363675000000002</v>
      </c>
      <c r="U1696" s="124">
        <v>0</v>
      </c>
      <c r="V1696" s="124">
        <v>18.629645999999902</v>
      </c>
      <c r="W1696" s="124">
        <v>0</v>
      </c>
      <c r="X1696" s="124">
        <v>0</v>
      </c>
      <c r="Y1696" s="124">
        <v>7.5085323999999995E-2</v>
      </c>
      <c r="Z1696" s="124">
        <v>1.025641</v>
      </c>
      <c r="AA1696" s="124">
        <v>0.28222997</v>
      </c>
      <c r="AB1696" s="124">
        <v>0.25261324000000002</v>
      </c>
      <c r="AC1696" s="124">
        <v>0.25261324000000002</v>
      </c>
      <c r="AD1696" s="124">
        <v>25.954197000000001</v>
      </c>
      <c r="AE1696">
        <v>36.795999999999999</v>
      </c>
      <c r="AF1696">
        <v>4.8908450999999902</v>
      </c>
      <c r="AG1696">
        <v>41.686844999999998</v>
      </c>
      <c r="AH1696">
        <v>0</v>
      </c>
      <c r="AI1696">
        <v>4.8927307999999998</v>
      </c>
      <c r="AJ1696">
        <v>0</v>
      </c>
      <c r="AK1696">
        <v>8.2080896571820592</v>
      </c>
      <c r="AL1696">
        <v>2.778</v>
      </c>
      <c r="AM1696">
        <v>4.5051195000000002E-2</v>
      </c>
      <c r="AN1696">
        <v>0.49230769000000002</v>
      </c>
      <c r="AO1696">
        <v>16.766681999999999</v>
      </c>
      <c r="AP1696">
        <v>0</v>
      </c>
      <c r="AQ1696">
        <v>0</v>
      </c>
      <c r="AR1696">
        <v>35.616681649373497</v>
      </c>
      <c r="AS1696">
        <v>18.398</v>
      </c>
      <c r="AT1696">
        <v>0.16200000000000001</v>
      </c>
      <c r="AU1696">
        <v>0.14499999999999999</v>
      </c>
      <c r="AV1696">
        <v>0.14499999999999999</v>
      </c>
      <c r="AW1696">
        <v>0</v>
      </c>
      <c r="AX1696">
        <v>0</v>
      </c>
      <c r="AY1696">
        <v>36.293357999999998</v>
      </c>
      <c r="AZ1696">
        <v>36.293357950868497</v>
      </c>
    </row>
    <row r="1697" spans="2:52" x14ac:dyDescent="0.25">
      <c r="B1697" s="80" t="s">
        <v>1917</v>
      </c>
      <c r="C1697" s="124">
        <v>15.555482</v>
      </c>
      <c r="D1697" s="124">
        <v>12.8786</v>
      </c>
      <c r="E1697" s="124">
        <v>1.98242249999999</v>
      </c>
      <c r="F1697" s="124">
        <v>2.1999999999999999E-2</v>
      </c>
      <c r="G1697" s="124">
        <v>0.4</v>
      </c>
      <c r="H1697" s="124">
        <v>9.7651567999999994E-2</v>
      </c>
      <c r="I1697" s="124">
        <v>8.7404180999999997E-2</v>
      </c>
      <c r="J1697" s="124">
        <v>8.7404180999999997E-2</v>
      </c>
      <c r="K1697" s="124">
        <v>0</v>
      </c>
      <c r="L1697" s="124">
        <v>57.562261999999997</v>
      </c>
      <c r="M1697" s="124">
        <v>0</v>
      </c>
      <c r="N1697" s="124">
        <v>57.562261999999997</v>
      </c>
      <c r="O1697" s="124">
        <v>0</v>
      </c>
      <c r="P1697" s="124">
        <v>0</v>
      </c>
      <c r="Q1697" s="124">
        <v>0</v>
      </c>
      <c r="R1697" s="124">
        <v>0</v>
      </c>
      <c r="S1697" s="124">
        <v>0</v>
      </c>
      <c r="T1697" s="124">
        <v>5.1096697000000004</v>
      </c>
      <c r="U1697" s="124">
        <v>0</v>
      </c>
      <c r="V1697" s="124">
        <v>17.106627</v>
      </c>
      <c r="W1697" s="124">
        <v>0</v>
      </c>
      <c r="X1697" s="124">
        <v>0</v>
      </c>
      <c r="Y1697" s="124">
        <v>7.5085323999999995E-2</v>
      </c>
      <c r="Z1697" s="124">
        <v>1.025641</v>
      </c>
      <c r="AA1697" s="124">
        <v>0.28222997</v>
      </c>
      <c r="AB1697" s="124">
        <v>0.25261324000000002</v>
      </c>
      <c r="AC1697" s="124">
        <v>0.25261324000000002</v>
      </c>
      <c r="AD1697" s="124">
        <v>24.104479000000001</v>
      </c>
      <c r="AE1697">
        <v>36.795999999999999</v>
      </c>
      <c r="AF1697">
        <v>4.8908450999999902</v>
      </c>
      <c r="AG1697">
        <v>41.686844999999998</v>
      </c>
      <c r="AH1697">
        <v>0</v>
      </c>
      <c r="AI1697">
        <v>4.5987026999999996</v>
      </c>
      <c r="AJ1697">
        <v>0</v>
      </c>
      <c r="AK1697">
        <v>7.9140616324505499</v>
      </c>
      <c r="AL1697">
        <v>2.778</v>
      </c>
      <c r="AM1697">
        <v>4.5051195000000002E-2</v>
      </c>
      <c r="AN1697">
        <v>0.49230769000000002</v>
      </c>
      <c r="AO1697">
        <v>15.395963999999999</v>
      </c>
      <c r="AP1697">
        <v>0</v>
      </c>
      <c r="AQ1697">
        <v>0</v>
      </c>
      <c r="AR1697">
        <v>34.245964105065298</v>
      </c>
      <c r="AS1697">
        <v>18.398</v>
      </c>
      <c r="AT1697">
        <v>0.16200000000000001</v>
      </c>
      <c r="AU1697">
        <v>0.14499999999999999</v>
      </c>
      <c r="AV1697">
        <v>0.14499999999999999</v>
      </c>
      <c r="AW1697">
        <v>0</v>
      </c>
      <c r="AX1697">
        <v>0</v>
      </c>
      <c r="AY1697">
        <v>57.562261999999997</v>
      </c>
      <c r="AZ1697">
        <v>57.562261999906802</v>
      </c>
    </row>
    <row r="1698" spans="2:52" x14ac:dyDescent="0.25">
      <c r="B1698" s="80" t="s">
        <v>1918</v>
      </c>
      <c r="C1698" s="124">
        <v>15.555482</v>
      </c>
      <c r="D1698" s="124">
        <v>12.8786</v>
      </c>
      <c r="E1698" s="124">
        <v>1.98242249999999</v>
      </c>
      <c r="F1698" s="124">
        <v>2.1999999999999999E-2</v>
      </c>
      <c r="G1698" s="124">
        <v>0.4</v>
      </c>
      <c r="H1698" s="124">
        <v>9.7651567999999994E-2</v>
      </c>
      <c r="I1698" s="124">
        <v>8.7404180999999997E-2</v>
      </c>
      <c r="J1698" s="124">
        <v>8.7404180999999997E-2</v>
      </c>
      <c r="K1698" s="124">
        <v>0</v>
      </c>
      <c r="L1698" s="124">
        <v>62.805925000000002</v>
      </c>
      <c r="M1698" s="124">
        <v>0</v>
      </c>
      <c r="N1698" s="124">
        <v>62.805925000000002</v>
      </c>
      <c r="O1698" s="124">
        <v>0</v>
      </c>
      <c r="P1698" s="124">
        <v>0</v>
      </c>
      <c r="Q1698" s="124">
        <v>0</v>
      </c>
      <c r="R1698" s="124">
        <v>0</v>
      </c>
      <c r="S1698" s="124">
        <v>0</v>
      </c>
      <c r="T1698" s="124">
        <v>4.7285564000000004</v>
      </c>
      <c r="U1698" s="124">
        <v>0</v>
      </c>
      <c r="V1698" s="124">
        <v>15.337248000000001</v>
      </c>
      <c r="W1698" s="124">
        <v>0</v>
      </c>
      <c r="X1698" s="124">
        <v>0</v>
      </c>
      <c r="Y1698" s="124">
        <v>7.5085323999999995E-2</v>
      </c>
      <c r="Z1698" s="124">
        <v>1.025641</v>
      </c>
      <c r="AA1698" s="124">
        <v>0.28222997</v>
      </c>
      <c r="AB1698" s="124">
        <v>0.25261324000000002</v>
      </c>
      <c r="AC1698" s="124">
        <v>0.25261324000000002</v>
      </c>
      <c r="AD1698" s="124">
        <v>21.953986999999898</v>
      </c>
      <c r="AE1698">
        <v>36.795999999999999</v>
      </c>
      <c r="AF1698">
        <v>4.8908450999999902</v>
      </c>
      <c r="AG1698">
        <v>41.686844999999998</v>
      </c>
      <c r="AH1698">
        <v>0</v>
      </c>
      <c r="AI1698">
        <v>4.2557007999999996</v>
      </c>
      <c r="AJ1698">
        <v>0</v>
      </c>
      <c r="AK1698">
        <v>7.5710596390882197</v>
      </c>
      <c r="AL1698">
        <v>2.778</v>
      </c>
      <c r="AM1698">
        <v>4.5051195000000002E-2</v>
      </c>
      <c r="AN1698">
        <v>0.49230769000000002</v>
      </c>
      <c r="AO1698">
        <v>13.803523</v>
      </c>
      <c r="AP1698">
        <v>0</v>
      </c>
      <c r="AQ1698">
        <v>0</v>
      </c>
      <c r="AR1698">
        <v>32.653523306157403</v>
      </c>
      <c r="AS1698">
        <v>18.398</v>
      </c>
      <c r="AT1698">
        <v>0.16200000000000001</v>
      </c>
      <c r="AU1698">
        <v>0.14499999999999999</v>
      </c>
      <c r="AV1698">
        <v>0.14499999999999999</v>
      </c>
      <c r="AW1698">
        <v>0</v>
      </c>
      <c r="AX1698">
        <v>0</v>
      </c>
      <c r="AY1698">
        <v>62.805925000000002</v>
      </c>
      <c r="AZ1698">
        <v>62.805924902441099</v>
      </c>
    </row>
    <row r="1699" spans="2:52" x14ac:dyDescent="0.25">
      <c r="B1699" s="80" t="s">
        <v>1919</v>
      </c>
      <c r="C1699" s="124">
        <v>15.555482</v>
      </c>
      <c r="D1699" s="124">
        <v>12.8786</v>
      </c>
      <c r="E1699" s="124">
        <v>1.98242249999999</v>
      </c>
      <c r="F1699" s="124">
        <v>2.1999999999999999E-2</v>
      </c>
      <c r="G1699" s="124">
        <v>0.4</v>
      </c>
      <c r="H1699" s="124">
        <v>9.7651567999999994E-2</v>
      </c>
      <c r="I1699" s="124">
        <v>8.7404180999999997E-2</v>
      </c>
      <c r="J1699" s="124">
        <v>8.7404180999999997E-2</v>
      </c>
      <c r="K1699" s="124">
        <v>0</v>
      </c>
      <c r="L1699" s="124">
        <v>67.964128000000002</v>
      </c>
      <c r="M1699" s="124">
        <v>0</v>
      </c>
      <c r="N1699" s="124">
        <v>67.964128000000002</v>
      </c>
      <c r="O1699" s="124">
        <v>0</v>
      </c>
      <c r="P1699" s="124">
        <v>0</v>
      </c>
      <c r="Q1699" s="124">
        <v>0</v>
      </c>
      <c r="R1699" s="124">
        <v>0</v>
      </c>
      <c r="S1699" s="124">
        <v>0</v>
      </c>
      <c r="T1699" s="124">
        <v>4.3406599000000003</v>
      </c>
      <c r="U1699" s="124">
        <v>0</v>
      </c>
      <c r="V1699" s="124">
        <v>13.646610999999901</v>
      </c>
      <c r="W1699" s="124">
        <v>0</v>
      </c>
      <c r="X1699" s="124">
        <v>0</v>
      </c>
      <c r="Y1699" s="124">
        <v>7.5085323999999995E-2</v>
      </c>
      <c r="Z1699" s="124">
        <v>1.025641</v>
      </c>
      <c r="AA1699" s="124">
        <v>0.28222997</v>
      </c>
      <c r="AB1699" s="124">
        <v>0.25261324000000002</v>
      </c>
      <c r="AC1699" s="124">
        <v>0.25261324000000002</v>
      </c>
      <c r="AD1699" s="124">
        <v>19.875454000000001</v>
      </c>
      <c r="AE1699">
        <v>36.795999999999999</v>
      </c>
      <c r="AF1699">
        <v>4.8908450999999902</v>
      </c>
      <c r="AG1699">
        <v>41.686844999999998</v>
      </c>
      <c r="AH1699">
        <v>0</v>
      </c>
      <c r="AI1699">
        <v>3.9065938999999998</v>
      </c>
      <c r="AJ1699">
        <v>0</v>
      </c>
      <c r="AK1699">
        <v>7.2219527914268298</v>
      </c>
      <c r="AL1699">
        <v>2.778</v>
      </c>
      <c r="AM1699">
        <v>4.5051195000000002E-2</v>
      </c>
      <c r="AN1699">
        <v>0.49230769000000002</v>
      </c>
      <c r="AO1699">
        <v>12.28195</v>
      </c>
      <c r="AP1699">
        <v>0</v>
      </c>
      <c r="AQ1699">
        <v>0</v>
      </c>
      <c r="AR1699">
        <v>31.131949794397599</v>
      </c>
      <c r="AS1699">
        <v>18.398</v>
      </c>
      <c r="AT1699">
        <v>0.16200000000000001</v>
      </c>
      <c r="AU1699">
        <v>0.14499999999999999</v>
      </c>
      <c r="AV1699">
        <v>0.14499999999999999</v>
      </c>
      <c r="AW1699">
        <v>0</v>
      </c>
      <c r="AX1699">
        <v>0</v>
      </c>
      <c r="AY1699">
        <v>67.964128000000002</v>
      </c>
      <c r="AZ1699">
        <v>67.964128131264303</v>
      </c>
    </row>
    <row r="1700" spans="2:52" x14ac:dyDescent="0.25">
      <c r="B1700" s="80" t="s">
        <v>1920</v>
      </c>
      <c r="C1700" s="124">
        <v>15.555482</v>
      </c>
      <c r="D1700" s="124">
        <v>12.8786</v>
      </c>
      <c r="E1700" s="124">
        <v>1.98242249999999</v>
      </c>
      <c r="F1700" s="124">
        <v>2.1999999999999999E-2</v>
      </c>
      <c r="G1700" s="124">
        <v>0.4</v>
      </c>
      <c r="H1700" s="124">
        <v>9.7651567999999994E-2</v>
      </c>
      <c r="I1700" s="124">
        <v>8.7404180999999997E-2</v>
      </c>
      <c r="J1700" s="124">
        <v>8.7404180999999997E-2</v>
      </c>
      <c r="K1700" s="124">
        <v>0</v>
      </c>
      <c r="L1700" s="124">
        <v>65.708308000000002</v>
      </c>
      <c r="M1700" s="124">
        <v>0</v>
      </c>
      <c r="N1700" s="124">
        <v>65.708308000000002</v>
      </c>
      <c r="O1700" s="124">
        <v>0</v>
      </c>
      <c r="P1700" s="124">
        <v>0</v>
      </c>
      <c r="Q1700" s="124">
        <v>0</v>
      </c>
      <c r="R1700" s="124">
        <v>0</v>
      </c>
      <c r="S1700" s="124">
        <v>0</v>
      </c>
      <c r="T1700" s="124">
        <v>4.1770040000000002</v>
      </c>
      <c r="U1700" s="124">
        <v>0</v>
      </c>
      <c r="V1700" s="124">
        <v>12.864566</v>
      </c>
      <c r="W1700" s="124">
        <v>0</v>
      </c>
      <c r="X1700" s="124">
        <v>0</v>
      </c>
      <c r="Y1700" s="124">
        <v>7.5085323999999995E-2</v>
      </c>
      <c r="Z1700" s="124">
        <v>1.025641</v>
      </c>
      <c r="AA1700" s="124">
        <v>0.28222997</v>
      </c>
      <c r="AB1700" s="124">
        <v>0.25261324000000002</v>
      </c>
      <c r="AC1700" s="124">
        <v>0.25261324000000002</v>
      </c>
      <c r="AD1700" s="124">
        <v>18.929752000000001</v>
      </c>
      <c r="AE1700">
        <v>36.795999999999999</v>
      </c>
      <c r="AF1700">
        <v>4.8908450999999902</v>
      </c>
      <c r="AG1700">
        <v>41.686844999999998</v>
      </c>
      <c r="AH1700">
        <v>0</v>
      </c>
      <c r="AI1700">
        <v>3.7593036</v>
      </c>
      <c r="AJ1700">
        <v>0</v>
      </c>
      <c r="AK1700">
        <v>7.0746624596410896</v>
      </c>
      <c r="AL1700">
        <v>2.778</v>
      </c>
      <c r="AM1700">
        <v>4.5051195000000002E-2</v>
      </c>
      <c r="AN1700">
        <v>0.49230769000000002</v>
      </c>
      <c r="AO1700">
        <v>11.578109</v>
      </c>
      <c r="AP1700">
        <v>0</v>
      </c>
      <c r="AQ1700">
        <v>0</v>
      </c>
      <c r="AR1700">
        <v>30.428109073464199</v>
      </c>
      <c r="AS1700">
        <v>18.398</v>
      </c>
      <c r="AT1700">
        <v>0.16200000000000001</v>
      </c>
      <c r="AU1700">
        <v>0.14499999999999999</v>
      </c>
      <c r="AV1700">
        <v>0.14499999999999999</v>
      </c>
      <c r="AW1700">
        <v>0</v>
      </c>
      <c r="AX1700">
        <v>0</v>
      </c>
      <c r="AY1700">
        <v>65.708308000000002</v>
      </c>
      <c r="AZ1700">
        <v>65.708308408676601</v>
      </c>
    </row>
    <row r="1701" spans="2:52" x14ac:dyDescent="0.25">
      <c r="B1701" s="80" t="s">
        <v>1921</v>
      </c>
      <c r="C1701" s="124">
        <v>15.555482</v>
      </c>
      <c r="D1701" s="124">
        <v>12.8786</v>
      </c>
      <c r="E1701" s="124">
        <v>1.98242249999999</v>
      </c>
      <c r="F1701" s="124">
        <v>2.1999999999999999E-2</v>
      </c>
      <c r="G1701" s="124">
        <v>0.4</v>
      </c>
      <c r="H1701" s="124">
        <v>9.7651567999999994E-2</v>
      </c>
      <c r="I1701" s="124">
        <v>8.7404180999999997E-2</v>
      </c>
      <c r="J1701" s="124">
        <v>8.7404180999999997E-2</v>
      </c>
      <c r="K1701" s="124">
        <v>0</v>
      </c>
      <c r="L1701" s="124">
        <v>61.299585</v>
      </c>
      <c r="M1701" s="124">
        <v>0</v>
      </c>
      <c r="N1701" s="124">
        <v>61.299585</v>
      </c>
      <c r="O1701" s="124">
        <v>0</v>
      </c>
      <c r="P1701" s="124">
        <v>0</v>
      </c>
      <c r="Q1701" s="124">
        <v>0</v>
      </c>
      <c r="R1701" s="124">
        <v>0</v>
      </c>
      <c r="S1701" s="124">
        <v>0</v>
      </c>
      <c r="T1701" s="124">
        <v>4.0865708999999999</v>
      </c>
      <c r="U1701" s="124">
        <v>0</v>
      </c>
      <c r="V1701" s="124">
        <v>12.433714999999999</v>
      </c>
      <c r="W1701" s="124">
        <v>0</v>
      </c>
      <c r="X1701" s="124">
        <v>0</v>
      </c>
      <c r="Y1701" s="124">
        <v>7.5085323999999995E-2</v>
      </c>
      <c r="Z1701" s="124">
        <v>1.025641</v>
      </c>
      <c r="AA1701" s="124">
        <v>0.28222997</v>
      </c>
      <c r="AB1701" s="124">
        <v>0.25261324000000002</v>
      </c>
      <c r="AC1701" s="124">
        <v>0.25261324000000002</v>
      </c>
      <c r="AD1701" s="124">
        <v>18.408469</v>
      </c>
      <c r="AE1701">
        <v>36.795999999999999</v>
      </c>
      <c r="AF1701">
        <v>4.8908450999999902</v>
      </c>
      <c r="AG1701">
        <v>41.686844999999998</v>
      </c>
      <c r="AH1701">
        <v>0</v>
      </c>
      <c r="AI1701">
        <v>3.6779137999999998</v>
      </c>
      <c r="AJ1701">
        <v>0</v>
      </c>
      <c r="AK1701">
        <v>6.9932726866828503</v>
      </c>
      <c r="AL1701">
        <v>2.778</v>
      </c>
      <c r="AM1701">
        <v>4.5051195000000002E-2</v>
      </c>
      <c r="AN1701">
        <v>0.49230769000000002</v>
      </c>
      <c r="AO1701">
        <v>11.190342999999899</v>
      </c>
      <c r="AP1701">
        <v>0</v>
      </c>
      <c r="AQ1701">
        <v>0</v>
      </c>
      <c r="AR1701">
        <v>30.0403434093495</v>
      </c>
      <c r="AS1701">
        <v>18.398</v>
      </c>
      <c r="AT1701">
        <v>0.16200000000000001</v>
      </c>
      <c r="AU1701">
        <v>0.14499999999999999</v>
      </c>
      <c r="AV1701">
        <v>0.14499999999999999</v>
      </c>
      <c r="AW1701">
        <v>0</v>
      </c>
      <c r="AX1701">
        <v>0</v>
      </c>
      <c r="AY1701">
        <v>61.299585</v>
      </c>
      <c r="AZ1701">
        <v>61.299584722163203</v>
      </c>
    </row>
    <row r="1702" spans="2:52" x14ac:dyDescent="0.25">
      <c r="B1702" s="80" t="s">
        <v>1922</v>
      </c>
      <c r="C1702" s="124">
        <v>15.555482</v>
      </c>
      <c r="D1702" s="124">
        <v>12.8786</v>
      </c>
      <c r="E1702" s="124">
        <v>1.98242249999999</v>
      </c>
      <c r="F1702" s="124">
        <v>2.1999999999999999E-2</v>
      </c>
      <c r="G1702" s="124">
        <v>0.4</v>
      </c>
      <c r="H1702" s="124">
        <v>9.7651567999999994E-2</v>
      </c>
      <c r="I1702" s="124">
        <v>8.7404180999999997E-2</v>
      </c>
      <c r="J1702" s="124">
        <v>8.7404180999999997E-2</v>
      </c>
      <c r="K1702" s="124">
        <v>0</v>
      </c>
      <c r="L1702" s="124">
        <v>81.601641999999998</v>
      </c>
      <c r="M1702" s="124">
        <v>0</v>
      </c>
      <c r="N1702" s="124">
        <v>81.601641999999998</v>
      </c>
      <c r="O1702" s="124">
        <v>0</v>
      </c>
      <c r="P1702" s="124">
        <v>0</v>
      </c>
      <c r="Q1702" s="124">
        <v>0</v>
      </c>
      <c r="R1702" s="124">
        <v>0</v>
      </c>
      <c r="S1702" s="124">
        <v>0</v>
      </c>
      <c r="T1702" s="124">
        <v>4.1172389999999996</v>
      </c>
      <c r="U1702" s="124">
        <v>0</v>
      </c>
      <c r="V1702" s="124">
        <v>12.611208999999899</v>
      </c>
      <c r="W1702" s="124">
        <v>0</v>
      </c>
      <c r="X1702" s="124">
        <v>0</v>
      </c>
      <c r="Y1702" s="124">
        <v>7.5085323999999995E-2</v>
      </c>
      <c r="Z1702" s="124">
        <v>1.025641</v>
      </c>
      <c r="AA1702" s="124">
        <v>0.28222997</v>
      </c>
      <c r="AB1702" s="124">
        <v>0.25261324000000002</v>
      </c>
      <c r="AC1702" s="124">
        <v>0.25261324000000002</v>
      </c>
      <c r="AD1702" s="124">
        <v>18.616630999999899</v>
      </c>
      <c r="AE1702">
        <v>36.795999999999999</v>
      </c>
      <c r="AF1702">
        <v>4.8908450999999902</v>
      </c>
      <c r="AG1702">
        <v>41.686844999999998</v>
      </c>
      <c r="AH1702">
        <v>0</v>
      </c>
      <c r="AI1702">
        <v>3.7055151</v>
      </c>
      <c r="AJ1702">
        <v>0</v>
      </c>
      <c r="AK1702">
        <v>7.0208739858078903</v>
      </c>
      <c r="AL1702">
        <v>2.778</v>
      </c>
      <c r="AM1702">
        <v>4.5051195000000002E-2</v>
      </c>
      <c r="AN1702">
        <v>0.49230769000000002</v>
      </c>
      <c r="AO1702">
        <v>11.350088</v>
      </c>
      <c r="AP1702">
        <v>0</v>
      </c>
      <c r="AQ1702">
        <v>0</v>
      </c>
      <c r="AR1702">
        <v>30.200087997334901</v>
      </c>
      <c r="AS1702">
        <v>18.398</v>
      </c>
      <c r="AT1702">
        <v>0.16200000000000001</v>
      </c>
      <c r="AU1702">
        <v>0.14499999999999999</v>
      </c>
      <c r="AV1702">
        <v>0.14499999999999999</v>
      </c>
      <c r="AW1702">
        <v>0</v>
      </c>
      <c r="AX1702">
        <v>0</v>
      </c>
      <c r="AY1702">
        <v>81.601641999999998</v>
      </c>
      <c r="AZ1702">
        <v>81.601642411597396</v>
      </c>
    </row>
    <row r="1703" spans="2:52" x14ac:dyDescent="0.25">
      <c r="B1703" s="80" t="s">
        <v>1923</v>
      </c>
      <c r="C1703" s="124">
        <v>15.555482</v>
      </c>
      <c r="D1703" s="124">
        <v>12.8786</v>
      </c>
      <c r="E1703" s="124">
        <v>1.98242249999999</v>
      </c>
      <c r="F1703" s="124">
        <v>2.1999999999999999E-2</v>
      </c>
      <c r="G1703" s="124">
        <v>0.4</v>
      </c>
      <c r="H1703" s="124">
        <v>9.7651567999999994E-2</v>
      </c>
      <c r="I1703" s="124">
        <v>8.7404180999999997E-2</v>
      </c>
      <c r="J1703" s="124">
        <v>8.7404180999999997E-2</v>
      </c>
      <c r="K1703" s="124">
        <v>0</v>
      </c>
      <c r="L1703" s="124">
        <v>115.26024</v>
      </c>
      <c r="M1703" s="124">
        <v>0</v>
      </c>
      <c r="N1703" s="124">
        <v>115.26024</v>
      </c>
      <c r="O1703" s="124">
        <v>0</v>
      </c>
      <c r="P1703" s="124">
        <v>0</v>
      </c>
      <c r="Q1703" s="124">
        <v>0</v>
      </c>
      <c r="R1703" s="124">
        <v>0</v>
      </c>
      <c r="S1703" s="124">
        <v>0</v>
      </c>
      <c r="T1703" s="124">
        <v>4.2013809000000002</v>
      </c>
      <c r="U1703" s="124">
        <v>0</v>
      </c>
      <c r="V1703" s="124">
        <v>12.948212</v>
      </c>
      <c r="W1703" s="124">
        <v>0</v>
      </c>
      <c r="X1703" s="124">
        <v>0</v>
      </c>
      <c r="Y1703" s="124">
        <v>7.5085323999999995E-2</v>
      </c>
      <c r="Z1703" s="124">
        <v>1.025641</v>
      </c>
      <c r="AA1703" s="124">
        <v>0.28222997</v>
      </c>
      <c r="AB1703" s="124">
        <v>0.25261324000000002</v>
      </c>
      <c r="AC1703" s="124">
        <v>0.25261324000000002</v>
      </c>
      <c r="AD1703" s="124">
        <v>19.037775</v>
      </c>
      <c r="AE1703">
        <v>36.795999999999999</v>
      </c>
      <c r="AF1703">
        <v>4.8908450999999902</v>
      </c>
      <c r="AG1703">
        <v>41.686844999999998</v>
      </c>
      <c r="AH1703">
        <v>0</v>
      </c>
      <c r="AI1703">
        <v>3.7812427999999998</v>
      </c>
      <c r="AJ1703">
        <v>0</v>
      </c>
      <c r="AK1703">
        <v>7.0966017023150796</v>
      </c>
      <c r="AL1703">
        <v>2.778</v>
      </c>
      <c r="AM1703">
        <v>4.5051195000000002E-2</v>
      </c>
      <c r="AN1703">
        <v>0.49230769000000002</v>
      </c>
      <c r="AO1703">
        <v>11.653390999999999</v>
      </c>
      <c r="AP1703">
        <v>0</v>
      </c>
      <c r="AQ1703">
        <v>0</v>
      </c>
      <c r="AR1703">
        <v>30.5033906055031</v>
      </c>
      <c r="AS1703">
        <v>18.398</v>
      </c>
      <c r="AT1703">
        <v>0.16200000000000001</v>
      </c>
      <c r="AU1703">
        <v>0.14499999999999999</v>
      </c>
      <c r="AV1703">
        <v>0.14499999999999999</v>
      </c>
      <c r="AW1703">
        <v>0</v>
      </c>
      <c r="AX1703">
        <v>0</v>
      </c>
      <c r="AY1703">
        <v>115.26024</v>
      </c>
      <c r="AZ1703">
        <v>115.260235065237</v>
      </c>
    </row>
    <row r="1704" spans="2:52" x14ac:dyDescent="0.25">
      <c r="B1704" s="80" t="s">
        <v>1924</v>
      </c>
      <c r="C1704" s="124">
        <v>15.555482</v>
      </c>
      <c r="D1704" s="124">
        <v>12.8786</v>
      </c>
      <c r="E1704" s="124">
        <v>1.98242249999999</v>
      </c>
      <c r="F1704" s="124">
        <v>2.1999999999999999E-2</v>
      </c>
      <c r="G1704" s="124">
        <v>0.4</v>
      </c>
      <c r="H1704" s="124">
        <v>9.7651567999999994E-2</v>
      </c>
      <c r="I1704" s="124">
        <v>8.7404180999999997E-2</v>
      </c>
      <c r="J1704" s="124">
        <v>8.7404180999999997E-2</v>
      </c>
      <c r="K1704" s="124">
        <v>0</v>
      </c>
      <c r="L1704" s="124">
        <v>123.51296000000001</v>
      </c>
      <c r="M1704" s="124">
        <v>0</v>
      </c>
      <c r="N1704" s="124">
        <v>123.51296000000001</v>
      </c>
      <c r="O1704" s="124">
        <v>0</v>
      </c>
      <c r="P1704" s="124">
        <v>0</v>
      </c>
      <c r="Q1704" s="124">
        <v>0</v>
      </c>
      <c r="R1704" s="124">
        <v>0</v>
      </c>
      <c r="S1704" s="124">
        <v>0</v>
      </c>
      <c r="T1704" s="124">
        <v>4.3368010000000004</v>
      </c>
      <c r="U1704" s="124">
        <v>0</v>
      </c>
      <c r="V1704" s="124">
        <v>13.41441</v>
      </c>
      <c r="W1704" s="124">
        <v>0</v>
      </c>
      <c r="X1704" s="124">
        <v>0</v>
      </c>
      <c r="Y1704" s="124">
        <v>7.5085323999999995E-2</v>
      </c>
      <c r="Z1704" s="124">
        <v>1.025641</v>
      </c>
      <c r="AA1704" s="124">
        <v>0.28222997</v>
      </c>
      <c r="AB1704" s="124">
        <v>0.25261324000000002</v>
      </c>
      <c r="AC1704" s="124">
        <v>0.25261324000000002</v>
      </c>
      <c r="AD1704" s="124">
        <v>19.639393999999999</v>
      </c>
      <c r="AE1704">
        <v>36.795999999999999</v>
      </c>
      <c r="AF1704">
        <v>4.8908450999999902</v>
      </c>
      <c r="AG1704">
        <v>41.686844999999998</v>
      </c>
      <c r="AH1704">
        <v>0</v>
      </c>
      <c r="AI1704">
        <v>3.9031208999999998</v>
      </c>
      <c r="AJ1704">
        <v>0</v>
      </c>
      <c r="AK1704">
        <v>7.2184797556267197</v>
      </c>
      <c r="AL1704">
        <v>2.778</v>
      </c>
      <c r="AM1704">
        <v>4.5051195000000002E-2</v>
      </c>
      <c r="AN1704">
        <v>0.49230769000000002</v>
      </c>
      <c r="AO1704">
        <v>12.072969000000001</v>
      </c>
      <c r="AP1704">
        <v>0</v>
      </c>
      <c r="AQ1704">
        <v>0</v>
      </c>
      <c r="AR1704">
        <v>30.922969211600801</v>
      </c>
      <c r="AS1704">
        <v>18.398</v>
      </c>
      <c r="AT1704">
        <v>0.16200000000000001</v>
      </c>
      <c r="AU1704">
        <v>0.14499999999999999</v>
      </c>
      <c r="AV1704">
        <v>0.14499999999999999</v>
      </c>
      <c r="AW1704">
        <v>0</v>
      </c>
      <c r="AX1704">
        <v>0</v>
      </c>
      <c r="AY1704">
        <v>123.51296000000001</v>
      </c>
      <c r="AZ1704">
        <v>123.512957162337</v>
      </c>
    </row>
    <row r="1705" spans="2:52" x14ac:dyDescent="0.25">
      <c r="B1705" s="80" t="s">
        <v>1925</v>
      </c>
      <c r="C1705" s="124">
        <v>15.555482</v>
      </c>
      <c r="D1705" s="124">
        <v>12.8786</v>
      </c>
      <c r="E1705" s="124">
        <v>1.98242249999999</v>
      </c>
      <c r="F1705" s="124">
        <v>2.1999999999999999E-2</v>
      </c>
      <c r="G1705" s="124">
        <v>0.4</v>
      </c>
      <c r="H1705" s="124">
        <v>9.7651567999999994E-2</v>
      </c>
      <c r="I1705" s="124">
        <v>8.7404180999999997E-2</v>
      </c>
      <c r="J1705" s="124">
        <v>8.7404180999999997E-2</v>
      </c>
      <c r="K1705" s="124">
        <v>0</v>
      </c>
      <c r="L1705" s="124">
        <v>110.18109</v>
      </c>
      <c r="M1705" s="124">
        <v>0</v>
      </c>
      <c r="N1705" s="124">
        <v>110.18109</v>
      </c>
      <c r="O1705" s="124">
        <v>0</v>
      </c>
      <c r="P1705" s="124">
        <v>0</v>
      </c>
      <c r="Q1705" s="124">
        <v>0</v>
      </c>
      <c r="R1705" s="124">
        <v>0</v>
      </c>
      <c r="S1705" s="124">
        <v>0</v>
      </c>
      <c r="T1705" s="124">
        <v>4.4328862999999998</v>
      </c>
      <c r="U1705" s="124">
        <v>0</v>
      </c>
      <c r="V1705" s="124">
        <v>13.68477</v>
      </c>
      <c r="W1705" s="124">
        <v>0</v>
      </c>
      <c r="X1705" s="124">
        <v>0</v>
      </c>
      <c r="Y1705" s="124">
        <v>7.5085323999999995E-2</v>
      </c>
      <c r="Z1705" s="124">
        <v>1.025641</v>
      </c>
      <c r="AA1705" s="124">
        <v>0.28222997</v>
      </c>
      <c r="AB1705" s="124">
        <v>0.25261324000000002</v>
      </c>
      <c r="AC1705" s="124">
        <v>0.25261324000000002</v>
      </c>
      <c r="AD1705" s="124">
        <v>20.005839999999999</v>
      </c>
      <c r="AE1705">
        <v>36.795999999999999</v>
      </c>
      <c r="AF1705">
        <v>4.8908450999999902</v>
      </c>
      <c r="AG1705">
        <v>41.686844999999998</v>
      </c>
      <c r="AH1705">
        <v>0</v>
      </c>
      <c r="AI1705">
        <v>3.9895977</v>
      </c>
      <c r="AJ1705">
        <v>0</v>
      </c>
      <c r="AK1705">
        <v>7.3049565530169502</v>
      </c>
      <c r="AL1705">
        <v>2.778</v>
      </c>
      <c r="AM1705">
        <v>4.5051195000000002E-2</v>
      </c>
      <c r="AN1705">
        <v>0.49230769000000002</v>
      </c>
      <c r="AO1705">
        <v>12.316293</v>
      </c>
      <c r="AP1705">
        <v>0</v>
      </c>
      <c r="AQ1705">
        <v>0</v>
      </c>
      <c r="AR1705">
        <v>31.166293404632501</v>
      </c>
      <c r="AS1705">
        <v>18.398</v>
      </c>
      <c r="AT1705">
        <v>0.16200000000000001</v>
      </c>
      <c r="AU1705">
        <v>0.14499999999999999</v>
      </c>
      <c r="AV1705">
        <v>0.14499999999999999</v>
      </c>
      <c r="AW1705">
        <v>0</v>
      </c>
      <c r="AX1705">
        <v>0</v>
      </c>
      <c r="AY1705">
        <v>110.18109</v>
      </c>
      <c r="AZ1705">
        <v>110.18108847630801</v>
      </c>
    </row>
    <row r="1706" spans="2:52" x14ac:dyDescent="0.25">
      <c r="B1706" s="80" t="s">
        <v>1926</v>
      </c>
      <c r="C1706" s="124">
        <v>15.555482</v>
      </c>
      <c r="D1706" s="124">
        <v>12.8786</v>
      </c>
      <c r="E1706" s="124">
        <v>1.98242249999999</v>
      </c>
      <c r="F1706" s="124">
        <v>2.1999999999999999E-2</v>
      </c>
      <c r="G1706" s="124">
        <v>0.4</v>
      </c>
      <c r="H1706" s="124">
        <v>9.7651567999999994E-2</v>
      </c>
      <c r="I1706" s="124">
        <v>8.7404180999999997E-2</v>
      </c>
      <c r="J1706" s="124">
        <v>8.7404180999999997E-2</v>
      </c>
      <c r="K1706" s="124">
        <v>0</v>
      </c>
      <c r="L1706" s="124">
        <v>98.910202999999996</v>
      </c>
      <c r="M1706" s="124">
        <v>0</v>
      </c>
      <c r="N1706" s="124">
        <v>98.910202999999996</v>
      </c>
      <c r="O1706" s="124">
        <v>0</v>
      </c>
      <c r="P1706" s="124">
        <v>0</v>
      </c>
      <c r="Q1706" s="124">
        <v>0</v>
      </c>
      <c r="R1706" s="124">
        <v>0</v>
      </c>
      <c r="S1706" s="124">
        <v>0</v>
      </c>
      <c r="T1706" s="124">
        <v>4.4776530999999897</v>
      </c>
      <c r="U1706" s="124">
        <v>0</v>
      </c>
      <c r="V1706" s="124">
        <v>13.722766999999999</v>
      </c>
      <c r="W1706" s="124">
        <v>0</v>
      </c>
      <c r="X1706" s="124">
        <v>0</v>
      </c>
      <c r="Y1706" s="124">
        <v>7.5085323999999995E-2</v>
      </c>
      <c r="Z1706" s="124">
        <v>1.025641</v>
      </c>
      <c r="AA1706" s="124">
        <v>0.28222997</v>
      </c>
      <c r="AB1706" s="124">
        <v>0.25261324000000002</v>
      </c>
      <c r="AC1706" s="124">
        <v>0.25261324000000002</v>
      </c>
      <c r="AD1706" s="124">
        <v>20.088602999999999</v>
      </c>
      <c r="AE1706">
        <v>36.795999999999999</v>
      </c>
      <c r="AF1706">
        <v>4.8908450999999902</v>
      </c>
      <c r="AG1706">
        <v>41.686844999999998</v>
      </c>
      <c r="AH1706">
        <v>0</v>
      </c>
      <c r="AI1706">
        <v>4.0298878</v>
      </c>
      <c r="AJ1706">
        <v>0</v>
      </c>
      <c r="AK1706">
        <v>7.3452466860954599</v>
      </c>
      <c r="AL1706">
        <v>2.778</v>
      </c>
      <c r="AM1706">
        <v>4.5051195000000002E-2</v>
      </c>
      <c r="AN1706">
        <v>0.49230769000000002</v>
      </c>
      <c r="AO1706">
        <v>12.350489999999899</v>
      </c>
      <c r="AP1706">
        <v>0</v>
      </c>
      <c r="AQ1706">
        <v>0</v>
      </c>
      <c r="AR1706">
        <v>31.200489986124001</v>
      </c>
      <c r="AS1706">
        <v>18.398</v>
      </c>
      <c r="AT1706">
        <v>0.16200000000000001</v>
      </c>
      <c r="AU1706">
        <v>0.14499999999999999</v>
      </c>
      <c r="AV1706">
        <v>0.14499999999999999</v>
      </c>
      <c r="AW1706">
        <v>0</v>
      </c>
      <c r="AX1706">
        <v>0</v>
      </c>
      <c r="AY1706">
        <v>98.910202999999996</v>
      </c>
      <c r="AZ1706">
        <v>98.910203490334197</v>
      </c>
    </row>
    <row r="1707" spans="2:52" x14ac:dyDescent="0.25">
      <c r="B1707" s="80" t="s">
        <v>1927</v>
      </c>
      <c r="C1707" s="124">
        <v>15.555482</v>
      </c>
      <c r="D1707" s="124">
        <v>12.8786</v>
      </c>
      <c r="E1707" s="124">
        <v>1.98242249999999</v>
      </c>
      <c r="F1707" s="124">
        <v>2.1999999999999999E-2</v>
      </c>
      <c r="G1707" s="124">
        <v>0.4</v>
      </c>
      <c r="H1707" s="124">
        <v>9.7651567999999994E-2</v>
      </c>
      <c r="I1707" s="124">
        <v>8.7404180999999997E-2</v>
      </c>
      <c r="J1707" s="124">
        <v>8.7404180999999997E-2</v>
      </c>
      <c r="K1707" s="124">
        <v>0</v>
      </c>
      <c r="L1707" s="124">
        <v>115.3972</v>
      </c>
      <c r="M1707" s="124">
        <v>0</v>
      </c>
      <c r="N1707" s="124">
        <v>115.3972</v>
      </c>
      <c r="O1707" s="124">
        <v>0</v>
      </c>
      <c r="P1707" s="124">
        <v>0</v>
      </c>
      <c r="Q1707" s="124">
        <v>0</v>
      </c>
      <c r="R1707" s="124">
        <v>0</v>
      </c>
      <c r="S1707" s="124">
        <v>0</v>
      </c>
      <c r="T1707" s="124">
        <v>4.3889401000000001</v>
      </c>
      <c r="U1707" s="124">
        <v>0</v>
      </c>
      <c r="V1707" s="124">
        <v>13.2669329999999</v>
      </c>
      <c r="W1707" s="124">
        <v>0</v>
      </c>
      <c r="X1707" s="124">
        <v>0</v>
      </c>
      <c r="Y1707" s="124">
        <v>7.5085323999999995E-2</v>
      </c>
      <c r="Z1707" s="124">
        <v>1.025641</v>
      </c>
      <c r="AA1707" s="124">
        <v>0.28222997</v>
      </c>
      <c r="AB1707" s="124">
        <v>0.25261324000000002</v>
      </c>
      <c r="AC1707" s="124">
        <v>0.25261324000000002</v>
      </c>
      <c r="AD1707" s="124">
        <v>19.544056000000001</v>
      </c>
      <c r="AE1707">
        <v>36.795999999999999</v>
      </c>
      <c r="AF1707">
        <v>4.8908450999999902</v>
      </c>
      <c r="AG1707">
        <v>41.686844999999998</v>
      </c>
      <c r="AH1707">
        <v>0</v>
      </c>
      <c r="AI1707">
        <v>3.9500460999999998</v>
      </c>
      <c r="AJ1707">
        <v>0</v>
      </c>
      <c r="AK1707">
        <v>7.2654049886652201</v>
      </c>
      <c r="AL1707">
        <v>2.778</v>
      </c>
      <c r="AM1707">
        <v>4.5051195000000002E-2</v>
      </c>
      <c r="AN1707">
        <v>0.49230769000000002</v>
      </c>
      <c r="AO1707">
        <v>11.940239999999999</v>
      </c>
      <c r="AP1707">
        <v>0</v>
      </c>
      <c r="AQ1707">
        <v>0</v>
      </c>
      <c r="AR1707">
        <v>30.790239932677299</v>
      </c>
      <c r="AS1707">
        <v>18.398</v>
      </c>
      <c r="AT1707">
        <v>0.16200000000000001</v>
      </c>
      <c r="AU1707">
        <v>0.14499999999999999</v>
      </c>
      <c r="AV1707">
        <v>0.14499999999999999</v>
      </c>
      <c r="AW1707">
        <v>0</v>
      </c>
      <c r="AX1707">
        <v>0</v>
      </c>
      <c r="AY1707">
        <v>115.3972</v>
      </c>
      <c r="AZ1707">
        <v>115.397203389998</v>
      </c>
    </row>
    <row r="1708" spans="2:52" x14ac:dyDescent="0.25">
      <c r="B1708" s="80" t="s">
        <v>1928</v>
      </c>
      <c r="C1708" s="124">
        <v>15.555482</v>
      </c>
      <c r="D1708" s="124">
        <v>12.8786</v>
      </c>
      <c r="E1708" s="124">
        <v>1.98242249999999</v>
      </c>
      <c r="F1708" s="124">
        <v>2.1999999999999999E-2</v>
      </c>
      <c r="G1708" s="124">
        <v>0.4</v>
      </c>
      <c r="H1708" s="124">
        <v>9.7651567999999994E-2</v>
      </c>
      <c r="I1708" s="124">
        <v>8.7404180999999997E-2</v>
      </c>
      <c r="J1708" s="124">
        <v>8.7404180999999997E-2</v>
      </c>
      <c r="K1708" s="124">
        <v>0</v>
      </c>
      <c r="L1708" s="124">
        <v>171.58856</v>
      </c>
      <c r="M1708" s="124">
        <v>0</v>
      </c>
      <c r="N1708" s="124">
        <v>171.58856</v>
      </c>
      <c r="O1708" s="124">
        <v>0</v>
      </c>
      <c r="P1708" s="124">
        <v>0</v>
      </c>
      <c r="Q1708" s="124">
        <v>0</v>
      </c>
      <c r="R1708" s="124">
        <v>0</v>
      </c>
      <c r="S1708" s="124">
        <v>0</v>
      </c>
      <c r="T1708" s="124">
        <v>4.0805172999999897</v>
      </c>
      <c r="U1708" s="124">
        <v>0</v>
      </c>
      <c r="V1708" s="124">
        <v>11.841555</v>
      </c>
      <c r="W1708" s="124">
        <v>0</v>
      </c>
      <c r="X1708" s="124">
        <v>0</v>
      </c>
      <c r="Y1708" s="124">
        <v>7.5085323999999995E-2</v>
      </c>
      <c r="Z1708" s="124">
        <v>1.025641</v>
      </c>
      <c r="AA1708" s="124">
        <v>0.28222997</v>
      </c>
      <c r="AB1708" s="124">
        <v>0.25261324000000002</v>
      </c>
      <c r="AC1708" s="124">
        <v>0.25261324000000002</v>
      </c>
      <c r="AD1708" s="124">
        <v>17.810254999999898</v>
      </c>
      <c r="AE1708">
        <v>36.795999999999999</v>
      </c>
      <c r="AF1708">
        <v>4.8908450999999902</v>
      </c>
      <c r="AG1708">
        <v>41.686844999999998</v>
      </c>
      <c r="AH1708">
        <v>0</v>
      </c>
      <c r="AI1708">
        <v>3.6724654999999999</v>
      </c>
      <c r="AJ1708">
        <v>0</v>
      </c>
      <c r="AK1708">
        <v>6.9878244287750801</v>
      </c>
      <c r="AL1708">
        <v>2.778</v>
      </c>
      <c r="AM1708">
        <v>4.5051195000000002E-2</v>
      </c>
      <c r="AN1708">
        <v>0.49230769000000002</v>
      </c>
      <c r="AO1708">
        <v>10.657400000000001</v>
      </c>
      <c r="AP1708">
        <v>0</v>
      </c>
      <c r="AQ1708">
        <v>0</v>
      </c>
      <c r="AR1708">
        <v>29.507399563467199</v>
      </c>
      <c r="AS1708">
        <v>18.398</v>
      </c>
      <c r="AT1708">
        <v>0.16200000000000001</v>
      </c>
      <c r="AU1708">
        <v>0.14499999999999999</v>
      </c>
      <c r="AV1708">
        <v>0.14499999999999999</v>
      </c>
      <c r="AW1708">
        <v>0</v>
      </c>
      <c r="AX1708">
        <v>0</v>
      </c>
      <c r="AY1708">
        <v>171.58856</v>
      </c>
      <c r="AZ1708">
        <v>171.58856214381299</v>
      </c>
    </row>
    <row r="1709" spans="2:52" x14ac:dyDescent="0.25">
      <c r="B1709" s="80" t="s">
        <v>1929</v>
      </c>
      <c r="C1709" s="124">
        <v>15.555482</v>
      </c>
      <c r="D1709" s="124">
        <v>12.8786</v>
      </c>
      <c r="E1709" s="124">
        <v>1.98242249999999</v>
      </c>
      <c r="F1709" s="124">
        <v>2.1999999999999999E-2</v>
      </c>
      <c r="G1709" s="124">
        <v>0.4</v>
      </c>
      <c r="H1709" s="124">
        <v>9.7651567999999994E-2</v>
      </c>
      <c r="I1709" s="124">
        <v>8.7404180999999997E-2</v>
      </c>
      <c r="J1709" s="124">
        <v>8.7404180999999997E-2</v>
      </c>
      <c r="K1709" s="124">
        <v>0</v>
      </c>
      <c r="L1709" s="124">
        <v>129.12161</v>
      </c>
      <c r="M1709" s="124">
        <v>0</v>
      </c>
      <c r="N1709" s="124">
        <v>129.12161</v>
      </c>
      <c r="O1709" s="124">
        <v>0</v>
      </c>
      <c r="P1709" s="124">
        <v>0</v>
      </c>
      <c r="Q1709" s="124">
        <v>0</v>
      </c>
      <c r="R1709" s="124">
        <v>0</v>
      </c>
      <c r="S1709" s="124">
        <v>0</v>
      </c>
      <c r="T1709" s="124">
        <v>3.3069611999999999</v>
      </c>
      <c r="U1709" s="124">
        <v>0</v>
      </c>
      <c r="V1709" s="124">
        <v>8.4468406999999992</v>
      </c>
      <c r="W1709" s="124">
        <v>0</v>
      </c>
      <c r="X1709" s="124">
        <v>0</v>
      </c>
      <c r="Y1709" s="124">
        <v>7.5085323999999995E-2</v>
      </c>
      <c r="Z1709" s="124">
        <v>1.025641</v>
      </c>
      <c r="AA1709" s="124">
        <v>0.28222997</v>
      </c>
      <c r="AB1709" s="124">
        <v>0.25261324000000002</v>
      </c>
      <c r="AC1709" s="124">
        <v>0.25261324000000002</v>
      </c>
      <c r="AD1709" s="124">
        <v>13.641985</v>
      </c>
      <c r="AE1709">
        <v>36.795999999999999</v>
      </c>
      <c r="AF1709">
        <v>4.8908450999999902</v>
      </c>
      <c r="AG1709">
        <v>41.686844999999998</v>
      </c>
      <c r="AH1709">
        <v>0</v>
      </c>
      <c r="AI1709">
        <v>2.9762651</v>
      </c>
      <c r="AJ1709">
        <v>0</v>
      </c>
      <c r="AK1709">
        <v>6.2916240000073804</v>
      </c>
      <c r="AL1709">
        <v>2.778</v>
      </c>
      <c r="AM1709">
        <v>4.5051195000000002E-2</v>
      </c>
      <c r="AN1709">
        <v>0.49230769000000002</v>
      </c>
      <c r="AO1709">
        <v>7.6021566999999903</v>
      </c>
      <c r="AP1709">
        <v>0</v>
      </c>
      <c r="AQ1709">
        <v>0</v>
      </c>
      <c r="AR1709">
        <v>26.452156671229499</v>
      </c>
      <c r="AS1709">
        <v>18.398</v>
      </c>
      <c r="AT1709">
        <v>0.16200000000000001</v>
      </c>
      <c r="AU1709">
        <v>0.14499999999999999</v>
      </c>
      <c r="AV1709">
        <v>0.14499999999999999</v>
      </c>
      <c r="AW1709">
        <v>0</v>
      </c>
      <c r="AX1709">
        <v>0</v>
      </c>
      <c r="AY1709">
        <v>129.12161</v>
      </c>
      <c r="AZ1709">
        <v>129.12160889685401</v>
      </c>
    </row>
    <row r="1710" spans="2:52" x14ac:dyDescent="0.25">
      <c r="B1710" s="80" t="s">
        <v>1930</v>
      </c>
      <c r="C1710" s="124">
        <v>15.555482</v>
      </c>
      <c r="D1710" s="124">
        <v>12.8786</v>
      </c>
      <c r="E1710" s="124">
        <v>1.98242249999999</v>
      </c>
      <c r="F1710" s="124">
        <v>2.1999999999999999E-2</v>
      </c>
      <c r="G1710" s="124">
        <v>0.4</v>
      </c>
      <c r="H1710" s="124">
        <v>9.7651567999999994E-2</v>
      </c>
      <c r="I1710" s="124">
        <v>8.7404180999999997E-2</v>
      </c>
      <c r="J1710" s="124">
        <v>8.7404180999999997E-2</v>
      </c>
      <c r="K1710" s="124">
        <v>0</v>
      </c>
      <c r="L1710" s="124">
        <v>116.949019999999</v>
      </c>
      <c r="M1710" s="124">
        <v>0</v>
      </c>
      <c r="N1710" s="124">
        <v>116.949019999999</v>
      </c>
      <c r="O1710" s="124">
        <v>0</v>
      </c>
      <c r="P1710" s="124">
        <v>0</v>
      </c>
      <c r="Q1710" s="124">
        <v>0</v>
      </c>
      <c r="R1710" s="124">
        <v>0</v>
      </c>
      <c r="S1710" s="124">
        <v>0</v>
      </c>
      <c r="T1710" s="124">
        <v>2.37031689999999</v>
      </c>
      <c r="U1710" s="124">
        <v>0</v>
      </c>
      <c r="V1710" s="124">
        <v>4.6004449999999997</v>
      </c>
      <c r="W1710" s="124">
        <v>0</v>
      </c>
      <c r="X1710" s="124">
        <v>0</v>
      </c>
      <c r="Y1710" s="124">
        <v>7.5085323999999995E-2</v>
      </c>
      <c r="Z1710" s="124">
        <v>1.025641</v>
      </c>
      <c r="AA1710" s="124">
        <v>0.28222997</v>
      </c>
      <c r="AB1710" s="124">
        <v>0.25261324000000002</v>
      </c>
      <c r="AC1710" s="124">
        <v>0.25261324000000002</v>
      </c>
      <c r="AD1710" s="124">
        <v>8.8589446999999897</v>
      </c>
      <c r="AE1710">
        <v>36.795999999999999</v>
      </c>
      <c r="AF1710">
        <v>4.8908450999999902</v>
      </c>
      <c r="AG1710">
        <v>41.686844999999998</v>
      </c>
      <c r="AH1710">
        <v>0</v>
      </c>
      <c r="AI1710">
        <v>2.1332852</v>
      </c>
      <c r="AJ1710">
        <v>0</v>
      </c>
      <c r="AK1710">
        <v>5.4486440753092102</v>
      </c>
      <c r="AL1710">
        <v>2.778</v>
      </c>
      <c r="AM1710">
        <v>4.5051195000000002E-2</v>
      </c>
      <c r="AN1710">
        <v>0.49230769000000002</v>
      </c>
      <c r="AO1710">
        <v>4.1404005000000002</v>
      </c>
      <c r="AP1710">
        <v>0</v>
      </c>
      <c r="AQ1710">
        <v>0</v>
      </c>
      <c r="AR1710">
        <v>22.990400524918499</v>
      </c>
      <c r="AS1710">
        <v>18.398</v>
      </c>
      <c r="AT1710">
        <v>0.16200000000000001</v>
      </c>
      <c r="AU1710">
        <v>0.14499999999999999</v>
      </c>
      <c r="AV1710">
        <v>0.14499999999999999</v>
      </c>
      <c r="AW1710">
        <v>0</v>
      </c>
      <c r="AX1710">
        <v>0</v>
      </c>
      <c r="AY1710">
        <v>116.949019999999</v>
      </c>
      <c r="AZ1710">
        <v>116.949024821573</v>
      </c>
    </row>
    <row r="1711" spans="2:52" x14ac:dyDescent="0.25">
      <c r="B1711" s="80" t="s">
        <v>1931</v>
      </c>
      <c r="C1711" s="124">
        <v>15.555482</v>
      </c>
      <c r="D1711" s="124">
        <v>12.8786</v>
      </c>
      <c r="E1711" s="124">
        <v>1.98242249999999</v>
      </c>
      <c r="F1711" s="124">
        <v>2.1999999999999999E-2</v>
      </c>
      <c r="G1711" s="124">
        <v>0.4</v>
      </c>
      <c r="H1711" s="124">
        <v>9.7651567999999994E-2</v>
      </c>
      <c r="I1711" s="124">
        <v>8.7404180999999997E-2</v>
      </c>
      <c r="J1711" s="124">
        <v>8.7404180999999997E-2</v>
      </c>
      <c r="K1711" s="124">
        <v>0</v>
      </c>
      <c r="L1711" s="124">
        <v>101.50641</v>
      </c>
      <c r="M1711" s="124">
        <v>0</v>
      </c>
      <c r="N1711" s="124">
        <v>101.50641</v>
      </c>
      <c r="O1711" s="124">
        <v>0</v>
      </c>
      <c r="P1711" s="124">
        <v>0</v>
      </c>
      <c r="Q1711" s="124">
        <v>0</v>
      </c>
      <c r="R1711" s="124">
        <v>0</v>
      </c>
      <c r="S1711" s="124">
        <v>0</v>
      </c>
      <c r="T1711" s="124">
        <v>1.4601801999999999</v>
      </c>
      <c r="U1711" s="124">
        <v>0</v>
      </c>
      <c r="V1711" s="124">
        <v>1.3823475999999999</v>
      </c>
      <c r="W1711" s="124">
        <v>0</v>
      </c>
      <c r="X1711" s="124">
        <v>0</v>
      </c>
      <c r="Y1711" s="124">
        <v>7.5085323999999995E-2</v>
      </c>
      <c r="Z1711" s="124">
        <v>1.025641</v>
      </c>
      <c r="AA1711" s="124">
        <v>0.28222997</v>
      </c>
      <c r="AB1711" s="124">
        <v>0.25261324000000002</v>
      </c>
      <c r="AC1711" s="124">
        <v>0.25261324000000002</v>
      </c>
      <c r="AD1711" s="124">
        <v>4.7307106000000001</v>
      </c>
      <c r="AE1711">
        <v>36.795999999999999</v>
      </c>
      <c r="AF1711">
        <v>4.8908450999999902</v>
      </c>
      <c r="AG1711">
        <v>41.686844999999998</v>
      </c>
      <c r="AH1711">
        <v>0</v>
      </c>
      <c r="AI1711">
        <v>1.3141621999999999</v>
      </c>
      <c r="AJ1711">
        <v>0</v>
      </c>
      <c r="AK1711">
        <v>4.6295210778333802</v>
      </c>
      <c r="AL1711">
        <v>2.778</v>
      </c>
      <c r="AM1711">
        <v>4.5051195000000002E-2</v>
      </c>
      <c r="AN1711">
        <v>0.49230769000000002</v>
      </c>
      <c r="AO1711">
        <v>1.2441127999999999</v>
      </c>
      <c r="AP1711">
        <v>0</v>
      </c>
      <c r="AQ1711">
        <v>0</v>
      </c>
      <c r="AR1711">
        <v>20.094112841088801</v>
      </c>
      <c r="AS1711">
        <v>18.398</v>
      </c>
      <c r="AT1711">
        <v>0.16200000000000001</v>
      </c>
      <c r="AU1711">
        <v>0.14499999999999999</v>
      </c>
      <c r="AV1711">
        <v>0.14499999999999999</v>
      </c>
      <c r="AW1711">
        <v>0</v>
      </c>
      <c r="AX1711">
        <v>0</v>
      </c>
      <c r="AY1711">
        <v>101.50641</v>
      </c>
      <c r="AZ1711">
        <v>101.506408379173</v>
      </c>
    </row>
    <row r="1712" spans="2:52" x14ac:dyDescent="0.25">
      <c r="B1712" s="80" t="s">
        <v>1932</v>
      </c>
      <c r="C1712" s="124">
        <v>15.555482</v>
      </c>
      <c r="D1712" s="124">
        <v>12.8786</v>
      </c>
      <c r="E1712" s="124">
        <v>1.98242249999999</v>
      </c>
      <c r="F1712" s="124">
        <v>2.1999999999999999E-2</v>
      </c>
      <c r="G1712" s="124">
        <v>0.4</v>
      </c>
      <c r="H1712" s="124">
        <v>9.7651567999999994E-2</v>
      </c>
      <c r="I1712" s="124">
        <v>8.7404180999999997E-2</v>
      </c>
      <c r="J1712" s="124">
        <v>8.7404180999999997E-2</v>
      </c>
      <c r="K1712" s="124">
        <v>0</v>
      </c>
      <c r="L1712" s="124">
        <v>64.492858999999996</v>
      </c>
      <c r="M1712" s="124">
        <v>0</v>
      </c>
      <c r="N1712" s="124">
        <v>64.492858999999996</v>
      </c>
      <c r="O1712" s="124">
        <v>0</v>
      </c>
      <c r="P1712" s="124">
        <v>0</v>
      </c>
      <c r="Q1712" s="124">
        <v>0</v>
      </c>
      <c r="R1712" s="124">
        <v>0</v>
      </c>
      <c r="S1712" s="124">
        <v>0</v>
      </c>
      <c r="T1712" s="124">
        <v>1.0959074</v>
      </c>
      <c r="U1712" s="124">
        <v>0</v>
      </c>
      <c r="V1712" s="124">
        <v>0.11027745999999999</v>
      </c>
      <c r="W1712" s="124">
        <v>0</v>
      </c>
      <c r="X1712" s="124">
        <v>0</v>
      </c>
      <c r="Y1712" s="124">
        <v>7.5085323999999995E-2</v>
      </c>
      <c r="Z1712" s="124">
        <v>1.025641</v>
      </c>
      <c r="AA1712" s="124">
        <v>0.28222997</v>
      </c>
      <c r="AB1712" s="124">
        <v>0.25261324000000002</v>
      </c>
      <c r="AC1712" s="124">
        <v>0.25261324000000002</v>
      </c>
      <c r="AD1712" s="124">
        <v>3.0943676</v>
      </c>
      <c r="AE1712">
        <v>36.795999999999999</v>
      </c>
      <c r="AF1712">
        <v>4.8908450999999902</v>
      </c>
      <c r="AG1712">
        <v>41.686844999999998</v>
      </c>
      <c r="AH1712">
        <v>0</v>
      </c>
      <c r="AI1712">
        <v>0.98631661999999998</v>
      </c>
      <c r="AJ1712">
        <v>0</v>
      </c>
      <c r="AK1712">
        <v>4.3016755082655802</v>
      </c>
      <c r="AL1712">
        <v>2.778</v>
      </c>
      <c r="AM1712">
        <v>4.5051195000000002E-2</v>
      </c>
      <c r="AN1712">
        <v>0.49230769000000002</v>
      </c>
      <c r="AO1712">
        <v>9.9249716999999904E-2</v>
      </c>
      <c r="AP1712">
        <v>0</v>
      </c>
      <c r="AQ1712">
        <v>0</v>
      </c>
      <c r="AR1712">
        <v>18.949249716765198</v>
      </c>
      <c r="AS1712">
        <v>18.398</v>
      </c>
      <c r="AT1712">
        <v>0.16200000000000001</v>
      </c>
      <c r="AU1712">
        <v>0.14499999999999999</v>
      </c>
      <c r="AV1712">
        <v>0.14499999999999999</v>
      </c>
      <c r="AW1712">
        <v>0</v>
      </c>
      <c r="AX1712">
        <v>0</v>
      </c>
      <c r="AY1712">
        <v>64.492858999999996</v>
      </c>
      <c r="AZ1712">
        <v>64.492858545425193</v>
      </c>
    </row>
    <row r="1713" spans="2:52" x14ac:dyDescent="0.25">
      <c r="B1713" s="80" t="s">
        <v>1933</v>
      </c>
      <c r="C1713" s="124">
        <v>15.555482</v>
      </c>
      <c r="D1713" s="124">
        <v>12.8786</v>
      </c>
      <c r="E1713" s="124">
        <v>1.98242249999999</v>
      </c>
      <c r="F1713" s="124">
        <v>2.1999999999999999E-2</v>
      </c>
      <c r="G1713" s="124">
        <v>0.4</v>
      </c>
      <c r="H1713" s="124">
        <v>9.7651567999999994E-2</v>
      </c>
      <c r="I1713" s="124">
        <v>8.7404180999999997E-2</v>
      </c>
      <c r="J1713" s="124">
        <v>8.7404180999999997E-2</v>
      </c>
      <c r="K1713" s="124">
        <v>0</v>
      </c>
      <c r="L1713" s="124">
        <v>46.323808</v>
      </c>
      <c r="M1713" s="124">
        <v>0</v>
      </c>
      <c r="N1713" s="124">
        <v>46.323808</v>
      </c>
      <c r="O1713" s="124">
        <v>0</v>
      </c>
      <c r="P1713" s="124">
        <v>0</v>
      </c>
      <c r="Q1713" s="124">
        <v>0</v>
      </c>
      <c r="R1713" s="124">
        <v>0</v>
      </c>
      <c r="S1713" s="124">
        <v>0</v>
      </c>
      <c r="T1713" s="124">
        <v>1.3672382000000001</v>
      </c>
      <c r="U1713" s="124">
        <v>0</v>
      </c>
      <c r="V1713" s="124">
        <v>1.2511973000000001</v>
      </c>
      <c r="W1713" s="124">
        <v>0</v>
      </c>
      <c r="X1713" s="124">
        <v>0</v>
      </c>
      <c r="Y1713" s="124">
        <v>7.5085323999999995E-2</v>
      </c>
      <c r="Z1713" s="124">
        <v>1.025641</v>
      </c>
      <c r="AA1713" s="124">
        <v>0.28222997</v>
      </c>
      <c r="AB1713" s="124">
        <v>0.25261324000000002</v>
      </c>
      <c r="AC1713" s="124">
        <v>0.25261324000000002</v>
      </c>
      <c r="AD1713" s="124">
        <v>4.5066182000000001</v>
      </c>
      <c r="AE1713">
        <v>36.795999999999999</v>
      </c>
      <c r="AF1713">
        <v>4.8908450999999902</v>
      </c>
      <c r="AG1713">
        <v>41.686844999999998</v>
      </c>
      <c r="AH1713">
        <v>0</v>
      </c>
      <c r="AI1713">
        <v>1.2305143999999999</v>
      </c>
      <c r="AJ1713">
        <v>0</v>
      </c>
      <c r="AK1713">
        <v>4.5458732440394201</v>
      </c>
      <c r="AL1713">
        <v>2.778</v>
      </c>
      <c r="AM1713">
        <v>4.5051195000000002E-2</v>
      </c>
      <c r="AN1713">
        <v>0.49230769000000002</v>
      </c>
      <c r="AO1713">
        <v>1.1260775000000001</v>
      </c>
      <c r="AP1713">
        <v>0</v>
      </c>
      <c r="AQ1713">
        <v>0</v>
      </c>
      <c r="AR1713">
        <v>19.976077538378199</v>
      </c>
      <c r="AS1713">
        <v>18.398</v>
      </c>
      <c r="AT1713">
        <v>0.16200000000000001</v>
      </c>
      <c r="AU1713">
        <v>0.14499999999999999</v>
      </c>
      <c r="AV1713">
        <v>0.14499999999999999</v>
      </c>
      <c r="AW1713">
        <v>0</v>
      </c>
      <c r="AX1713">
        <v>0</v>
      </c>
      <c r="AY1713">
        <v>46.323808</v>
      </c>
      <c r="AZ1713">
        <v>46.323807682333701</v>
      </c>
    </row>
    <row r="1714" spans="2:52" x14ac:dyDescent="0.25">
      <c r="B1714" s="80" t="s">
        <v>1934</v>
      </c>
      <c r="C1714" s="124">
        <v>15.555482</v>
      </c>
      <c r="D1714" s="124">
        <v>12.8786</v>
      </c>
      <c r="E1714" s="124">
        <v>1.98242249999999</v>
      </c>
      <c r="F1714" s="124">
        <v>2.1999999999999999E-2</v>
      </c>
      <c r="G1714" s="124">
        <v>0.4</v>
      </c>
      <c r="H1714" s="124">
        <v>9.7651567999999994E-2</v>
      </c>
      <c r="I1714" s="124">
        <v>8.7404180999999997E-2</v>
      </c>
      <c r="J1714" s="124">
        <v>8.7404180999999997E-2</v>
      </c>
      <c r="K1714" s="124">
        <v>0</v>
      </c>
      <c r="L1714" s="124">
        <v>71.383242999999993</v>
      </c>
      <c r="M1714" s="124">
        <v>0</v>
      </c>
      <c r="N1714" s="124">
        <v>71.383242999999993</v>
      </c>
      <c r="O1714" s="124">
        <v>0</v>
      </c>
      <c r="P1714" s="124">
        <v>0</v>
      </c>
      <c r="Q1714" s="124">
        <v>0</v>
      </c>
      <c r="R1714" s="124">
        <v>0</v>
      </c>
      <c r="S1714" s="124">
        <v>0</v>
      </c>
      <c r="T1714" s="124">
        <v>1.5891662</v>
      </c>
      <c r="U1714" s="124">
        <v>0</v>
      </c>
      <c r="V1714" s="124">
        <v>2.3130337000000001</v>
      </c>
      <c r="W1714" s="124">
        <v>0</v>
      </c>
      <c r="X1714" s="124">
        <v>0</v>
      </c>
      <c r="Y1714" s="124">
        <v>7.5085323999999995E-2</v>
      </c>
      <c r="Z1714" s="124">
        <v>1.025641</v>
      </c>
      <c r="AA1714" s="124">
        <v>0.28222997</v>
      </c>
      <c r="AB1714" s="124">
        <v>0.25261324000000002</v>
      </c>
      <c r="AC1714" s="124">
        <v>0.25261324000000002</v>
      </c>
      <c r="AD1714" s="124">
        <v>5.7903825999999903</v>
      </c>
      <c r="AE1714">
        <v>36.795999999999999</v>
      </c>
      <c r="AF1714">
        <v>4.8908450999999902</v>
      </c>
      <c r="AG1714">
        <v>41.686844999999998</v>
      </c>
      <c r="AH1714">
        <v>0</v>
      </c>
      <c r="AI1714">
        <v>1.4302496</v>
      </c>
      <c r="AJ1714">
        <v>0</v>
      </c>
      <c r="AK1714">
        <v>4.7456084473305902</v>
      </c>
      <c r="AL1714">
        <v>2.778</v>
      </c>
      <c r="AM1714">
        <v>4.5051195000000002E-2</v>
      </c>
      <c r="AN1714">
        <v>0.49230769000000002</v>
      </c>
      <c r="AO1714">
        <v>2.0817302999999998</v>
      </c>
      <c r="AP1714">
        <v>0</v>
      </c>
      <c r="AQ1714">
        <v>0</v>
      </c>
      <c r="AR1714">
        <v>20.931730298637302</v>
      </c>
      <c r="AS1714">
        <v>18.398</v>
      </c>
      <c r="AT1714">
        <v>0.16200000000000001</v>
      </c>
      <c r="AU1714">
        <v>0.14499999999999999</v>
      </c>
      <c r="AV1714">
        <v>0.14499999999999999</v>
      </c>
      <c r="AW1714">
        <v>0</v>
      </c>
      <c r="AX1714">
        <v>0</v>
      </c>
      <c r="AY1714">
        <v>71.383242999999993</v>
      </c>
      <c r="AZ1714">
        <v>71.383242590093403</v>
      </c>
    </row>
    <row r="1715" spans="2:52" x14ac:dyDescent="0.25">
      <c r="B1715" s="80" t="s">
        <v>1935</v>
      </c>
      <c r="C1715" s="124">
        <v>15.555482</v>
      </c>
      <c r="D1715" s="124">
        <v>12.8786</v>
      </c>
      <c r="E1715" s="124">
        <v>1.98242249999999</v>
      </c>
      <c r="F1715" s="124">
        <v>2.1999999999999999E-2</v>
      </c>
      <c r="G1715" s="124">
        <v>0.4</v>
      </c>
      <c r="H1715" s="124">
        <v>9.7651567999999994E-2</v>
      </c>
      <c r="I1715" s="124">
        <v>8.7404180999999997E-2</v>
      </c>
      <c r="J1715" s="124">
        <v>8.7404180999999997E-2</v>
      </c>
      <c r="K1715" s="124">
        <v>0</v>
      </c>
      <c r="L1715" s="124">
        <v>73.147464999999997</v>
      </c>
      <c r="M1715" s="124">
        <v>0</v>
      </c>
      <c r="N1715" s="124">
        <v>73.147464999999997</v>
      </c>
      <c r="O1715" s="124">
        <v>0</v>
      </c>
      <c r="P1715" s="124">
        <v>0</v>
      </c>
      <c r="Q1715" s="124">
        <v>0</v>
      </c>
      <c r="R1715" s="124">
        <v>0</v>
      </c>
      <c r="S1715" s="124">
        <v>0</v>
      </c>
      <c r="T1715" s="124">
        <v>2.0705255</v>
      </c>
      <c r="U1715" s="124">
        <v>0</v>
      </c>
      <c r="V1715" s="124">
        <v>4.3973053000000002</v>
      </c>
      <c r="W1715" s="124">
        <v>0</v>
      </c>
      <c r="X1715" s="124">
        <v>0</v>
      </c>
      <c r="Y1715" s="124">
        <v>7.5085323999999995E-2</v>
      </c>
      <c r="Z1715" s="124">
        <v>1.025641</v>
      </c>
      <c r="AA1715" s="124">
        <v>0.28222997</v>
      </c>
      <c r="AB1715" s="124">
        <v>0.25261324000000002</v>
      </c>
      <c r="AC1715" s="124">
        <v>0.25261324000000002</v>
      </c>
      <c r="AD1715" s="124">
        <v>8.3560136000000007</v>
      </c>
      <c r="AE1715">
        <v>36.795999999999999</v>
      </c>
      <c r="AF1715">
        <v>4.8908450999999902</v>
      </c>
      <c r="AG1715">
        <v>41.686844999999998</v>
      </c>
      <c r="AH1715">
        <v>0</v>
      </c>
      <c r="AI1715">
        <v>1.8634729999999999</v>
      </c>
      <c r="AJ1715">
        <v>0</v>
      </c>
      <c r="AK1715">
        <v>5.1788318697487696</v>
      </c>
      <c r="AL1715">
        <v>2.778</v>
      </c>
      <c r="AM1715">
        <v>4.5051195000000002E-2</v>
      </c>
      <c r="AN1715">
        <v>0.49230769000000002</v>
      </c>
      <c r="AO1715">
        <v>3.9575748000000002</v>
      </c>
      <c r="AP1715">
        <v>0</v>
      </c>
      <c r="AQ1715">
        <v>0</v>
      </c>
      <c r="AR1715">
        <v>22.807574776898701</v>
      </c>
      <c r="AS1715">
        <v>18.398</v>
      </c>
      <c r="AT1715">
        <v>0.16200000000000001</v>
      </c>
      <c r="AU1715">
        <v>0.14499999999999999</v>
      </c>
      <c r="AV1715">
        <v>0.14499999999999999</v>
      </c>
      <c r="AW1715">
        <v>0</v>
      </c>
      <c r="AX1715">
        <v>0</v>
      </c>
      <c r="AY1715">
        <v>73.147464999999997</v>
      </c>
      <c r="AZ1715">
        <v>73.147465097230196</v>
      </c>
    </row>
    <row r="1716" spans="2:52" x14ac:dyDescent="0.25">
      <c r="B1716" s="80" t="s">
        <v>1936</v>
      </c>
      <c r="C1716" s="124">
        <v>15.555482</v>
      </c>
      <c r="D1716" s="124">
        <v>12.8786</v>
      </c>
      <c r="E1716" s="124">
        <v>1.98242249999999</v>
      </c>
      <c r="F1716" s="124">
        <v>2.1999999999999999E-2</v>
      </c>
      <c r="G1716" s="124">
        <v>0.4</v>
      </c>
      <c r="H1716" s="124">
        <v>9.7651567999999994E-2</v>
      </c>
      <c r="I1716" s="124">
        <v>8.7404180999999997E-2</v>
      </c>
      <c r="J1716" s="124">
        <v>8.7404180999999997E-2</v>
      </c>
      <c r="K1716" s="124">
        <v>0</v>
      </c>
      <c r="L1716" s="124">
        <v>44.761024999999997</v>
      </c>
      <c r="M1716" s="124">
        <v>0</v>
      </c>
      <c r="N1716" s="124">
        <v>44.761024999999997</v>
      </c>
      <c r="O1716" s="124">
        <v>0</v>
      </c>
      <c r="P1716" s="124">
        <v>0</v>
      </c>
      <c r="Q1716" s="124">
        <v>0</v>
      </c>
      <c r="R1716" s="124">
        <v>0</v>
      </c>
      <c r="S1716" s="124">
        <v>0</v>
      </c>
      <c r="T1716" s="124">
        <v>3.33586789999999</v>
      </c>
      <c r="U1716" s="124">
        <v>0</v>
      </c>
      <c r="V1716" s="124">
        <v>9.9940501999999896</v>
      </c>
      <c r="W1716" s="124">
        <v>0</v>
      </c>
      <c r="X1716" s="124">
        <v>0</v>
      </c>
      <c r="Y1716" s="124">
        <v>7.5085323999999995E-2</v>
      </c>
      <c r="Z1716" s="124">
        <v>1.025641</v>
      </c>
      <c r="AA1716" s="124">
        <v>0.28222997</v>
      </c>
      <c r="AB1716" s="124">
        <v>0.25261324000000002</v>
      </c>
      <c r="AC1716" s="124">
        <v>0.25261324000000002</v>
      </c>
      <c r="AD1716" s="124">
        <v>15.218101000000001</v>
      </c>
      <c r="AE1716">
        <v>36.795999999999999</v>
      </c>
      <c r="AF1716">
        <v>4.8908450999999902</v>
      </c>
      <c r="AG1716">
        <v>41.686844999999998</v>
      </c>
      <c r="AH1716">
        <v>0</v>
      </c>
      <c r="AI1716">
        <v>3.0022810999999998</v>
      </c>
      <c r="AJ1716">
        <v>0</v>
      </c>
      <c r="AK1716">
        <v>6.3176400194451698</v>
      </c>
      <c r="AL1716">
        <v>2.778</v>
      </c>
      <c r="AM1716">
        <v>4.5051195000000002E-2</v>
      </c>
      <c r="AN1716">
        <v>0.49230769000000002</v>
      </c>
      <c r="AO1716">
        <v>8.9946451999999901</v>
      </c>
      <c r="AP1716">
        <v>0</v>
      </c>
      <c r="AQ1716">
        <v>0</v>
      </c>
      <c r="AR1716">
        <v>27.844645206566099</v>
      </c>
      <c r="AS1716">
        <v>18.398</v>
      </c>
      <c r="AT1716">
        <v>0.16200000000000001</v>
      </c>
      <c r="AU1716">
        <v>0.14499999999999999</v>
      </c>
      <c r="AV1716">
        <v>0.14499999999999999</v>
      </c>
      <c r="AW1716">
        <v>0</v>
      </c>
      <c r="AX1716">
        <v>0</v>
      </c>
      <c r="AY1716">
        <v>44.761024999999997</v>
      </c>
      <c r="AZ1716">
        <v>44.761024624364097</v>
      </c>
    </row>
    <row r="1717" spans="2:52" x14ac:dyDescent="0.25">
      <c r="B1717" s="80" t="s">
        <v>1937</v>
      </c>
      <c r="C1717" s="124">
        <v>15.555482</v>
      </c>
      <c r="D1717" s="124">
        <v>12.8786</v>
      </c>
      <c r="E1717" s="124">
        <v>1.98242249999999</v>
      </c>
      <c r="F1717" s="124">
        <v>2.1999999999999999E-2</v>
      </c>
      <c r="G1717" s="124">
        <v>0.4</v>
      </c>
      <c r="H1717" s="124">
        <v>9.7651567999999994E-2</v>
      </c>
      <c r="I1717" s="124">
        <v>8.7404180999999997E-2</v>
      </c>
      <c r="J1717" s="124">
        <v>8.7404180999999997E-2</v>
      </c>
      <c r="K1717" s="124">
        <v>0</v>
      </c>
      <c r="L1717" s="124">
        <v>65.752557999999993</v>
      </c>
      <c r="M1717" s="124">
        <v>0</v>
      </c>
      <c r="N1717" s="124">
        <v>65.752557999999993</v>
      </c>
      <c r="O1717" s="124">
        <v>0</v>
      </c>
      <c r="P1717" s="124">
        <v>0</v>
      </c>
      <c r="Q1717" s="124">
        <v>0</v>
      </c>
      <c r="R1717" s="124">
        <v>0</v>
      </c>
      <c r="S1717" s="124">
        <v>0</v>
      </c>
      <c r="T1717" s="124">
        <v>5.7163270999999902</v>
      </c>
      <c r="U1717" s="124">
        <v>0</v>
      </c>
      <c r="V1717" s="124">
        <v>19.535039000000001</v>
      </c>
      <c r="W1717" s="124">
        <v>0</v>
      </c>
      <c r="X1717" s="124">
        <v>0</v>
      </c>
      <c r="Y1717" s="124">
        <v>7.5085323999999995E-2</v>
      </c>
      <c r="Z1717" s="124">
        <v>1.025641</v>
      </c>
      <c r="AA1717" s="124">
        <v>0.28222997</v>
      </c>
      <c r="AB1717" s="124">
        <v>0.25261324000000002</v>
      </c>
      <c r="AC1717" s="124">
        <v>0.25261324000000002</v>
      </c>
      <c r="AD1717" s="124">
        <v>27.139548999999999</v>
      </c>
      <c r="AE1717">
        <v>36.795999999999999</v>
      </c>
      <c r="AF1717">
        <v>4.8908450999999902</v>
      </c>
      <c r="AG1717">
        <v>41.686844999999998</v>
      </c>
      <c r="AH1717">
        <v>0</v>
      </c>
      <c r="AI1717">
        <v>5.1446943999999997</v>
      </c>
      <c r="AJ1717">
        <v>0</v>
      </c>
      <c r="AK1717">
        <v>8.4600532554561205</v>
      </c>
      <c r="AL1717">
        <v>2.778</v>
      </c>
      <c r="AM1717">
        <v>4.5051195000000002E-2</v>
      </c>
      <c r="AN1717">
        <v>0.49230769000000002</v>
      </c>
      <c r="AO1717">
        <v>17.581534999999999</v>
      </c>
      <c r="AP1717">
        <v>0</v>
      </c>
      <c r="AQ1717">
        <v>0</v>
      </c>
      <c r="AR1717">
        <v>36.431534923837198</v>
      </c>
      <c r="AS1717">
        <v>18.398</v>
      </c>
      <c r="AT1717">
        <v>0.16200000000000001</v>
      </c>
      <c r="AU1717">
        <v>0.14499999999999999</v>
      </c>
      <c r="AV1717">
        <v>0.14499999999999999</v>
      </c>
      <c r="AW1717">
        <v>0</v>
      </c>
      <c r="AX1717">
        <v>0</v>
      </c>
      <c r="AY1717">
        <v>65.752557999999993</v>
      </c>
      <c r="AZ1717">
        <v>65.752558174779196</v>
      </c>
    </row>
    <row r="1718" spans="2:52" x14ac:dyDescent="0.25">
      <c r="B1718" s="80" t="s">
        <v>1938</v>
      </c>
      <c r="C1718" s="124">
        <v>15.555482</v>
      </c>
      <c r="D1718" s="124">
        <v>12.8786</v>
      </c>
      <c r="E1718" s="124">
        <v>1.98242249999999</v>
      </c>
      <c r="F1718" s="124">
        <v>2.1999999999999999E-2</v>
      </c>
      <c r="G1718" s="124">
        <v>0.4</v>
      </c>
      <c r="H1718" s="124">
        <v>9.7651567999999994E-2</v>
      </c>
      <c r="I1718" s="124">
        <v>8.7404180999999997E-2</v>
      </c>
      <c r="J1718" s="124">
        <v>8.7404180999999997E-2</v>
      </c>
      <c r="K1718" s="124">
        <v>0</v>
      </c>
      <c r="L1718" s="124">
        <v>76.833513999999994</v>
      </c>
      <c r="M1718" s="124">
        <v>0</v>
      </c>
      <c r="N1718" s="124">
        <v>76.833513999999994</v>
      </c>
      <c r="O1718" s="124">
        <v>0</v>
      </c>
      <c r="P1718" s="124">
        <v>0</v>
      </c>
      <c r="Q1718" s="124">
        <v>0</v>
      </c>
      <c r="R1718" s="124">
        <v>0</v>
      </c>
      <c r="S1718" s="124">
        <v>0</v>
      </c>
      <c r="T1718" s="124">
        <v>5.7937269000000002</v>
      </c>
      <c r="U1718" s="124">
        <v>0</v>
      </c>
      <c r="V1718" s="124">
        <v>19.893014000000001</v>
      </c>
      <c r="W1718" s="124">
        <v>0</v>
      </c>
      <c r="X1718" s="124">
        <v>0</v>
      </c>
      <c r="Y1718" s="124">
        <v>7.5085323999999995E-2</v>
      </c>
      <c r="Z1718" s="124">
        <v>1.025641</v>
      </c>
      <c r="AA1718" s="124">
        <v>0.28222997</v>
      </c>
      <c r="AB1718" s="124">
        <v>0.25261324000000002</v>
      </c>
      <c r="AC1718" s="124">
        <v>0.25261324000000002</v>
      </c>
      <c r="AD1718" s="124">
        <v>27.574922999999998</v>
      </c>
      <c r="AE1718">
        <v>36.795999999999999</v>
      </c>
      <c r="AF1718">
        <v>4.8908450999999902</v>
      </c>
      <c r="AG1718">
        <v>41.686844999999998</v>
      </c>
      <c r="AH1718">
        <v>0</v>
      </c>
      <c r="AI1718">
        <v>5.2143541999999998</v>
      </c>
      <c r="AJ1718">
        <v>0</v>
      </c>
      <c r="AK1718">
        <v>8.5297130835413508</v>
      </c>
      <c r="AL1718">
        <v>2.778</v>
      </c>
      <c r="AM1718">
        <v>4.5051195000000002E-2</v>
      </c>
      <c r="AN1718">
        <v>0.49230769000000002</v>
      </c>
      <c r="AO1718">
        <v>17.903711999999999</v>
      </c>
      <c r="AP1718">
        <v>0</v>
      </c>
      <c r="AQ1718">
        <v>0</v>
      </c>
      <c r="AR1718">
        <v>36.753712415696398</v>
      </c>
      <c r="AS1718">
        <v>18.398</v>
      </c>
      <c r="AT1718">
        <v>0.16200000000000001</v>
      </c>
      <c r="AU1718">
        <v>0.14499999999999999</v>
      </c>
      <c r="AV1718">
        <v>0.14499999999999999</v>
      </c>
      <c r="AW1718">
        <v>0</v>
      </c>
      <c r="AX1718">
        <v>0</v>
      </c>
      <c r="AY1718">
        <v>76.833513999999994</v>
      </c>
      <c r="AZ1718">
        <v>76.833514446335897</v>
      </c>
    </row>
    <row r="1719" spans="2:52" x14ac:dyDescent="0.25">
      <c r="B1719" s="80" t="s">
        <v>1939</v>
      </c>
      <c r="C1719" s="124">
        <v>15.555482</v>
      </c>
      <c r="D1719" s="124">
        <v>12.8786</v>
      </c>
      <c r="E1719" s="124">
        <v>1.98242249999999</v>
      </c>
      <c r="F1719" s="124">
        <v>2.1999999999999999E-2</v>
      </c>
      <c r="G1719" s="124">
        <v>0.4</v>
      </c>
      <c r="H1719" s="124">
        <v>9.7651567999999994E-2</v>
      </c>
      <c r="I1719" s="124">
        <v>8.7404180999999997E-2</v>
      </c>
      <c r="J1719" s="124">
        <v>8.7404180999999997E-2</v>
      </c>
      <c r="K1719" s="124">
        <v>0</v>
      </c>
      <c r="L1719" s="124">
        <v>53.913362999999997</v>
      </c>
      <c r="M1719" s="124">
        <v>0</v>
      </c>
      <c r="N1719" s="124">
        <v>53.913362999999997</v>
      </c>
      <c r="O1719" s="124">
        <v>0</v>
      </c>
      <c r="P1719" s="124">
        <v>0</v>
      </c>
      <c r="Q1719" s="124">
        <v>0</v>
      </c>
      <c r="R1719" s="124">
        <v>0</v>
      </c>
      <c r="S1719" s="124">
        <v>0</v>
      </c>
      <c r="T1719" s="124">
        <v>5.5120648000000001</v>
      </c>
      <c r="U1719" s="124">
        <v>0</v>
      </c>
      <c r="V1719" s="124">
        <v>18.63973</v>
      </c>
      <c r="W1719" s="124">
        <v>0</v>
      </c>
      <c r="X1719" s="124">
        <v>0</v>
      </c>
      <c r="Y1719" s="124">
        <v>7.5085323999999995E-2</v>
      </c>
      <c r="Z1719" s="124">
        <v>1.025641</v>
      </c>
      <c r="AA1719" s="124">
        <v>0.28222997</v>
      </c>
      <c r="AB1719" s="124">
        <v>0.25261324000000002</v>
      </c>
      <c r="AC1719" s="124">
        <v>0.25261324000000002</v>
      </c>
      <c r="AD1719" s="124">
        <v>26.039978000000001</v>
      </c>
      <c r="AE1719">
        <v>36.795999999999999</v>
      </c>
      <c r="AF1719">
        <v>4.8908450999999902</v>
      </c>
      <c r="AG1719">
        <v>41.686844999999998</v>
      </c>
      <c r="AH1719">
        <v>0</v>
      </c>
      <c r="AI1719">
        <v>4.9608582999999999</v>
      </c>
      <c r="AJ1719">
        <v>0</v>
      </c>
      <c r="AK1719">
        <v>8.2762171869180197</v>
      </c>
      <c r="AL1719">
        <v>2.778</v>
      </c>
      <c r="AM1719">
        <v>4.5051195000000002E-2</v>
      </c>
      <c r="AN1719">
        <v>0.49230769000000002</v>
      </c>
      <c r="AO1719">
        <v>16.775756999999999</v>
      </c>
      <c r="AP1719">
        <v>0</v>
      </c>
      <c r="AQ1719">
        <v>0</v>
      </c>
      <c r="AR1719">
        <v>35.625757410694803</v>
      </c>
      <c r="AS1719">
        <v>18.398</v>
      </c>
      <c r="AT1719">
        <v>0.16200000000000001</v>
      </c>
      <c r="AU1719">
        <v>0.14499999999999999</v>
      </c>
      <c r="AV1719">
        <v>0.14499999999999999</v>
      </c>
      <c r="AW1719">
        <v>0</v>
      </c>
      <c r="AX1719">
        <v>0</v>
      </c>
      <c r="AY1719">
        <v>53.913362999999997</v>
      </c>
      <c r="AZ1719">
        <v>53.913362792135203</v>
      </c>
    </row>
    <row r="1720" spans="2:52" x14ac:dyDescent="0.25">
      <c r="B1720" s="80" t="s">
        <v>1940</v>
      </c>
      <c r="C1720" s="124">
        <v>15.555482</v>
      </c>
      <c r="D1720" s="124">
        <v>12.8786</v>
      </c>
      <c r="E1720" s="124">
        <v>1.98242249999999</v>
      </c>
      <c r="F1720" s="124">
        <v>2.1999999999999999E-2</v>
      </c>
      <c r="G1720" s="124">
        <v>0.4</v>
      </c>
      <c r="H1720" s="124">
        <v>9.7651567999999994E-2</v>
      </c>
      <c r="I1720" s="124">
        <v>8.7404180999999997E-2</v>
      </c>
      <c r="J1720" s="124">
        <v>8.7404180999999997E-2</v>
      </c>
      <c r="K1720" s="124">
        <v>0</v>
      </c>
      <c r="L1720" s="124">
        <v>67.979558999999995</v>
      </c>
      <c r="M1720" s="124">
        <v>0</v>
      </c>
      <c r="N1720" s="124">
        <v>67.979558999999995</v>
      </c>
      <c r="O1720" s="124">
        <v>0</v>
      </c>
      <c r="P1720" s="124">
        <v>0</v>
      </c>
      <c r="Q1720" s="124">
        <v>0</v>
      </c>
      <c r="R1720" s="124">
        <v>0</v>
      </c>
      <c r="S1720" s="124">
        <v>0</v>
      </c>
      <c r="T1720" s="124">
        <v>5.1147335999999903</v>
      </c>
      <c r="U1720" s="124">
        <v>0</v>
      </c>
      <c r="V1720" s="124">
        <v>16.846188999999999</v>
      </c>
      <c r="W1720" s="124">
        <v>0</v>
      </c>
      <c r="X1720" s="124">
        <v>0</v>
      </c>
      <c r="Y1720" s="124">
        <v>7.5085323999999995E-2</v>
      </c>
      <c r="Z1720" s="124">
        <v>1.025641</v>
      </c>
      <c r="AA1720" s="124">
        <v>0.28222997</v>
      </c>
      <c r="AB1720" s="124">
        <v>0.25261324000000002</v>
      </c>
      <c r="AC1720" s="124">
        <v>0.25261324000000002</v>
      </c>
      <c r="AD1720" s="124">
        <v>23.849104999999899</v>
      </c>
      <c r="AE1720">
        <v>36.795999999999999</v>
      </c>
      <c r="AF1720">
        <v>4.8908450999999902</v>
      </c>
      <c r="AG1720">
        <v>41.686844999999998</v>
      </c>
      <c r="AH1720">
        <v>0</v>
      </c>
      <c r="AI1720">
        <v>4.6032602000000002</v>
      </c>
      <c r="AJ1720">
        <v>0</v>
      </c>
      <c r="AK1720">
        <v>7.9186190931303599</v>
      </c>
      <c r="AL1720">
        <v>2.778</v>
      </c>
      <c r="AM1720">
        <v>4.5051195000000002E-2</v>
      </c>
      <c r="AN1720">
        <v>0.49230769000000002</v>
      </c>
      <c r="AO1720">
        <v>15.161569999999999</v>
      </c>
      <c r="AP1720">
        <v>0</v>
      </c>
      <c r="AQ1720">
        <v>0</v>
      </c>
      <c r="AR1720">
        <v>34.011570162210901</v>
      </c>
      <c r="AS1720">
        <v>18.398</v>
      </c>
      <c r="AT1720">
        <v>0.16200000000000001</v>
      </c>
      <c r="AU1720">
        <v>0.14499999999999999</v>
      </c>
      <c r="AV1720">
        <v>0.14499999999999999</v>
      </c>
      <c r="AW1720">
        <v>0</v>
      </c>
      <c r="AX1720">
        <v>0</v>
      </c>
      <c r="AY1720">
        <v>67.979558999999995</v>
      </c>
      <c r="AZ1720">
        <v>67.979558705605598</v>
      </c>
    </row>
    <row r="1721" spans="2:52" x14ac:dyDescent="0.25">
      <c r="B1721" s="80" t="s">
        <v>1941</v>
      </c>
      <c r="C1721" s="124">
        <v>15.555482</v>
      </c>
      <c r="D1721" s="124">
        <v>12.8786</v>
      </c>
      <c r="E1721" s="124">
        <v>1.98242249999999</v>
      </c>
      <c r="F1721" s="124">
        <v>2.1999999999999999E-2</v>
      </c>
      <c r="G1721" s="124">
        <v>0.4</v>
      </c>
      <c r="H1721" s="124">
        <v>9.7651567999999994E-2</v>
      </c>
      <c r="I1721" s="124">
        <v>8.7404180999999997E-2</v>
      </c>
      <c r="J1721" s="124">
        <v>8.7404180999999997E-2</v>
      </c>
      <c r="K1721" s="124">
        <v>0</v>
      </c>
      <c r="L1721" s="124">
        <v>94.876685999999907</v>
      </c>
      <c r="M1721" s="124">
        <v>0</v>
      </c>
      <c r="N1721" s="124">
        <v>94.876685999999907</v>
      </c>
      <c r="O1721" s="124">
        <v>0</v>
      </c>
      <c r="P1721" s="124">
        <v>0</v>
      </c>
      <c r="Q1721" s="124">
        <v>0</v>
      </c>
      <c r="R1721" s="124">
        <v>0</v>
      </c>
      <c r="S1721" s="124">
        <v>0</v>
      </c>
      <c r="T1721" s="124">
        <v>4.8320504</v>
      </c>
      <c r="U1721" s="124">
        <v>0</v>
      </c>
      <c r="V1721" s="124">
        <v>15.550425000000001</v>
      </c>
      <c r="W1721" s="124">
        <v>0</v>
      </c>
      <c r="X1721" s="124">
        <v>0</v>
      </c>
      <c r="Y1721" s="124">
        <v>7.5085323999999995E-2</v>
      </c>
      <c r="Z1721" s="124">
        <v>1.025641</v>
      </c>
      <c r="AA1721" s="124">
        <v>0.28222997</v>
      </c>
      <c r="AB1721" s="124">
        <v>0.25261324000000002</v>
      </c>
      <c r="AC1721" s="124">
        <v>0.25261324000000002</v>
      </c>
      <c r="AD1721" s="124">
        <v>22.270658999999998</v>
      </c>
      <c r="AE1721">
        <v>36.795999999999999</v>
      </c>
      <c r="AF1721">
        <v>4.8908450999999902</v>
      </c>
      <c r="AG1721">
        <v>41.686844999999998</v>
      </c>
      <c r="AH1721">
        <v>0</v>
      </c>
      <c r="AI1721">
        <v>4.3488454000000001</v>
      </c>
      <c r="AJ1721">
        <v>0</v>
      </c>
      <c r="AK1721">
        <v>7.66420425637659</v>
      </c>
      <c r="AL1721">
        <v>2.778</v>
      </c>
      <c r="AM1721">
        <v>4.5051195000000002E-2</v>
      </c>
      <c r="AN1721">
        <v>0.49230769000000002</v>
      </c>
      <c r="AO1721">
        <v>13.995382999999901</v>
      </c>
      <c r="AP1721">
        <v>0</v>
      </c>
      <c r="AQ1721">
        <v>0</v>
      </c>
      <c r="AR1721">
        <v>32.845382826558598</v>
      </c>
      <c r="AS1721">
        <v>18.398</v>
      </c>
      <c r="AT1721">
        <v>0.16200000000000001</v>
      </c>
      <c r="AU1721">
        <v>0.14499999999999999</v>
      </c>
      <c r="AV1721">
        <v>0.14499999999999999</v>
      </c>
      <c r="AW1721">
        <v>0</v>
      </c>
      <c r="AX1721">
        <v>0</v>
      </c>
      <c r="AY1721">
        <v>94.876685999999907</v>
      </c>
      <c r="AZ1721">
        <v>94.876686008600402</v>
      </c>
    </row>
    <row r="1722" spans="2:52" x14ac:dyDescent="0.25">
      <c r="B1722" s="80" t="s">
        <v>1942</v>
      </c>
      <c r="C1722" s="124">
        <v>15.555482</v>
      </c>
      <c r="D1722" s="124">
        <v>12.8786</v>
      </c>
      <c r="E1722" s="124">
        <v>1.98242249999999</v>
      </c>
      <c r="F1722" s="124">
        <v>2.1999999999999999E-2</v>
      </c>
      <c r="G1722" s="124">
        <v>0.4</v>
      </c>
      <c r="H1722" s="124">
        <v>9.7651567999999994E-2</v>
      </c>
      <c r="I1722" s="124">
        <v>8.7404180999999997E-2</v>
      </c>
      <c r="J1722" s="124">
        <v>8.7404180999999997E-2</v>
      </c>
      <c r="K1722" s="124">
        <v>0</v>
      </c>
      <c r="L1722" s="124">
        <v>103.65546999999999</v>
      </c>
      <c r="M1722" s="124">
        <v>0</v>
      </c>
      <c r="N1722" s="124">
        <v>103.65546999999999</v>
      </c>
      <c r="O1722" s="124">
        <v>0</v>
      </c>
      <c r="P1722" s="124">
        <v>0</v>
      </c>
      <c r="Q1722" s="124">
        <v>0</v>
      </c>
      <c r="R1722" s="124">
        <v>0</v>
      </c>
      <c r="S1722" s="124">
        <v>0</v>
      </c>
      <c r="T1722" s="124">
        <v>4.5801661999999999</v>
      </c>
      <c r="U1722" s="124">
        <v>0</v>
      </c>
      <c r="V1722" s="124">
        <v>14.443365999999999</v>
      </c>
      <c r="W1722" s="124">
        <v>0</v>
      </c>
      <c r="X1722" s="124">
        <v>0</v>
      </c>
      <c r="Y1722" s="124">
        <v>7.5085323999999995E-2</v>
      </c>
      <c r="Z1722" s="124">
        <v>1.025641</v>
      </c>
      <c r="AA1722" s="124">
        <v>0.28222997</v>
      </c>
      <c r="AB1722" s="124">
        <v>0.25261324000000002</v>
      </c>
      <c r="AC1722" s="124">
        <v>0.25261324000000002</v>
      </c>
      <c r="AD1722" s="124">
        <v>20.911715000000001</v>
      </c>
      <c r="AE1722">
        <v>36.795999999999999</v>
      </c>
      <c r="AF1722">
        <v>4.8908450999999902</v>
      </c>
      <c r="AG1722">
        <v>41.686844999999998</v>
      </c>
      <c r="AH1722">
        <v>0</v>
      </c>
      <c r="AI1722">
        <v>4.1221494999999999</v>
      </c>
      <c r="AJ1722">
        <v>0</v>
      </c>
      <c r="AK1722">
        <v>7.4375084270051204</v>
      </c>
      <c r="AL1722">
        <v>2.778</v>
      </c>
      <c r="AM1722">
        <v>4.5051195000000002E-2</v>
      </c>
      <c r="AN1722">
        <v>0.49230769000000002</v>
      </c>
      <c r="AO1722">
        <v>12.999029</v>
      </c>
      <c r="AP1722">
        <v>0</v>
      </c>
      <c r="AQ1722">
        <v>0</v>
      </c>
      <c r="AR1722">
        <v>31.8490292236648</v>
      </c>
      <c r="AS1722">
        <v>18.398</v>
      </c>
      <c r="AT1722">
        <v>0.16200000000000001</v>
      </c>
      <c r="AU1722">
        <v>0.14499999999999999</v>
      </c>
      <c r="AV1722">
        <v>0.14499999999999999</v>
      </c>
      <c r="AW1722">
        <v>0</v>
      </c>
      <c r="AX1722">
        <v>0</v>
      </c>
      <c r="AY1722">
        <v>103.65546999999999</v>
      </c>
      <c r="AZ1722">
        <v>103.655466073808</v>
      </c>
    </row>
    <row r="1723" spans="2:52" x14ac:dyDescent="0.25">
      <c r="B1723" s="80" t="s">
        <v>1943</v>
      </c>
      <c r="C1723" s="124">
        <v>15.555482</v>
      </c>
      <c r="D1723" s="124">
        <v>12.8786</v>
      </c>
      <c r="E1723" s="124">
        <v>1.98242249999999</v>
      </c>
      <c r="F1723" s="124">
        <v>2.1999999999999999E-2</v>
      </c>
      <c r="G1723" s="124">
        <v>0.4</v>
      </c>
      <c r="H1723" s="124">
        <v>9.7651567999999994E-2</v>
      </c>
      <c r="I1723" s="124">
        <v>8.7404180999999997E-2</v>
      </c>
      <c r="J1723" s="124">
        <v>8.7404180999999997E-2</v>
      </c>
      <c r="K1723" s="124">
        <v>0</v>
      </c>
      <c r="L1723" s="124">
        <v>83.211694999999906</v>
      </c>
      <c r="M1723" s="124">
        <v>0</v>
      </c>
      <c r="N1723" s="124">
        <v>83.211694999999906</v>
      </c>
      <c r="O1723" s="124">
        <v>0</v>
      </c>
      <c r="P1723" s="124">
        <v>0</v>
      </c>
      <c r="Q1723" s="124">
        <v>0</v>
      </c>
      <c r="R1723" s="124">
        <v>0</v>
      </c>
      <c r="S1723" s="124">
        <v>0</v>
      </c>
      <c r="T1723" s="124">
        <v>4.1012766000000003</v>
      </c>
      <c r="U1723" s="124">
        <v>0</v>
      </c>
      <c r="V1723" s="124">
        <v>12.294865</v>
      </c>
      <c r="W1723" s="124">
        <v>0</v>
      </c>
      <c r="X1723" s="124">
        <v>0</v>
      </c>
      <c r="Y1723" s="124">
        <v>7.5085323999999995E-2</v>
      </c>
      <c r="Z1723" s="124">
        <v>1.025641</v>
      </c>
      <c r="AA1723" s="124">
        <v>0.28222997</v>
      </c>
      <c r="AB1723" s="124">
        <v>0.25261324000000002</v>
      </c>
      <c r="AC1723" s="124">
        <v>0.25261324000000002</v>
      </c>
      <c r="AD1723" s="124">
        <v>18.284324999999999</v>
      </c>
      <c r="AE1723">
        <v>36.795999999999999</v>
      </c>
      <c r="AF1723">
        <v>4.8908450999999902</v>
      </c>
      <c r="AG1723">
        <v>41.686844999999998</v>
      </c>
      <c r="AH1723">
        <v>0</v>
      </c>
      <c r="AI1723">
        <v>3.6911489</v>
      </c>
      <c r="AJ1723">
        <v>0</v>
      </c>
      <c r="AK1723">
        <v>7.0065078131063103</v>
      </c>
      <c r="AL1723">
        <v>2.778</v>
      </c>
      <c r="AM1723">
        <v>4.5051195000000002E-2</v>
      </c>
      <c r="AN1723">
        <v>0.49230769000000002</v>
      </c>
      <c r="AO1723">
        <v>11.065379</v>
      </c>
      <c r="AP1723">
        <v>0</v>
      </c>
      <c r="AQ1723">
        <v>0</v>
      </c>
      <c r="AR1723">
        <v>29.915378923777599</v>
      </c>
      <c r="AS1723">
        <v>18.398</v>
      </c>
      <c r="AT1723">
        <v>0.16200000000000001</v>
      </c>
      <c r="AU1723">
        <v>0.14499999999999999</v>
      </c>
      <c r="AV1723">
        <v>0.14499999999999999</v>
      </c>
      <c r="AW1723">
        <v>0</v>
      </c>
      <c r="AX1723">
        <v>0</v>
      </c>
      <c r="AY1723">
        <v>83.211694999999906</v>
      </c>
      <c r="AZ1723">
        <v>83.2116945078469</v>
      </c>
    </row>
    <row r="1724" spans="2:52" x14ac:dyDescent="0.25">
      <c r="B1724" s="80" t="s">
        <v>1944</v>
      </c>
      <c r="C1724" s="124">
        <v>15.555482</v>
      </c>
      <c r="D1724" s="124">
        <v>12.8786</v>
      </c>
      <c r="E1724" s="124">
        <v>1.98242249999999</v>
      </c>
      <c r="F1724" s="124">
        <v>2.1999999999999999E-2</v>
      </c>
      <c r="G1724" s="124">
        <v>0.4</v>
      </c>
      <c r="H1724" s="124">
        <v>9.7651567999999994E-2</v>
      </c>
      <c r="I1724" s="124">
        <v>8.7404180999999997E-2</v>
      </c>
      <c r="J1724" s="124">
        <v>8.7404180999999997E-2</v>
      </c>
      <c r="K1724" s="124">
        <v>0</v>
      </c>
      <c r="L1724" s="124">
        <v>65.086631999999994</v>
      </c>
      <c r="M1724" s="124">
        <v>0</v>
      </c>
      <c r="N1724" s="124">
        <v>65.086631999999994</v>
      </c>
      <c r="O1724" s="124">
        <v>0</v>
      </c>
      <c r="P1724" s="124">
        <v>0</v>
      </c>
      <c r="Q1724" s="124">
        <v>0</v>
      </c>
      <c r="R1724" s="124">
        <v>0</v>
      </c>
      <c r="S1724" s="124">
        <v>0</v>
      </c>
      <c r="T1724" s="124">
        <v>3.8436832999999999</v>
      </c>
      <c r="U1724" s="124">
        <v>0</v>
      </c>
      <c r="V1724" s="124">
        <v>11.03501</v>
      </c>
      <c r="W1724" s="124">
        <v>0</v>
      </c>
      <c r="X1724" s="124">
        <v>0</v>
      </c>
      <c r="Y1724" s="124">
        <v>7.5085323999999995E-2</v>
      </c>
      <c r="Z1724" s="124">
        <v>1.025641</v>
      </c>
      <c r="AA1724" s="124">
        <v>0.28222997</v>
      </c>
      <c r="AB1724" s="124">
        <v>0.25261324000000002</v>
      </c>
      <c r="AC1724" s="124">
        <v>0.25261324000000002</v>
      </c>
      <c r="AD1724" s="124">
        <v>16.766876</v>
      </c>
      <c r="AE1724">
        <v>36.795999999999999</v>
      </c>
      <c r="AF1724">
        <v>4.8908450999999902</v>
      </c>
      <c r="AG1724">
        <v>41.686844999999998</v>
      </c>
      <c r="AH1724">
        <v>0</v>
      </c>
      <c r="AI1724">
        <v>3.4593150000000001</v>
      </c>
      <c r="AJ1724">
        <v>0</v>
      </c>
      <c r="AK1724">
        <v>6.7746738765974301</v>
      </c>
      <c r="AL1724">
        <v>2.778</v>
      </c>
      <c r="AM1724">
        <v>4.5051195000000002E-2</v>
      </c>
      <c r="AN1724">
        <v>0.49230769000000002</v>
      </c>
      <c r="AO1724">
        <v>9.9315087999999996</v>
      </c>
      <c r="AP1724">
        <v>0</v>
      </c>
      <c r="AQ1724">
        <v>0</v>
      </c>
      <c r="AR1724">
        <v>28.7815087766913</v>
      </c>
      <c r="AS1724">
        <v>18.398</v>
      </c>
      <c r="AT1724">
        <v>0.16200000000000001</v>
      </c>
      <c r="AU1724">
        <v>0.14499999999999999</v>
      </c>
      <c r="AV1724">
        <v>0.14499999999999999</v>
      </c>
      <c r="AW1724">
        <v>0</v>
      </c>
      <c r="AX1724">
        <v>0</v>
      </c>
      <c r="AY1724">
        <v>65.086631999999994</v>
      </c>
      <c r="AZ1724">
        <v>65.086631554963901</v>
      </c>
    </row>
    <row r="1725" spans="2:52" x14ac:dyDescent="0.25">
      <c r="B1725" s="80" t="s">
        <v>1945</v>
      </c>
      <c r="C1725" s="124">
        <v>15.555482</v>
      </c>
      <c r="D1725" s="124">
        <v>12.8786</v>
      </c>
      <c r="E1725" s="124">
        <v>1.98242249999999</v>
      </c>
      <c r="F1725" s="124">
        <v>2.1999999999999999E-2</v>
      </c>
      <c r="G1725" s="124">
        <v>0.4</v>
      </c>
      <c r="H1725" s="124">
        <v>9.7651567999999994E-2</v>
      </c>
      <c r="I1725" s="124">
        <v>8.7404180999999997E-2</v>
      </c>
      <c r="J1725" s="124">
        <v>8.7404180999999997E-2</v>
      </c>
      <c r="K1725" s="124">
        <v>0</v>
      </c>
      <c r="L1725" s="124">
        <v>73.127319999999997</v>
      </c>
      <c r="M1725" s="124">
        <v>0</v>
      </c>
      <c r="N1725" s="124">
        <v>73.127319999999997</v>
      </c>
      <c r="O1725" s="124">
        <v>0</v>
      </c>
      <c r="P1725" s="124">
        <v>0</v>
      </c>
      <c r="Q1725" s="124">
        <v>0</v>
      </c>
      <c r="R1725" s="124">
        <v>0</v>
      </c>
      <c r="S1725" s="124">
        <v>0</v>
      </c>
      <c r="T1725" s="124">
        <v>3.7652996999999999</v>
      </c>
      <c r="U1725" s="124">
        <v>0</v>
      </c>
      <c r="V1725" s="124">
        <v>10.666221999999999</v>
      </c>
      <c r="W1725" s="124">
        <v>0</v>
      </c>
      <c r="X1725" s="124">
        <v>0</v>
      </c>
      <c r="Y1725" s="124">
        <v>7.5085323999999995E-2</v>
      </c>
      <c r="Z1725" s="124">
        <v>1.025641</v>
      </c>
      <c r="AA1725" s="124">
        <v>0.28222997</v>
      </c>
      <c r="AB1725" s="124">
        <v>0.25261324000000002</v>
      </c>
      <c r="AC1725" s="124">
        <v>0.25261324000000002</v>
      </c>
      <c r="AD1725" s="124">
        <v>16.319704000000002</v>
      </c>
      <c r="AE1725">
        <v>36.795999999999999</v>
      </c>
      <c r="AF1725">
        <v>4.8908450999999902</v>
      </c>
      <c r="AG1725">
        <v>41.686844999999998</v>
      </c>
      <c r="AH1725">
        <v>0</v>
      </c>
      <c r="AI1725">
        <v>3.3887697000000001</v>
      </c>
      <c r="AJ1725">
        <v>0</v>
      </c>
      <c r="AK1725">
        <v>6.7041285821102701</v>
      </c>
      <c r="AL1725">
        <v>2.778</v>
      </c>
      <c r="AM1725">
        <v>4.5051195000000002E-2</v>
      </c>
      <c r="AN1725">
        <v>0.49230769000000002</v>
      </c>
      <c r="AO1725">
        <v>9.5995994000000007</v>
      </c>
      <c r="AP1725">
        <v>0</v>
      </c>
      <c r="AQ1725">
        <v>0</v>
      </c>
      <c r="AR1725">
        <v>28.449599423106001</v>
      </c>
      <c r="AS1725">
        <v>18.398</v>
      </c>
      <c r="AT1725">
        <v>0.16200000000000001</v>
      </c>
      <c r="AU1725">
        <v>0.14499999999999999</v>
      </c>
      <c r="AV1725">
        <v>0.14499999999999999</v>
      </c>
      <c r="AW1725">
        <v>0</v>
      </c>
      <c r="AX1725">
        <v>0</v>
      </c>
      <c r="AY1725">
        <v>73.127319999999997</v>
      </c>
      <c r="AZ1725">
        <v>73.1273196443004</v>
      </c>
    </row>
    <row r="1726" spans="2:52" x14ac:dyDescent="0.25">
      <c r="B1726" s="80" t="s">
        <v>1946</v>
      </c>
      <c r="C1726" s="124">
        <v>15.555482</v>
      </c>
      <c r="D1726" s="124">
        <v>12.8786</v>
      </c>
      <c r="E1726" s="124">
        <v>1.98242249999999</v>
      </c>
      <c r="F1726" s="124">
        <v>2.1999999999999999E-2</v>
      </c>
      <c r="G1726" s="124">
        <v>0.4</v>
      </c>
      <c r="H1726" s="124">
        <v>9.7651567999999994E-2</v>
      </c>
      <c r="I1726" s="124">
        <v>8.7404180999999997E-2</v>
      </c>
      <c r="J1726" s="124">
        <v>8.7404180999999997E-2</v>
      </c>
      <c r="K1726" s="124">
        <v>0</v>
      </c>
      <c r="L1726" s="124">
        <v>83.636298999999994</v>
      </c>
      <c r="M1726" s="124">
        <v>0</v>
      </c>
      <c r="N1726" s="124">
        <v>83.636298999999994</v>
      </c>
      <c r="O1726" s="124">
        <v>0</v>
      </c>
      <c r="P1726" s="124">
        <v>0</v>
      </c>
      <c r="Q1726" s="124">
        <v>0</v>
      </c>
      <c r="R1726" s="124">
        <v>0</v>
      </c>
      <c r="S1726" s="124">
        <v>0</v>
      </c>
      <c r="T1726" s="124">
        <v>3.8035925000000002</v>
      </c>
      <c r="U1726" s="124">
        <v>0</v>
      </c>
      <c r="V1726" s="124">
        <v>10.883077999999999</v>
      </c>
      <c r="W1726" s="124">
        <v>0</v>
      </c>
      <c r="X1726" s="124">
        <v>0</v>
      </c>
      <c r="Y1726" s="124">
        <v>7.5085323999999995E-2</v>
      </c>
      <c r="Z1726" s="124">
        <v>1.025641</v>
      </c>
      <c r="AA1726" s="124">
        <v>0.28222997</v>
      </c>
      <c r="AB1726" s="124">
        <v>0.25261324000000002</v>
      </c>
      <c r="AC1726" s="124">
        <v>0.25261324000000002</v>
      </c>
      <c r="AD1726" s="124">
        <v>16.574853000000001</v>
      </c>
      <c r="AE1726">
        <v>36.795999999999999</v>
      </c>
      <c r="AF1726">
        <v>4.8908450999999902</v>
      </c>
      <c r="AG1726">
        <v>41.686844999999998</v>
      </c>
      <c r="AH1726">
        <v>0</v>
      </c>
      <c r="AI1726">
        <v>3.4232331999999999</v>
      </c>
      <c r="AJ1726">
        <v>0</v>
      </c>
      <c r="AK1726">
        <v>6.73859212528511</v>
      </c>
      <c r="AL1726">
        <v>2.778</v>
      </c>
      <c r="AM1726">
        <v>4.5051195000000002E-2</v>
      </c>
      <c r="AN1726">
        <v>0.49230769000000002</v>
      </c>
      <c r="AO1726">
        <v>9.7947697999999992</v>
      </c>
      <c r="AP1726">
        <v>0</v>
      </c>
      <c r="AQ1726">
        <v>0</v>
      </c>
      <c r="AR1726">
        <v>28.644769781780202</v>
      </c>
      <c r="AS1726">
        <v>18.398</v>
      </c>
      <c r="AT1726">
        <v>0.16200000000000001</v>
      </c>
      <c r="AU1726">
        <v>0.14499999999999999</v>
      </c>
      <c r="AV1726">
        <v>0.14499999999999999</v>
      </c>
      <c r="AW1726">
        <v>0</v>
      </c>
      <c r="AX1726">
        <v>0</v>
      </c>
      <c r="AY1726">
        <v>83.636298999999994</v>
      </c>
      <c r="AZ1726">
        <v>83.636298742050002</v>
      </c>
    </row>
    <row r="1727" spans="2:52" x14ac:dyDescent="0.25">
      <c r="B1727" s="80" t="s">
        <v>1947</v>
      </c>
      <c r="C1727" s="124">
        <v>15.555482</v>
      </c>
      <c r="D1727" s="124">
        <v>12.8786</v>
      </c>
      <c r="E1727" s="124">
        <v>1.98242249999999</v>
      </c>
      <c r="F1727" s="124">
        <v>2.1999999999999999E-2</v>
      </c>
      <c r="G1727" s="124">
        <v>0.4</v>
      </c>
      <c r="H1727" s="124">
        <v>9.7651567999999994E-2</v>
      </c>
      <c r="I1727" s="124">
        <v>8.7404180999999997E-2</v>
      </c>
      <c r="J1727" s="124">
        <v>8.7404180999999997E-2</v>
      </c>
      <c r="K1727" s="124">
        <v>0</v>
      </c>
      <c r="L1727" s="124">
        <v>71.764802000000003</v>
      </c>
      <c r="M1727" s="124">
        <v>0</v>
      </c>
      <c r="N1727" s="124">
        <v>71.764802000000003</v>
      </c>
      <c r="O1727" s="124">
        <v>0</v>
      </c>
      <c r="P1727" s="124">
        <v>0</v>
      </c>
      <c r="Q1727" s="124">
        <v>0</v>
      </c>
      <c r="R1727" s="124">
        <v>0</v>
      </c>
      <c r="S1727" s="124">
        <v>0</v>
      </c>
      <c r="T1727" s="124">
        <v>3.9619468999999898</v>
      </c>
      <c r="U1727" s="124">
        <v>0</v>
      </c>
      <c r="V1727" s="124">
        <v>11.596520999999999</v>
      </c>
      <c r="W1727" s="124">
        <v>0</v>
      </c>
      <c r="X1727" s="124">
        <v>0</v>
      </c>
      <c r="Y1727" s="124">
        <v>7.5085323999999995E-2</v>
      </c>
      <c r="Z1727" s="124">
        <v>1.025641</v>
      </c>
      <c r="AA1727" s="124">
        <v>0.28222997</v>
      </c>
      <c r="AB1727" s="124">
        <v>0.25261324000000002</v>
      </c>
      <c r="AC1727" s="124">
        <v>0.25261324000000002</v>
      </c>
      <c r="AD1727" s="124">
        <v>17.446650999999999</v>
      </c>
      <c r="AE1727">
        <v>36.795999999999999</v>
      </c>
      <c r="AF1727">
        <v>4.8908450999999902</v>
      </c>
      <c r="AG1727">
        <v>41.686844999999998</v>
      </c>
      <c r="AH1727">
        <v>0</v>
      </c>
      <c r="AI1727">
        <v>3.5657521999999999</v>
      </c>
      <c r="AJ1727">
        <v>0</v>
      </c>
      <c r="AK1727">
        <v>6.8811110669961897</v>
      </c>
      <c r="AL1727">
        <v>2.778</v>
      </c>
      <c r="AM1727">
        <v>4.5051195000000002E-2</v>
      </c>
      <c r="AN1727">
        <v>0.49230769000000002</v>
      </c>
      <c r="AO1727">
        <v>10.436869</v>
      </c>
      <c r="AP1727">
        <v>0</v>
      </c>
      <c r="AQ1727">
        <v>0</v>
      </c>
      <c r="AR1727">
        <v>29.286869251719502</v>
      </c>
      <c r="AS1727">
        <v>18.398</v>
      </c>
      <c r="AT1727">
        <v>0.16200000000000001</v>
      </c>
      <c r="AU1727">
        <v>0.14499999999999999</v>
      </c>
      <c r="AV1727">
        <v>0.14499999999999999</v>
      </c>
      <c r="AW1727">
        <v>0</v>
      </c>
      <c r="AX1727">
        <v>0</v>
      </c>
      <c r="AY1727">
        <v>71.764802000000003</v>
      </c>
      <c r="AZ1727">
        <v>71.764802459834897</v>
      </c>
    </row>
    <row r="1728" spans="2:52" x14ac:dyDescent="0.25">
      <c r="B1728" s="80" t="s">
        <v>1948</v>
      </c>
      <c r="C1728" s="124">
        <v>15.555482</v>
      </c>
      <c r="D1728" s="124">
        <v>12.8786</v>
      </c>
      <c r="E1728" s="124">
        <v>1.98242249999999</v>
      </c>
      <c r="F1728" s="124">
        <v>2.1999999999999999E-2</v>
      </c>
      <c r="G1728" s="124">
        <v>0.4</v>
      </c>
      <c r="H1728" s="124">
        <v>9.7651567999999994E-2</v>
      </c>
      <c r="I1728" s="124">
        <v>8.7404180999999997E-2</v>
      </c>
      <c r="J1728" s="124">
        <v>8.7404180999999997E-2</v>
      </c>
      <c r="K1728" s="124">
        <v>0</v>
      </c>
      <c r="L1728" s="124">
        <v>45.465536</v>
      </c>
      <c r="M1728" s="124">
        <v>0</v>
      </c>
      <c r="N1728" s="124">
        <v>45.465536</v>
      </c>
      <c r="O1728" s="124">
        <v>0</v>
      </c>
      <c r="P1728" s="124">
        <v>0</v>
      </c>
      <c r="Q1728" s="124">
        <v>0</v>
      </c>
      <c r="R1728" s="124">
        <v>0</v>
      </c>
      <c r="S1728" s="124">
        <v>0</v>
      </c>
      <c r="T1728" s="124">
        <v>4.2201268000000001</v>
      </c>
      <c r="U1728" s="124">
        <v>0</v>
      </c>
      <c r="V1728" s="124">
        <v>12.68388</v>
      </c>
      <c r="W1728" s="124">
        <v>0</v>
      </c>
      <c r="X1728" s="124">
        <v>0</v>
      </c>
      <c r="Y1728" s="124">
        <v>7.5085323999999995E-2</v>
      </c>
      <c r="Z1728" s="124">
        <v>1.025641</v>
      </c>
      <c r="AA1728" s="124">
        <v>0.28222997</v>
      </c>
      <c r="AB1728" s="124">
        <v>0.25261324000000002</v>
      </c>
      <c r="AC1728" s="124">
        <v>0.25261324000000002</v>
      </c>
      <c r="AD1728" s="124">
        <v>18.792189999999898</v>
      </c>
      <c r="AE1728">
        <v>36.795999999999999</v>
      </c>
      <c r="AF1728">
        <v>4.8908450999999902</v>
      </c>
      <c r="AG1728">
        <v>41.686844999999998</v>
      </c>
      <c r="AH1728">
        <v>0</v>
      </c>
      <c r="AI1728">
        <v>3.7981140999999998</v>
      </c>
      <c r="AJ1728">
        <v>0</v>
      </c>
      <c r="AK1728">
        <v>7.1134729735022004</v>
      </c>
      <c r="AL1728">
        <v>2.778</v>
      </c>
      <c r="AM1728">
        <v>4.5051195000000002E-2</v>
      </c>
      <c r="AN1728">
        <v>0.49230769000000002</v>
      </c>
      <c r="AO1728">
        <v>11.415492</v>
      </c>
      <c r="AP1728">
        <v>0</v>
      </c>
      <c r="AQ1728">
        <v>0</v>
      </c>
      <c r="AR1728">
        <v>30.265492333485099</v>
      </c>
      <c r="AS1728">
        <v>18.398</v>
      </c>
      <c r="AT1728">
        <v>0.16200000000000001</v>
      </c>
      <c r="AU1728">
        <v>0.14499999999999999</v>
      </c>
      <c r="AV1728">
        <v>0.14499999999999999</v>
      </c>
      <c r="AW1728">
        <v>0</v>
      </c>
      <c r="AX1728">
        <v>0</v>
      </c>
      <c r="AY1728">
        <v>45.465536</v>
      </c>
      <c r="AZ1728">
        <v>45.465536362615197</v>
      </c>
    </row>
    <row r="1729" spans="2:52" x14ac:dyDescent="0.25">
      <c r="B1729" s="80" t="s">
        <v>1949</v>
      </c>
      <c r="C1729" s="124">
        <v>15.555482</v>
      </c>
      <c r="D1729" s="124">
        <v>12.8786</v>
      </c>
      <c r="E1729" s="124">
        <v>1.98242249999999</v>
      </c>
      <c r="F1729" s="124">
        <v>2.1999999999999999E-2</v>
      </c>
      <c r="G1729" s="124">
        <v>0.4</v>
      </c>
      <c r="H1729" s="124">
        <v>9.7651567999999994E-2</v>
      </c>
      <c r="I1729" s="124">
        <v>8.7404180999999997E-2</v>
      </c>
      <c r="J1729" s="124">
        <v>8.7404180999999997E-2</v>
      </c>
      <c r="K1729" s="124">
        <v>0</v>
      </c>
      <c r="L1729" s="124">
        <v>53.793287999999997</v>
      </c>
      <c r="M1729" s="124">
        <v>0</v>
      </c>
      <c r="N1729" s="124">
        <v>53.793287999999997</v>
      </c>
      <c r="O1729" s="124">
        <v>0</v>
      </c>
      <c r="P1729" s="124">
        <v>0</v>
      </c>
      <c r="Q1729" s="124">
        <v>0</v>
      </c>
      <c r="R1729" s="124">
        <v>0</v>
      </c>
      <c r="S1729" s="124">
        <v>0</v>
      </c>
      <c r="T1729" s="124">
        <v>4.3559536999999997</v>
      </c>
      <c r="U1729" s="124">
        <v>0</v>
      </c>
      <c r="V1729" s="124">
        <v>13.15231</v>
      </c>
      <c r="W1729" s="124">
        <v>0</v>
      </c>
      <c r="X1729" s="124">
        <v>0</v>
      </c>
      <c r="Y1729" s="124">
        <v>7.5085323999999995E-2</v>
      </c>
      <c r="Z1729" s="124">
        <v>1.025641</v>
      </c>
      <c r="AA1729" s="124">
        <v>0.28222997</v>
      </c>
      <c r="AB1729" s="124">
        <v>0.25261324000000002</v>
      </c>
      <c r="AC1729" s="124">
        <v>0.25261324000000002</v>
      </c>
      <c r="AD1729" s="124">
        <v>19.396446999999998</v>
      </c>
      <c r="AE1729">
        <v>36.795999999999999</v>
      </c>
      <c r="AF1729">
        <v>4.8908450999999902</v>
      </c>
      <c r="AG1729">
        <v>41.686844999999998</v>
      </c>
      <c r="AH1729">
        <v>0</v>
      </c>
      <c r="AI1729">
        <v>3.92035829999999</v>
      </c>
      <c r="AJ1729">
        <v>0</v>
      </c>
      <c r="AK1729">
        <v>7.2357172317810496</v>
      </c>
      <c r="AL1729">
        <v>2.778</v>
      </c>
      <c r="AM1729">
        <v>4.5051195000000002E-2</v>
      </c>
      <c r="AN1729">
        <v>0.49230769000000002</v>
      </c>
      <c r="AO1729">
        <v>11.837078999999999</v>
      </c>
      <c r="AP1729">
        <v>0</v>
      </c>
      <c r="AQ1729">
        <v>0</v>
      </c>
      <c r="AR1729">
        <v>30.687079437833098</v>
      </c>
      <c r="AS1729">
        <v>18.398</v>
      </c>
      <c r="AT1729">
        <v>0.16200000000000001</v>
      </c>
      <c r="AU1729">
        <v>0.14499999999999999</v>
      </c>
      <c r="AV1729">
        <v>0.14499999999999999</v>
      </c>
      <c r="AW1729">
        <v>0</v>
      </c>
      <c r="AX1729">
        <v>0</v>
      </c>
      <c r="AY1729">
        <v>53.793287999999997</v>
      </c>
      <c r="AZ1729">
        <v>53.7932875485361</v>
      </c>
    </row>
    <row r="1730" spans="2:52" x14ac:dyDescent="0.25">
      <c r="B1730" s="80" t="s">
        <v>1950</v>
      </c>
      <c r="C1730" s="124">
        <v>15.555482</v>
      </c>
      <c r="D1730" s="124">
        <v>12.8786</v>
      </c>
      <c r="E1730" s="124">
        <v>1.98242249999999</v>
      </c>
      <c r="F1730" s="124">
        <v>2.1999999999999999E-2</v>
      </c>
      <c r="G1730" s="124">
        <v>0.4</v>
      </c>
      <c r="H1730" s="124">
        <v>9.7651567999999994E-2</v>
      </c>
      <c r="I1730" s="124">
        <v>8.7404180999999997E-2</v>
      </c>
      <c r="J1730" s="124">
        <v>8.7404180999999997E-2</v>
      </c>
      <c r="K1730" s="124">
        <v>0</v>
      </c>
      <c r="L1730" s="124">
        <v>123.96495</v>
      </c>
      <c r="M1730" s="124">
        <v>0</v>
      </c>
      <c r="N1730" s="124">
        <v>123.96495</v>
      </c>
      <c r="O1730" s="124">
        <v>0</v>
      </c>
      <c r="P1730" s="124">
        <v>0</v>
      </c>
      <c r="Q1730" s="124">
        <v>0</v>
      </c>
      <c r="R1730" s="124">
        <v>0</v>
      </c>
      <c r="S1730" s="124">
        <v>0</v>
      </c>
      <c r="T1730" s="124">
        <v>4.3474067999999999</v>
      </c>
      <c r="U1730" s="124">
        <v>0</v>
      </c>
      <c r="V1730" s="124">
        <v>12.914521000000001</v>
      </c>
      <c r="W1730" s="124">
        <v>0</v>
      </c>
      <c r="X1730" s="124">
        <v>0</v>
      </c>
      <c r="Y1730" s="124">
        <v>7.5085323999999995E-2</v>
      </c>
      <c r="Z1730" s="124">
        <v>1.025641</v>
      </c>
      <c r="AA1730" s="124">
        <v>0.28222997</v>
      </c>
      <c r="AB1730" s="124">
        <v>0.25261324000000002</v>
      </c>
      <c r="AC1730" s="124">
        <v>0.25261324000000002</v>
      </c>
      <c r="AD1730" s="124">
        <v>19.150110000000002</v>
      </c>
      <c r="AE1730">
        <v>36.795999999999999</v>
      </c>
      <c r="AF1730">
        <v>4.8908450999999902</v>
      </c>
      <c r="AG1730">
        <v>41.686844999999998</v>
      </c>
      <c r="AH1730">
        <v>0</v>
      </c>
      <c r="AI1730">
        <v>3.9126661</v>
      </c>
      <c r="AJ1730">
        <v>0</v>
      </c>
      <c r="AK1730">
        <v>7.2280249794362801</v>
      </c>
      <c r="AL1730">
        <v>2.778</v>
      </c>
      <c r="AM1730">
        <v>4.5051195000000002E-2</v>
      </c>
      <c r="AN1730">
        <v>0.49230769000000002</v>
      </c>
      <c r="AO1730">
        <v>11.623068999999999</v>
      </c>
      <c r="AP1730">
        <v>0</v>
      </c>
      <c r="AQ1730">
        <v>0</v>
      </c>
      <c r="AR1730">
        <v>30.4730687188971</v>
      </c>
      <c r="AS1730">
        <v>18.398</v>
      </c>
      <c r="AT1730">
        <v>0.16200000000000001</v>
      </c>
      <c r="AU1730">
        <v>0.14499999999999999</v>
      </c>
      <c r="AV1730">
        <v>0.14499999999999999</v>
      </c>
      <c r="AW1730">
        <v>0</v>
      </c>
      <c r="AX1730">
        <v>0</v>
      </c>
      <c r="AY1730">
        <v>123.96495</v>
      </c>
      <c r="AZ1730">
        <v>123.964946904954</v>
      </c>
    </row>
    <row r="1731" spans="2:52" x14ac:dyDescent="0.25">
      <c r="B1731" s="80" t="s">
        <v>1951</v>
      </c>
      <c r="C1731" s="124">
        <v>15.555482</v>
      </c>
      <c r="D1731" s="124">
        <v>12.8786</v>
      </c>
      <c r="E1731" s="124">
        <v>1.98242249999999</v>
      </c>
      <c r="F1731" s="124">
        <v>2.1999999999999999E-2</v>
      </c>
      <c r="G1731" s="124">
        <v>0.4</v>
      </c>
      <c r="H1731" s="124">
        <v>9.7651567999999994E-2</v>
      </c>
      <c r="I1731" s="124">
        <v>8.7404180999999997E-2</v>
      </c>
      <c r="J1731" s="124">
        <v>8.7404180999999997E-2</v>
      </c>
      <c r="K1731" s="124">
        <v>0</v>
      </c>
      <c r="L1731" s="124">
        <v>163.88435000000001</v>
      </c>
      <c r="M1731" s="124">
        <v>0</v>
      </c>
      <c r="N1731" s="124">
        <v>163.88435000000001</v>
      </c>
      <c r="O1731" s="124">
        <v>0</v>
      </c>
      <c r="P1731" s="124">
        <v>0</v>
      </c>
      <c r="Q1731" s="124">
        <v>0</v>
      </c>
      <c r="R1731" s="124">
        <v>0</v>
      </c>
      <c r="S1731" s="124">
        <v>0</v>
      </c>
      <c r="T1731" s="124">
        <v>4.2471274000000001</v>
      </c>
      <c r="U1731" s="124">
        <v>0</v>
      </c>
      <c r="V1731" s="124">
        <v>12.399628</v>
      </c>
      <c r="W1731" s="124">
        <v>0</v>
      </c>
      <c r="X1731" s="124">
        <v>0</v>
      </c>
      <c r="Y1731" s="124">
        <v>7.5085323999999995E-2</v>
      </c>
      <c r="Z1731" s="124">
        <v>1.025641</v>
      </c>
      <c r="AA1731" s="124">
        <v>0.28222997</v>
      </c>
      <c r="AB1731" s="124">
        <v>0.25261324000000002</v>
      </c>
      <c r="AC1731" s="124">
        <v>0.25261324000000002</v>
      </c>
      <c r="AD1731" s="124">
        <v>18.534939000000001</v>
      </c>
      <c r="AE1731">
        <v>36.795999999999999</v>
      </c>
      <c r="AF1731">
        <v>4.8908450999999902</v>
      </c>
      <c r="AG1731">
        <v>41.686844999999998</v>
      </c>
      <c r="AH1731">
        <v>0</v>
      </c>
      <c r="AI1731">
        <v>3.8224146000000001</v>
      </c>
      <c r="AJ1731">
        <v>0</v>
      </c>
      <c r="AK1731">
        <v>7.1377735274181404</v>
      </c>
      <c r="AL1731">
        <v>2.778</v>
      </c>
      <c r="AM1731">
        <v>4.5051195000000002E-2</v>
      </c>
      <c r="AN1731">
        <v>0.49230769000000002</v>
      </c>
      <c r="AO1731">
        <v>11.159666</v>
      </c>
      <c r="AP1731">
        <v>0</v>
      </c>
      <c r="AQ1731">
        <v>0</v>
      </c>
      <c r="AR1731">
        <v>30.009665551779701</v>
      </c>
      <c r="AS1731">
        <v>18.398</v>
      </c>
      <c r="AT1731">
        <v>0.16200000000000001</v>
      </c>
      <c r="AU1731">
        <v>0.14499999999999999</v>
      </c>
      <c r="AV1731">
        <v>0.14499999999999999</v>
      </c>
      <c r="AW1731">
        <v>0</v>
      </c>
      <c r="AX1731">
        <v>0</v>
      </c>
      <c r="AY1731">
        <v>163.88435000000001</v>
      </c>
      <c r="AZ1731">
        <v>163.884347982436</v>
      </c>
    </row>
    <row r="1732" spans="2:52" x14ac:dyDescent="0.25">
      <c r="B1732" s="80" t="s">
        <v>1952</v>
      </c>
      <c r="C1732" s="124">
        <v>15.555482</v>
      </c>
      <c r="D1732" s="124">
        <v>12.8786</v>
      </c>
      <c r="E1732" s="124">
        <v>1.98242249999999</v>
      </c>
      <c r="F1732" s="124">
        <v>2.1999999999999999E-2</v>
      </c>
      <c r="G1732" s="124">
        <v>0.4</v>
      </c>
      <c r="H1732" s="124">
        <v>9.7651567999999994E-2</v>
      </c>
      <c r="I1732" s="124">
        <v>8.7404180999999997E-2</v>
      </c>
      <c r="J1732" s="124">
        <v>8.7404180999999997E-2</v>
      </c>
      <c r="K1732" s="124">
        <v>0</v>
      </c>
      <c r="L1732" s="124">
        <v>158.83465000000001</v>
      </c>
      <c r="M1732" s="124">
        <v>0</v>
      </c>
      <c r="N1732" s="124">
        <v>158.83465000000001</v>
      </c>
      <c r="O1732" s="124">
        <v>0</v>
      </c>
      <c r="P1732" s="124">
        <v>0</v>
      </c>
      <c r="Q1732" s="124">
        <v>0</v>
      </c>
      <c r="R1732" s="124">
        <v>0</v>
      </c>
      <c r="S1732" s="124">
        <v>0</v>
      </c>
      <c r="T1732" s="124">
        <v>4.1321231000000003</v>
      </c>
      <c r="U1732" s="124">
        <v>0</v>
      </c>
      <c r="V1732" s="124">
        <v>11.96325</v>
      </c>
      <c r="W1732" s="124">
        <v>0</v>
      </c>
      <c r="X1732" s="124">
        <v>0</v>
      </c>
      <c r="Y1732" s="124">
        <v>7.5085323999999995E-2</v>
      </c>
      <c r="Z1732" s="124">
        <v>1.025641</v>
      </c>
      <c r="AA1732" s="124">
        <v>0.28222997</v>
      </c>
      <c r="AB1732" s="124">
        <v>0.25261324000000002</v>
      </c>
      <c r="AC1732" s="124">
        <v>0.25261324000000002</v>
      </c>
      <c r="AD1732" s="124">
        <v>17.983556</v>
      </c>
      <c r="AE1732">
        <v>36.795999999999999</v>
      </c>
      <c r="AF1732">
        <v>4.8908450999999902</v>
      </c>
      <c r="AG1732">
        <v>41.686844999999998</v>
      </c>
      <c r="AH1732">
        <v>0</v>
      </c>
      <c r="AI1732">
        <v>3.7189108000000002</v>
      </c>
      <c r="AJ1732">
        <v>0</v>
      </c>
      <c r="AK1732">
        <v>7.0342696728777199</v>
      </c>
      <c r="AL1732">
        <v>2.778</v>
      </c>
      <c r="AM1732">
        <v>4.5051195000000002E-2</v>
      </c>
      <c r="AN1732">
        <v>0.49230769000000002</v>
      </c>
      <c r="AO1732">
        <v>10.766925000000001</v>
      </c>
      <c r="AP1732">
        <v>0</v>
      </c>
      <c r="AQ1732">
        <v>0</v>
      </c>
      <c r="AR1732">
        <v>29.616924873456</v>
      </c>
      <c r="AS1732">
        <v>18.398</v>
      </c>
      <c r="AT1732">
        <v>0.16200000000000001</v>
      </c>
      <c r="AU1732">
        <v>0.14499999999999999</v>
      </c>
      <c r="AV1732">
        <v>0.14499999999999999</v>
      </c>
      <c r="AW1732">
        <v>0</v>
      </c>
      <c r="AX1732">
        <v>0</v>
      </c>
      <c r="AY1732">
        <v>158.83465000000001</v>
      </c>
      <c r="AZ1732">
        <v>158.83464650533301</v>
      </c>
    </row>
    <row r="1733" spans="2:52" x14ac:dyDescent="0.25">
      <c r="B1733" s="80" t="s">
        <v>1953</v>
      </c>
      <c r="C1733" s="124">
        <v>15.555482</v>
      </c>
      <c r="D1733" s="124">
        <v>12.8786</v>
      </c>
      <c r="E1733" s="124">
        <v>1.98242249999999</v>
      </c>
      <c r="F1733" s="124">
        <v>2.1999999999999999E-2</v>
      </c>
      <c r="G1733" s="124">
        <v>0.4</v>
      </c>
      <c r="H1733" s="124">
        <v>9.7651567999999994E-2</v>
      </c>
      <c r="I1733" s="124">
        <v>8.7404180999999997E-2</v>
      </c>
      <c r="J1733" s="124">
        <v>8.7404180999999997E-2</v>
      </c>
      <c r="K1733" s="124">
        <v>0</v>
      </c>
      <c r="L1733" s="124">
        <v>166.65985000000001</v>
      </c>
      <c r="M1733" s="124">
        <v>0</v>
      </c>
      <c r="N1733" s="124">
        <v>166.65985000000001</v>
      </c>
      <c r="O1733" s="124">
        <v>0</v>
      </c>
      <c r="P1733" s="124">
        <v>0</v>
      </c>
      <c r="Q1733" s="124">
        <v>0</v>
      </c>
      <c r="R1733" s="124">
        <v>0</v>
      </c>
      <c r="S1733" s="124">
        <v>0</v>
      </c>
      <c r="T1733" s="124">
        <v>3.3652752000000001</v>
      </c>
      <c r="U1733" s="124">
        <v>0</v>
      </c>
      <c r="V1733" s="124">
        <v>8.6140389000000006</v>
      </c>
      <c r="W1733" s="124">
        <v>0</v>
      </c>
      <c r="X1733" s="124">
        <v>0</v>
      </c>
      <c r="Y1733" s="124">
        <v>7.5085323999999995E-2</v>
      </c>
      <c r="Z1733" s="124">
        <v>1.025641</v>
      </c>
      <c r="AA1733" s="124">
        <v>0.28222997</v>
      </c>
      <c r="AB1733" s="124">
        <v>0.25261324000000002</v>
      </c>
      <c r="AC1733" s="124">
        <v>0.25261324000000002</v>
      </c>
      <c r="AD1733" s="124">
        <v>13.867497</v>
      </c>
      <c r="AE1733">
        <v>36.795999999999999</v>
      </c>
      <c r="AF1733">
        <v>4.8908450999999902</v>
      </c>
      <c r="AG1733">
        <v>41.686844999999998</v>
      </c>
      <c r="AH1733">
        <v>0</v>
      </c>
      <c r="AI1733">
        <v>3.0287476999999998</v>
      </c>
      <c r="AJ1733">
        <v>0</v>
      </c>
      <c r="AK1733">
        <v>6.3441065650706197</v>
      </c>
      <c r="AL1733">
        <v>2.778</v>
      </c>
      <c r="AM1733">
        <v>4.5051195000000002E-2</v>
      </c>
      <c r="AN1733">
        <v>0.49230769000000002</v>
      </c>
      <c r="AO1733">
        <v>7.7526349999999997</v>
      </c>
      <c r="AP1733">
        <v>0</v>
      </c>
      <c r="AQ1733">
        <v>0</v>
      </c>
      <c r="AR1733">
        <v>26.602635027434399</v>
      </c>
      <c r="AS1733">
        <v>18.398</v>
      </c>
      <c r="AT1733">
        <v>0.16200000000000001</v>
      </c>
      <c r="AU1733">
        <v>0.14499999999999999</v>
      </c>
      <c r="AV1733">
        <v>0.14499999999999999</v>
      </c>
      <c r="AW1733">
        <v>0</v>
      </c>
      <c r="AX1733">
        <v>0</v>
      </c>
      <c r="AY1733">
        <v>166.65985000000001</v>
      </c>
      <c r="AZ1733">
        <v>166.65985426447</v>
      </c>
    </row>
    <row r="1734" spans="2:52" x14ac:dyDescent="0.25">
      <c r="B1734" s="80" t="s">
        <v>1954</v>
      </c>
      <c r="C1734" s="124">
        <v>15.555482</v>
      </c>
      <c r="D1734" s="124">
        <v>12.8786</v>
      </c>
      <c r="E1734" s="124">
        <v>1.98242249999999</v>
      </c>
      <c r="F1734" s="124">
        <v>2.1999999999999999E-2</v>
      </c>
      <c r="G1734" s="124">
        <v>0.4</v>
      </c>
      <c r="H1734" s="124">
        <v>9.7651567999999994E-2</v>
      </c>
      <c r="I1734" s="124">
        <v>8.7404180999999997E-2</v>
      </c>
      <c r="J1734" s="124">
        <v>8.7404180999999997E-2</v>
      </c>
      <c r="K1734" s="124">
        <v>0</v>
      </c>
      <c r="L1734" s="124">
        <v>151.64466999999999</v>
      </c>
      <c r="M1734" s="124">
        <v>0</v>
      </c>
      <c r="N1734" s="124">
        <v>151.64466999999999</v>
      </c>
      <c r="O1734" s="124">
        <v>0</v>
      </c>
      <c r="P1734" s="124">
        <v>0</v>
      </c>
      <c r="Q1734" s="124">
        <v>0</v>
      </c>
      <c r="R1734" s="124">
        <v>0</v>
      </c>
      <c r="S1734" s="124">
        <v>0</v>
      </c>
      <c r="T1734" s="124">
        <v>2.4497266</v>
      </c>
      <c r="U1734" s="124">
        <v>0</v>
      </c>
      <c r="V1734" s="124">
        <v>4.8942043000000002</v>
      </c>
      <c r="W1734" s="124">
        <v>0</v>
      </c>
      <c r="X1734" s="124">
        <v>0</v>
      </c>
      <c r="Y1734" s="124">
        <v>7.5085323999999995E-2</v>
      </c>
      <c r="Z1734" s="124">
        <v>1.025641</v>
      </c>
      <c r="AA1734" s="124">
        <v>0.28222997</v>
      </c>
      <c r="AB1734" s="124">
        <v>0.25261324000000002</v>
      </c>
      <c r="AC1734" s="124">
        <v>0.25261324000000002</v>
      </c>
      <c r="AD1734" s="124">
        <v>9.2321138000000005</v>
      </c>
      <c r="AE1734">
        <v>36.795999999999999</v>
      </c>
      <c r="AF1734">
        <v>4.8908450999999902</v>
      </c>
      <c r="AG1734">
        <v>41.686844999999998</v>
      </c>
      <c r="AH1734">
        <v>0</v>
      </c>
      <c r="AI1734">
        <v>2.2047539999999999</v>
      </c>
      <c r="AJ1734">
        <v>0</v>
      </c>
      <c r="AK1734">
        <v>5.5201128585628698</v>
      </c>
      <c r="AL1734">
        <v>2.778</v>
      </c>
      <c r="AM1734">
        <v>4.5051195000000002E-2</v>
      </c>
      <c r="AN1734">
        <v>0.49230769000000002</v>
      </c>
      <c r="AO1734">
        <v>4.4047839</v>
      </c>
      <c r="AP1734">
        <v>0</v>
      </c>
      <c r="AQ1734">
        <v>0</v>
      </c>
      <c r="AR1734">
        <v>23.254783902691301</v>
      </c>
      <c r="AS1734">
        <v>18.398</v>
      </c>
      <c r="AT1734">
        <v>0.16200000000000001</v>
      </c>
      <c r="AU1734">
        <v>0.14499999999999999</v>
      </c>
      <c r="AV1734">
        <v>0.14499999999999999</v>
      </c>
      <c r="AW1734">
        <v>0</v>
      </c>
      <c r="AX1734">
        <v>0</v>
      </c>
      <c r="AY1734">
        <v>151.64466999999999</v>
      </c>
      <c r="AZ1734">
        <v>151.64466784597701</v>
      </c>
    </row>
    <row r="1735" spans="2:52" x14ac:dyDescent="0.25">
      <c r="B1735" s="80" t="s">
        <v>1955</v>
      </c>
      <c r="C1735" s="124">
        <v>15.555482</v>
      </c>
      <c r="D1735" s="124">
        <v>12.8786</v>
      </c>
      <c r="E1735" s="124">
        <v>1.98242249999999</v>
      </c>
      <c r="F1735" s="124">
        <v>2.1999999999999999E-2</v>
      </c>
      <c r="G1735" s="124">
        <v>0.4</v>
      </c>
      <c r="H1735" s="124">
        <v>9.7651567999999994E-2</v>
      </c>
      <c r="I1735" s="124">
        <v>8.7404180999999997E-2</v>
      </c>
      <c r="J1735" s="124">
        <v>8.7404180999999997E-2</v>
      </c>
      <c r="K1735" s="124">
        <v>0</v>
      </c>
      <c r="L1735" s="124">
        <v>108.54631999999999</v>
      </c>
      <c r="M1735" s="124">
        <v>0</v>
      </c>
      <c r="N1735" s="124">
        <v>108.54631999999999</v>
      </c>
      <c r="O1735" s="124">
        <v>0</v>
      </c>
      <c r="P1735" s="124">
        <v>0</v>
      </c>
      <c r="Q1735" s="124">
        <v>0</v>
      </c>
      <c r="R1735" s="124">
        <v>0</v>
      </c>
      <c r="S1735" s="124">
        <v>0</v>
      </c>
      <c r="T1735" s="124">
        <v>1.56257</v>
      </c>
      <c r="U1735" s="124">
        <v>0</v>
      </c>
      <c r="V1735" s="124">
        <v>1.8230495999999901</v>
      </c>
      <c r="W1735" s="124">
        <v>0</v>
      </c>
      <c r="X1735" s="124">
        <v>0</v>
      </c>
      <c r="Y1735" s="124">
        <v>7.5085323999999995E-2</v>
      </c>
      <c r="Z1735" s="124">
        <v>1.025641</v>
      </c>
      <c r="AA1735" s="124">
        <v>0.28222997</v>
      </c>
      <c r="AB1735" s="124">
        <v>0.25261324000000002</v>
      </c>
      <c r="AC1735" s="124">
        <v>0.25261324000000002</v>
      </c>
      <c r="AD1735" s="124">
        <v>5.2738022999999998</v>
      </c>
      <c r="AE1735">
        <v>36.795999999999999</v>
      </c>
      <c r="AF1735">
        <v>4.8908450999999902</v>
      </c>
      <c r="AG1735">
        <v>41.686844999999998</v>
      </c>
      <c r="AH1735">
        <v>0</v>
      </c>
      <c r="AI1735">
        <v>1.4063129999999999</v>
      </c>
      <c r="AJ1735">
        <v>0</v>
      </c>
      <c r="AK1735">
        <v>4.7216718634607302</v>
      </c>
      <c r="AL1735">
        <v>2.778</v>
      </c>
      <c r="AM1735">
        <v>4.5051195000000002E-2</v>
      </c>
      <c r="AN1735">
        <v>0.49230769000000002</v>
      </c>
      <c r="AO1735">
        <v>1.6407445999999899</v>
      </c>
      <c r="AP1735">
        <v>0</v>
      </c>
      <c r="AQ1735">
        <v>0</v>
      </c>
      <c r="AR1735">
        <v>20.490744605021501</v>
      </c>
      <c r="AS1735">
        <v>18.398</v>
      </c>
      <c r="AT1735">
        <v>0.16200000000000001</v>
      </c>
      <c r="AU1735">
        <v>0.14499999999999999</v>
      </c>
      <c r="AV1735">
        <v>0.14499999999999999</v>
      </c>
      <c r="AW1735">
        <v>0</v>
      </c>
      <c r="AX1735">
        <v>0</v>
      </c>
      <c r="AY1735">
        <v>108.54631999999999</v>
      </c>
      <c r="AZ1735">
        <v>108.546317458267</v>
      </c>
    </row>
    <row r="1736" spans="2:52" x14ac:dyDescent="0.25">
      <c r="B1736" s="80" t="s">
        <v>1956</v>
      </c>
      <c r="C1736" s="124">
        <v>15.555482</v>
      </c>
      <c r="D1736" s="124">
        <v>12.8786</v>
      </c>
      <c r="E1736" s="124">
        <v>1.98242249999999</v>
      </c>
      <c r="F1736" s="124">
        <v>2.1999999999999999E-2</v>
      </c>
      <c r="G1736" s="124">
        <v>0.4</v>
      </c>
      <c r="H1736" s="124">
        <v>9.7651567999999994E-2</v>
      </c>
      <c r="I1736" s="124">
        <v>8.7404180999999997E-2</v>
      </c>
      <c r="J1736" s="124">
        <v>8.7404180999999997E-2</v>
      </c>
      <c r="K1736" s="124">
        <v>0</v>
      </c>
      <c r="L1736" s="124">
        <v>73.172988000000004</v>
      </c>
      <c r="M1736" s="124">
        <v>0</v>
      </c>
      <c r="N1736" s="124">
        <v>73.172988000000004</v>
      </c>
      <c r="O1736" s="124">
        <v>0</v>
      </c>
      <c r="P1736" s="124">
        <v>0</v>
      </c>
      <c r="Q1736" s="124">
        <v>0</v>
      </c>
      <c r="R1736" s="124">
        <v>0</v>
      </c>
      <c r="S1736" s="124">
        <v>0</v>
      </c>
      <c r="T1736" s="124">
        <v>1.5002677</v>
      </c>
      <c r="U1736" s="124">
        <v>0</v>
      </c>
      <c r="V1736" s="124">
        <v>2.0864104999999999</v>
      </c>
      <c r="W1736" s="124">
        <v>0</v>
      </c>
      <c r="X1736" s="124">
        <v>0</v>
      </c>
      <c r="Y1736" s="124">
        <v>7.5085323999999995E-2</v>
      </c>
      <c r="Z1736" s="124">
        <v>1.025641</v>
      </c>
      <c r="AA1736" s="124">
        <v>0.28222997</v>
      </c>
      <c r="AB1736" s="124">
        <v>0.25261324000000002</v>
      </c>
      <c r="AC1736" s="124">
        <v>0.25261324000000002</v>
      </c>
      <c r="AD1736" s="124">
        <v>5.4748609999999998</v>
      </c>
      <c r="AE1736">
        <v>36.795999999999999</v>
      </c>
      <c r="AF1736">
        <v>4.8908450999999902</v>
      </c>
      <c r="AG1736">
        <v>41.686844999999998</v>
      </c>
      <c r="AH1736">
        <v>0</v>
      </c>
      <c r="AI1736">
        <v>1.3502409</v>
      </c>
      <c r="AJ1736">
        <v>0</v>
      </c>
      <c r="AK1736">
        <v>4.6655997821750699</v>
      </c>
      <c r="AL1736">
        <v>2.778</v>
      </c>
      <c r="AM1736">
        <v>4.5051195000000002E-2</v>
      </c>
      <c r="AN1736">
        <v>0.49230769000000002</v>
      </c>
      <c r="AO1736">
        <v>1.8777694999999901</v>
      </c>
      <c r="AP1736">
        <v>0</v>
      </c>
      <c r="AQ1736">
        <v>0</v>
      </c>
      <c r="AR1736">
        <v>20.727769452662098</v>
      </c>
      <c r="AS1736">
        <v>18.398</v>
      </c>
      <c r="AT1736">
        <v>0.16200000000000001</v>
      </c>
      <c r="AU1736">
        <v>0.14499999999999999</v>
      </c>
      <c r="AV1736">
        <v>0.14499999999999999</v>
      </c>
      <c r="AW1736">
        <v>0</v>
      </c>
      <c r="AX1736">
        <v>0</v>
      </c>
      <c r="AY1736">
        <v>73.172988000000004</v>
      </c>
      <c r="AZ1736">
        <v>73.172988158013496</v>
      </c>
    </row>
    <row r="1737" spans="2:52" x14ac:dyDescent="0.25">
      <c r="B1737" s="80" t="s">
        <v>1957</v>
      </c>
      <c r="C1737" s="124">
        <v>15.555482</v>
      </c>
      <c r="D1737" s="124">
        <v>12.8786</v>
      </c>
      <c r="E1737" s="124">
        <v>1.98242249999999</v>
      </c>
      <c r="F1737" s="124">
        <v>2.1999999999999999E-2</v>
      </c>
      <c r="G1737" s="124">
        <v>0.4</v>
      </c>
      <c r="H1737" s="124">
        <v>9.7651567999999994E-2</v>
      </c>
      <c r="I1737" s="124">
        <v>8.7404180999999997E-2</v>
      </c>
      <c r="J1737" s="124">
        <v>8.7404180999999997E-2</v>
      </c>
      <c r="K1737" s="124">
        <v>0</v>
      </c>
      <c r="L1737" s="124">
        <v>64.03895</v>
      </c>
      <c r="M1737" s="124">
        <v>0</v>
      </c>
      <c r="N1737" s="124">
        <v>64.03895</v>
      </c>
      <c r="O1737" s="124">
        <v>0</v>
      </c>
      <c r="P1737" s="124">
        <v>0</v>
      </c>
      <c r="Q1737" s="124">
        <v>0</v>
      </c>
      <c r="R1737" s="124">
        <v>0</v>
      </c>
      <c r="S1737" s="124">
        <v>0</v>
      </c>
      <c r="T1737" s="124">
        <v>1.6066791</v>
      </c>
      <c r="U1737" s="124">
        <v>0</v>
      </c>
      <c r="V1737" s="124">
        <v>2.3802892999999998</v>
      </c>
      <c r="W1737" s="124">
        <v>0</v>
      </c>
      <c r="X1737" s="124">
        <v>0</v>
      </c>
      <c r="Y1737" s="124">
        <v>7.5085323999999995E-2</v>
      </c>
      <c r="Z1737" s="124">
        <v>1.025641</v>
      </c>
      <c r="AA1737" s="124">
        <v>0.28222997</v>
      </c>
      <c r="AB1737" s="124">
        <v>0.25261324000000002</v>
      </c>
      <c r="AC1737" s="124">
        <v>0.25261324000000002</v>
      </c>
      <c r="AD1737" s="124">
        <v>5.8751512000000004</v>
      </c>
      <c r="AE1737">
        <v>36.795999999999999</v>
      </c>
      <c r="AF1737">
        <v>4.8908450999999902</v>
      </c>
      <c r="AG1737">
        <v>41.686844999999998</v>
      </c>
      <c r="AH1737">
        <v>0</v>
      </c>
      <c r="AI1737">
        <v>1.4460111999999901</v>
      </c>
      <c r="AJ1737">
        <v>0</v>
      </c>
      <c r="AK1737">
        <v>4.7613700937464696</v>
      </c>
      <c r="AL1737">
        <v>2.778</v>
      </c>
      <c r="AM1737">
        <v>4.5051195000000002E-2</v>
      </c>
      <c r="AN1737">
        <v>0.49230769000000002</v>
      </c>
      <c r="AO1737">
        <v>2.1422604000000001</v>
      </c>
      <c r="AP1737">
        <v>0</v>
      </c>
      <c r="AQ1737">
        <v>0</v>
      </c>
      <c r="AR1737">
        <v>20.9922603847406</v>
      </c>
      <c r="AS1737">
        <v>18.398</v>
      </c>
      <c r="AT1737">
        <v>0.16200000000000001</v>
      </c>
      <c r="AU1737">
        <v>0.14499999999999999</v>
      </c>
      <c r="AV1737">
        <v>0.14499999999999999</v>
      </c>
      <c r="AW1737">
        <v>0</v>
      </c>
      <c r="AX1737">
        <v>0</v>
      </c>
      <c r="AY1737">
        <v>64.03895</v>
      </c>
      <c r="AZ1737">
        <v>64.038950308087706</v>
      </c>
    </row>
    <row r="1738" spans="2:52" x14ac:dyDescent="0.25">
      <c r="B1738" s="80" t="s">
        <v>1958</v>
      </c>
      <c r="C1738" s="124">
        <v>15.555482</v>
      </c>
      <c r="D1738" s="124">
        <v>12.8786</v>
      </c>
      <c r="E1738" s="124">
        <v>1.98242249999999</v>
      </c>
      <c r="F1738" s="124">
        <v>2.1999999999999999E-2</v>
      </c>
      <c r="G1738" s="124">
        <v>0.4</v>
      </c>
      <c r="H1738" s="124">
        <v>9.7651567999999994E-2</v>
      </c>
      <c r="I1738" s="124">
        <v>8.7404180999999997E-2</v>
      </c>
      <c r="J1738" s="124">
        <v>8.7404180999999997E-2</v>
      </c>
      <c r="K1738" s="124">
        <v>0</v>
      </c>
      <c r="L1738" s="124">
        <v>79.723324000000005</v>
      </c>
      <c r="M1738" s="124">
        <v>0</v>
      </c>
      <c r="N1738" s="124">
        <v>79.723324000000005</v>
      </c>
      <c r="O1738" s="124">
        <v>0</v>
      </c>
      <c r="P1738" s="124">
        <v>0</v>
      </c>
      <c r="Q1738" s="124">
        <v>0</v>
      </c>
      <c r="R1738" s="124">
        <v>0</v>
      </c>
      <c r="S1738" s="124">
        <v>0</v>
      </c>
      <c r="T1738" s="124">
        <v>2.0539657999999998</v>
      </c>
      <c r="U1738" s="124">
        <v>0</v>
      </c>
      <c r="V1738" s="124">
        <v>4.5891792999999996</v>
      </c>
      <c r="W1738" s="124">
        <v>0</v>
      </c>
      <c r="X1738" s="124">
        <v>0</v>
      </c>
      <c r="Y1738" s="124">
        <v>7.5085323999999995E-2</v>
      </c>
      <c r="Z1738" s="124">
        <v>1.025641</v>
      </c>
      <c r="AA1738" s="124">
        <v>0.28222997</v>
      </c>
      <c r="AB1738" s="124">
        <v>0.25261324000000002</v>
      </c>
      <c r="AC1738" s="124">
        <v>0.25261324000000002</v>
      </c>
      <c r="AD1738" s="124">
        <v>8.5313277999999997</v>
      </c>
      <c r="AE1738">
        <v>36.795999999999999</v>
      </c>
      <c r="AF1738">
        <v>4.8908450999999902</v>
      </c>
      <c r="AG1738">
        <v>41.686844999999998</v>
      </c>
      <c r="AH1738">
        <v>0</v>
      </c>
      <c r="AI1738">
        <v>1.84856919999999</v>
      </c>
      <c r="AJ1738">
        <v>0</v>
      </c>
      <c r="AK1738">
        <v>5.1639280646351198</v>
      </c>
      <c r="AL1738">
        <v>2.778</v>
      </c>
      <c r="AM1738">
        <v>4.5051195000000002E-2</v>
      </c>
      <c r="AN1738">
        <v>0.49230769000000002</v>
      </c>
      <c r="AO1738">
        <v>4.1302614000000002</v>
      </c>
      <c r="AP1738">
        <v>0</v>
      </c>
      <c r="AQ1738">
        <v>0</v>
      </c>
      <c r="AR1738">
        <v>22.980261362691198</v>
      </c>
      <c r="AS1738">
        <v>18.398</v>
      </c>
      <c r="AT1738">
        <v>0.16200000000000001</v>
      </c>
      <c r="AU1738">
        <v>0.14499999999999999</v>
      </c>
      <c r="AV1738">
        <v>0.14499999999999999</v>
      </c>
      <c r="AW1738">
        <v>0</v>
      </c>
      <c r="AX1738">
        <v>0</v>
      </c>
      <c r="AY1738">
        <v>79.723324000000005</v>
      </c>
      <c r="AZ1738">
        <v>79.723323817729394</v>
      </c>
    </row>
    <row r="1739" spans="2:52" x14ac:dyDescent="0.25">
      <c r="B1739" s="80" t="s">
        <v>1959</v>
      </c>
      <c r="C1739" s="124">
        <v>15.555482</v>
      </c>
      <c r="D1739" s="124">
        <v>12.8786</v>
      </c>
      <c r="E1739" s="124">
        <v>1.98242249999999</v>
      </c>
      <c r="F1739" s="124">
        <v>2.1999999999999999E-2</v>
      </c>
      <c r="G1739" s="124">
        <v>0.4</v>
      </c>
      <c r="H1739" s="124">
        <v>9.7651567999999994E-2</v>
      </c>
      <c r="I1739" s="124">
        <v>8.7404180999999997E-2</v>
      </c>
      <c r="J1739" s="124">
        <v>8.7404180999999997E-2</v>
      </c>
      <c r="K1739" s="124">
        <v>0</v>
      </c>
      <c r="L1739" s="124">
        <v>100.036769999999</v>
      </c>
      <c r="M1739" s="124">
        <v>0</v>
      </c>
      <c r="N1739" s="124">
        <v>100.036769999999</v>
      </c>
      <c r="O1739" s="124">
        <v>0</v>
      </c>
      <c r="P1739" s="124">
        <v>0</v>
      </c>
      <c r="Q1739" s="124">
        <v>0</v>
      </c>
      <c r="R1739" s="124">
        <v>0</v>
      </c>
      <c r="S1739" s="124">
        <v>0</v>
      </c>
      <c r="T1739" s="124">
        <v>2.9772720000000001</v>
      </c>
      <c r="U1739" s="124">
        <v>0</v>
      </c>
      <c r="V1739" s="124">
        <v>8.9167971999999995</v>
      </c>
      <c r="W1739" s="124">
        <v>0</v>
      </c>
      <c r="X1739" s="124">
        <v>0</v>
      </c>
      <c r="Y1739" s="124">
        <v>7.5085323999999995E-2</v>
      </c>
      <c r="Z1739" s="124">
        <v>1.025641</v>
      </c>
      <c r="AA1739" s="124">
        <v>0.28222997</v>
      </c>
      <c r="AB1739" s="124">
        <v>0.25261324000000002</v>
      </c>
      <c r="AC1739" s="124">
        <v>0.25261324000000002</v>
      </c>
      <c r="AD1739" s="124">
        <v>13.782252</v>
      </c>
      <c r="AE1739">
        <v>36.795999999999999</v>
      </c>
      <c r="AF1739">
        <v>4.8908450999999902</v>
      </c>
      <c r="AG1739">
        <v>41.686844999999998</v>
      </c>
      <c r="AH1739">
        <v>0</v>
      </c>
      <c r="AI1739">
        <v>2.6795447999999902</v>
      </c>
      <c r="AJ1739">
        <v>0</v>
      </c>
      <c r="AK1739">
        <v>5.99490369736787</v>
      </c>
      <c r="AL1739">
        <v>2.778</v>
      </c>
      <c r="AM1739">
        <v>4.5051195000000002E-2</v>
      </c>
      <c r="AN1739">
        <v>0.49230769000000002</v>
      </c>
      <c r="AO1739">
        <v>8.0251175000000003</v>
      </c>
      <c r="AP1739">
        <v>0</v>
      </c>
      <c r="AQ1739">
        <v>0</v>
      </c>
      <c r="AR1739">
        <v>26.8751175089856</v>
      </c>
      <c r="AS1739">
        <v>18.398</v>
      </c>
      <c r="AT1739">
        <v>0.16200000000000001</v>
      </c>
      <c r="AU1739">
        <v>0.14499999999999999</v>
      </c>
      <c r="AV1739">
        <v>0.14499999999999999</v>
      </c>
      <c r="AW1739">
        <v>0</v>
      </c>
      <c r="AX1739">
        <v>0</v>
      </c>
      <c r="AY1739">
        <v>100.036769999999</v>
      </c>
      <c r="AZ1739">
        <v>100.036768592691</v>
      </c>
    </row>
    <row r="1740" spans="2:52" x14ac:dyDescent="0.25">
      <c r="B1740" s="80" t="s">
        <v>1960</v>
      </c>
      <c r="C1740" s="124">
        <v>15.555482</v>
      </c>
      <c r="D1740" s="124">
        <v>12.8786</v>
      </c>
      <c r="E1740" s="124">
        <v>1.98242249999999</v>
      </c>
      <c r="F1740" s="124">
        <v>2.1999999999999999E-2</v>
      </c>
      <c r="G1740" s="124">
        <v>0.4</v>
      </c>
      <c r="H1740" s="124">
        <v>9.7651567999999994E-2</v>
      </c>
      <c r="I1740" s="124">
        <v>8.7404180999999997E-2</v>
      </c>
      <c r="J1740" s="124">
        <v>8.7404180999999997E-2</v>
      </c>
      <c r="K1740" s="124">
        <v>0</v>
      </c>
      <c r="L1740" s="124">
        <v>87.583596</v>
      </c>
      <c r="M1740" s="124">
        <v>0</v>
      </c>
      <c r="N1740" s="124">
        <v>87.583596</v>
      </c>
      <c r="O1740" s="124">
        <v>0</v>
      </c>
      <c r="P1740" s="124">
        <v>0</v>
      </c>
      <c r="Q1740" s="124">
        <v>0</v>
      </c>
      <c r="R1740" s="124">
        <v>0</v>
      </c>
      <c r="S1740" s="124">
        <v>0</v>
      </c>
      <c r="T1740" s="124">
        <v>4.3114131999999996</v>
      </c>
      <c r="U1740" s="124">
        <v>0</v>
      </c>
      <c r="V1740" s="124">
        <v>14.8422859999999</v>
      </c>
      <c r="W1740" s="124">
        <v>0</v>
      </c>
      <c r="X1740" s="124">
        <v>0</v>
      </c>
      <c r="Y1740" s="124">
        <v>7.5085323999999995E-2</v>
      </c>
      <c r="Z1740" s="124">
        <v>1.025641</v>
      </c>
      <c r="AA1740" s="124">
        <v>0.28222997</v>
      </c>
      <c r="AB1740" s="124">
        <v>0.25261324000000002</v>
      </c>
      <c r="AC1740" s="124">
        <v>0.25261324000000002</v>
      </c>
      <c r="AD1740" s="124">
        <v>21.041882000000001</v>
      </c>
      <c r="AE1740">
        <v>36.795999999999999</v>
      </c>
      <c r="AF1740">
        <v>4.8908450999999902</v>
      </c>
      <c r="AG1740">
        <v>41.686844999999998</v>
      </c>
      <c r="AH1740">
        <v>0</v>
      </c>
      <c r="AI1740">
        <v>3.8802718999999999</v>
      </c>
      <c r="AJ1740">
        <v>0</v>
      </c>
      <c r="AK1740">
        <v>7.1956307704596902</v>
      </c>
      <c r="AL1740">
        <v>2.778</v>
      </c>
      <c r="AM1740">
        <v>4.5051195000000002E-2</v>
      </c>
      <c r="AN1740">
        <v>0.49230769000000002</v>
      </c>
      <c r="AO1740">
        <v>13.358057000000001</v>
      </c>
      <c r="AP1740">
        <v>0</v>
      </c>
      <c r="AQ1740">
        <v>0</v>
      </c>
      <c r="AR1740">
        <v>32.208057177230501</v>
      </c>
      <c r="AS1740">
        <v>18.398</v>
      </c>
      <c r="AT1740">
        <v>0.16200000000000001</v>
      </c>
      <c r="AU1740">
        <v>0.14499999999999999</v>
      </c>
      <c r="AV1740">
        <v>0.14499999999999999</v>
      </c>
      <c r="AW1740">
        <v>0</v>
      </c>
      <c r="AX1740">
        <v>0</v>
      </c>
      <c r="AY1740">
        <v>87.583596</v>
      </c>
      <c r="AZ1740">
        <v>87.583595988459393</v>
      </c>
    </row>
    <row r="1741" spans="2:52" x14ac:dyDescent="0.25">
      <c r="B1741" s="80" t="s">
        <v>1961</v>
      </c>
      <c r="C1741" s="124">
        <v>15.555482</v>
      </c>
      <c r="D1741" s="124">
        <v>12.8786</v>
      </c>
      <c r="E1741" s="124">
        <v>1.98242249999999</v>
      </c>
      <c r="F1741" s="124">
        <v>2.1999999999999999E-2</v>
      </c>
      <c r="G1741" s="124">
        <v>0.4</v>
      </c>
      <c r="H1741" s="124">
        <v>9.7651567999999994E-2</v>
      </c>
      <c r="I1741" s="124">
        <v>8.7404180999999997E-2</v>
      </c>
      <c r="J1741" s="124">
        <v>8.7404180999999997E-2</v>
      </c>
      <c r="K1741" s="124">
        <v>0</v>
      </c>
      <c r="L1741" s="124">
        <v>78.625236000000001</v>
      </c>
      <c r="M1741" s="124">
        <v>0</v>
      </c>
      <c r="N1741" s="124">
        <v>78.625236000000001</v>
      </c>
      <c r="O1741" s="124">
        <v>0</v>
      </c>
      <c r="P1741" s="124">
        <v>0</v>
      </c>
      <c r="Q1741" s="124">
        <v>0</v>
      </c>
      <c r="R1741" s="124">
        <v>0</v>
      </c>
      <c r="S1741" s="124">
        <v>0</v>
      </c>
      <c r="T1741" s="124">
        <v>5.4187273999999999</v>
      </c>
      <c r="U1741" s="124">
        <v>0</v>
      </c>
      <c r="V1741" s="124">
        <v>17.826028999999998</v>
      </c>
      <c r="W1741" s="124">
        <v>0</v>
      </c>
      <c r="X1741" s="124">
        <v>0</v>
      </c>
      <c r="Y1741" s="124">
        <v>7.5085323999999995E-2</v>
      </c>
      <c r="Z1741" s="124">
        <v>1.025641</v>
      </c>
      <c r="AA1741" s="124">
        <v>0.28222997</v>
      </c>
      <c r="AB1741" s="124">
        <v>0.25261324000000002</v>
      </c>
      <c r="AC1741" s="124">
        <v>0.25261324000000002</v>
      </c>
      <c r="AD1741" s="124">
        <v>25.132939</v>
      </c>
      <c r="AE1741">
        <v>36.795999999999999</v>
      </c>
      <c r="AF1741">
        <v>4.8908450999999902</v>
      </c>
      <c r="AG1741">
        <v>41.686844999999998</v>
      </c>
      <c r="AH1741">
        <v>0</v>
      </c>
      <c r="AI1741">
        <v>4.8768547</v>
      </c>
      <c r="AJ1741">
        <v>0</v>
      </c>
      <c r="AK1741">
        <v>8.1922135606788995</v>
      </c>
      <c r="AL1741">
        <v>2.778</v>
      </c>
      <c r="AM1741">
        <v>4.5051195000000002E-2</v>
      </c>
      <c r="AN1741">
        <v>0.49230769000000002</v>
      </c>
      <c r="AO1741">
        <v>16.043426</v>
      </c>
      <c r="AP1741">
        <v>0</v>
      </c>
      <c r="AQ1741">
        <v>0</v>
      </c>
      <c r="AR1741">
        <v>34.893426295541097</v>
      </c>
      <c r="AS1741">
        <v>18.398</v>
      </c>
      <c r="AT1741">
        <v>0.16200000000000001</v>
      </c>
      <c r="AU1741">
        <v>0.14499999999999999</v>
      </c>
      <c r="AV1741">
        <v>0.14499999999999999</v>
      </c>
      <c r="AW1741">
        <v>0</v>
      </c>
      <c r="AX1741">
        <v>0</v>
      </c>
      <c r="AY1741">
        <v>78.625236000000001</v>
      </c>
      <c r="AZ1741">
        <v>78.625236115792902</v>
      </c>
    </row>
    <row r="1742" spans="2:52" x14ac:dyDescent="0.25">
      <c r="B1742" s="80" t="s">
        <v>1962</v>
      </c>
      <c r="C1742" s="124">
        <v>15.555482</v>
      </c>
      <c r="D1742" s="124">
        <v>12.8786</v>
      </c>
      <c r="E1742" s="124">
        <v>1.98242249999999</v>
      </c>
      <c r="F1742" s="124">
        <v>2.1999999999999999E-2</v>
      </c>
      <c r="G1742" s="124">
        <v>0.4</v>
      </c>
      <c r="H1742" s="124">
        <v>9.7651567999999994E-2</v>
      </c>
      <c r="I1742" s="124">
        <v>8.7404180999999997E-2</v>
      </c>
      <c r="J1742" s="124">
        <v>8.7404180999999997E-2</v>
      </c>
      <c r="K1742" s="124">
        <v>0</v>
      </c>
      <c r="L1742" s="124">
        <v>54.196599999999997</v>
      </c>
      <c r="M1742" s="124">
        <v>0</v>
      </c>
      <c r="N1742" s="124">
        <v>54.196599999999997</v>
      </c>
      <c r="O1742" s="124">
        <v>0</v>
      </c>
      <c r="P1742" s="124">
        <v>0</v>
      </c>
      <c r="Q1742" s="124">
        <v>0</v>
      </c>
      <c r="R1742" s="124">
        <v>0</v>
      </c>
      <c r="S1742" s="124">
        <v>0</v>
      </c>
      <c r="T1742" s="124">
        <v>5.4808690999999996</v>
      </c>
      <c r="U1742" s="124">
        <v>0</v>
      </c>
      <c r="V1742" s="124">
        <v>18.106159999999999</v>
      </c>
      <c r="W1742" s="124">
        <v>0</v>
      </c>
      <c r="X1742" s="124">
        <v>0</v>
      </c>
      <c r="Y1742" s="124">
        <v>7.5085323999999995E-2</v>
      </c>
      <c r="Z1742" s="124">
        <v>1.025641</v>
      </c>
      <c r="AA1742" s="124">
        <v>0.28222997</v>
      </c>
      <c r="AB1742" s="124">
        <v>0.25261324000000002</v>
      </c>
      <c r="AC1742" s="124">
        <v>0.25261324000000002</v>
      </c>
      <c r="AD1742" s="124">
        <v>25.475210999999899</v>
      </c>
      <c r="AE1742">
        <v>36.795999999999999</v>
      </c>
      <c r="AF1742">
        <v>4.8908450999999902</v>
      </c>
      <c r="AG1742">
        <v>41.686844999999998</v>
      </c>
      <c r="AH1742">
        <v>0</v>
      </c>
      <c r="AI1742">
        <v>4.9327822000000001</v>
      </c>
      <c r="AJ1742">
        <v>0</v>
      </c>
      <c r="AK1742">
        <v>8.2481410395161294</v>
      </c>
      <c r="AL1742">
        <v>2.778</v>
      </c>
      <c r="AM1742">
        <v>4.5051195000000002E-2</v>
      </c>
      <c r="AN1742">
        <v>0.49230769000000002</v>
      </c>
      <c r="AO1742">
        <v>16.295544</v>
      </c>
      <c r="AP1742">
        <v>0</v>
      </c>
      <c r="AQ1742">
        <v>0</v>
      </c>
      <c r="AR1742">
        <v>35.145543625404102</v>
      </c>
      <c r="AS1742">
        <v>18.398</v>
      </c>
      <c r="AT1742">
        <v>0.16200000000000001</v>
      </c>
      <c r="AU1742">
        <v>0.14499999999999999</v>
      </c>
      <c r="AV1742">
        <v>0.14499999999999999</v>
      </c>
      <c r="AW1742">
        <v>0</v>
      </c>
      <c r="AX1742">
        <v>0</v>
      </c>
      <c r="AY1742">
        <v>54.196599999999997</v>
      </c>
      <c r="AZ1742">
        <v>54.196599620351101</v>
      </c>
    </row>
    <row r="1743" spans="2:52" x14ac:dyDescent="0.25">
      <c r="B1743" s="80" t="s">
        <v>1963</v>
      </c>
      <c r="C1743" s="124">
        <v>15.555482</v>
      </c>
      <c r="D1743" s="124">
        <v>12.8786</v>
      </c>
      <c r="E1743" s="124">
        <v>1.98242249999999</v>
      </c>
      <c r="F1743" s="124">
        <v>2.1999999999999999E-2</v>
      </c>
      <c r="G1743" s="124">
        <v>0.4</v>
      </c>
      <c r="H1743" s="124">
        <v>9.7651567999999994E-2</v>
      </c>
      <c r="I1743" s="124">
        <v>8.7404180999999997E-2</v>
      </c>
      <c r="J1743" s="124">
        <v>8.7404180999999997E-2</v>
      </c>
      <c r="K1743" s="124">
        <v>0</v>
      </c>
      <c r="L1743" s="124">
        <v>47.138587999999999</v>
      </c>
      <c r="M1743" s="124">
        <v>0</v>
      </c>
      <c r="N1743" s="124">
        <v>47.138587999999999</v>
      </c>
      <c r="O1743" s="124">
        <v>0</v>
      </c>
      <c r="P1743" s="124">
        <v>0</v>
      </c>
      <c r="Q1743" s="124">
        <v>0</v>
      </c>
      <c r="R1743" s="124">
        <v>0</v>
      </c>
      <c r="S1743" s="124">
        <v>0</v>
      </c>
      <c r="T1743" s="124">
        <v>5.2680468999999999</v>
      </c>
      <c r="U1743" s="124">
        <v>0</v>
      </c>
      <c r="V1743" s="124">
        <v>17.208333</v>
      </c>
      <c r="W1743" s="124">
        <v>0</v>
      </c>
      <c r="X1743" s="124">
        <v>0</v>
      </c>
      <c r="Y1743" s="124">
        <v>7.5085323999999995E-2</v>
      </c>
      <c r="Z1743" s="124">
        <v>1.025641</v>
      </c>
      <c r="AA1743" s="124">
        <v>0.28222997</v>
      </c>
      <c r="AB1743" s="124">
        <v>0.25261324000000002</v>
      </c>
      <c r="AC1743" s="124">
        <v>0.25261324000000002</v>
      </c>
      <c r="AD1743" s="124">
        <v>24.364563</v>
      </c>
      <c r="AE1743">
        <v>36.795999999999999</v>
      </c>
      <c r="AF1743">
        <v>4.8908450999999902</v>
      </c>
      <c r="AG1743">
        <v>41.686844999999998</v>
      </c>
      <c r="AH1743">
        <v>0</v>
      </c>
      <c r="AI1743">
        <v>4.7412422000000003</v>
      </c>
      <c r="AJ1743">
        <v>0</v>
      </c>
      <c r="AK1743">
        <v>8.05660112927211</v>
      </c>
      <c r="AL1743">
        <v>2.778</v>
      </c>
      <c r="AM1743">
        <v>4.5051195000000002E-2</v>
      </c>
      <c r="AN1743">
        <v>0.49230769000000002</v>
      </c>
      <c r="AO1743">
        <v>15.487500000000001</v>
      </c>
      <c r="AP1743">
        <v>0</v>
      </c>
      <c r="AQ1743">
        <v>0</v>
      </c>
      <c r="AR1743">
        <v>34.3374999406212</v>
      </c>
      <c r="AS1743">
        <v>18.398</v>
      </c>
      <c r="AT1743">
        <v>0.16200000000000001</v>
      </c>
      <c r="AU1743">
        <v>0.14499999999999999</v>
      </c>
      <c r="AV1743">
        <v>0.14499999999999999</v>
      </c>
      <c r="AW1743">
        <v>0</v>
      </c>
      <c r="AX1743">
        <v>0</v>
      </c>
      <c r="AY1743">
        <v>47.138587999999999</v>
      </c>
      <c r="AZ1743">
        <v>47.138588046117697</v>
      </c>
    </row>
    <row r="1744" spans="2:52" x14ac:dyDescent="0.25">
      <c r="B1744" s="80" t="s">
        <v>1964</v>
      </c>
      <c r="C1744" s="124">
        <v>15.555482</v>
      </c>
      <c r="D1744" s="124">
        <v>12.8786</v>
      </c>
      <c r="E1744" s="124">
        <v>1.98242249999999</v>
      </c>
      <c r="F1744" s="124">
        <v>2.1999999999999999E-2</v>
      </c>
      <c r="G1744" s="124">
        <v>0.4</v>
      </c>
      <c r="H1744" s="124">
        <v>9.7651567999999994E-2</v>
      </c>
      <c r="I1744" s="124">
        <v>8.7404180999999997E-2</v>
      </c>
      <c r="J1744" s="124">
        <v>8.7404180999999997E-2</v>
      </c>
      <c r="K1744" s="124">
        <v>0</v>
      </c>
      <c r="L1744" s="124">
        <v>28.808923999999902</v>
      </c>
      <c r="M1744" s="124">
        <v>0</v>
      </c>
      <c r="N1744" s="124">
        <v>28.808923999999902</v>
      </c>
      <c r="O1744" s="124">
        <v>0</v>
      </c>
      <c r="P1744" s="124">
        <v>0</v>
      </c>
      <c r="Q1744" s="124">
        <v>0</v>
      </c>
      <c r="R1744" s="124">
        <v>0</v>
      </c>
      <c r="S1744" s="124">
        <v>0</v>
      </c>
      <c r="T1744" s="124">
        <v>4.9519494999999996</v>
      </c>
      <c r="U1744" s="124">
        <v>0</v>
      </c>
      <c r="V1744" s="124">
        <v>15.8347839999999</v>
      </c>
      <c r="W1744" s="124">
        <v>0</v>
      </c>
      <c r="X1744" s="124">
        <v>0</v>
      </c>
      <c r="Y1744" s="124">
        <v>7.5085323999999995E-2</v>
      </c>
      <c r="Z1744" s="124">
        <v>1.025641</v>
      </c>
      <c r="AA1744" s="124">
        <v>0.28222997</v>
      </c>
      <c r="AB1744" s="124">
        <v>0.25261324000000002</v>
      </c>
      <c r="AC1744" s="124">
        <v>0.25261324000000002</v>
      </c>
      <c r="AD1744" s="124">
        <v>22.674917000000001</v>
      </c>
      <c r="AE1744">
        <v>36.795999999999999</v>
      </c>
      <c r="AF1744">
        <v>4.8908450999999902</v>
      </c>
      <c r="AG1744">
        <v>41.686844999999998</v>
      </c>
      <c r="AH1744">
        <v>0</v>
      </c>
      <c r="AI1744">
        <v>4.4567545999999902</v>
      </c>
      <c r="AJ1744">
        <v>0</v>
      </c>
      <c r="AK1744">
        <v>7.7721134608730802</v>
      </c>
      <c r="AL1744">
        <v>2.778</v>
      </c>
      <c r="AM1744">
        <v>4.5051195000000002E-2</v>
      </c>
      <c r="AN1744">
        <v>0.49230769000000002</v>
      </c>
      <c r="AO1744">
        <v>14.251306</v>
      </c>
      <c r="AP1744">
        <v>0</v>
      </c>
      <c r="AQ1744">
        <v>0</v>
      </c>
      <c r="AR1744">
        <v>33.101306032492403</v>
      </c>
      <c r="AS1744">
        <v>18.398</v>
      </c>
      <c r="AT1744">
        <v>0.16200000000000001</v>
      </c>
      <c r="AU1744">
        <v>0.14499999999999999</v>
      </c>
      <c r="AV1744">
        <v>0.14499999999999999</v>
      </c>
      <c r="AW1744">
        <v>0</v>
      </c>
      <c r="AX1744">
        <v>0</v>
      </c>
      <c r="AY1744">
        <v>28.808923999999902</v>
      </c>
      <c r="AZ1744">
        <v>28.8089242210877</v>
      </c>
    </row>
    <row r="1745" spans="2:52" x14ac:dyDescent="0.25">
      <c r="B1745" s="80" t="s">
        <v>1965</v>
      </c>
      <c r="C1745" s="124">
        <v>15.555482</v>
      </c>
      <c r="D1745" s="124">
        <v>12.8786</v>
      </c>
      <c r="E1745" s="124">
        <v>1.98242249999999</v>
      </c>
      <c r="F1745" s="124">
        <v>2.1999999999999999E-2</v>
      </c>
      <c r="G1745" s="124">
        <v>0.4</v>
      </c>
      <c r="H1745" s="124">
        <v>9.7651567999999994E-2</v>
      </c>
      <c r="I1745" s="124">
        <v>8.7404180999999997E-2</v>
      </c>
      <c r="J1745" s="124">
        <v>8.7404180999999997E-2</v>
      </c>
      <c r="K1745" s="124">
        <v>0</v>
      </c>
      <c r="L1745" s="124">
        <v>28.766750999999999</v>
      </c>
      <c r="M1745" s="124">
        <v>0</v>
      </c>
      <c r="N1745" s="124">
        <v>28.766750999999999</v>
      </c>
      <c r="O1745" s="124">
        <v>0</v>
      </c>
      <c r="P1745" s="124">
        <v>0</v>
      </c>
      <c r="Q1745" s="124">
        <v>0</v>
      </c>
      <c r="R1745" s="124">
        <v>0</v>
      </c>
      <c r="S1745" s="124">
        <v>0</v>
      </c>
      <c r="T1745" s="124">
        <v>4.6594385999999997</v>
      </c>
      <c r="U1745" s="124">
        <v>0</v>
      </c>
      <c r="V1745" s="124">
        <v>14.49255</v>
      </c>
      <c r="W1745" s="124">
        <v>0</v>
      </c>
      <c r="X1745" s="124">
        <v>0</v>
      </c>
      <c r="Y1745" s="124">
        <v>7.5085323999999995E-2</v>
      </c>
      <c r="Z1745" s="124">
        <v>1.025641</v>
      </c>
      <c r="AA1745" s="124">
        <v>0.28222997</v>
      </c>
      <c r="AB1745" s="124">
        <v>0.25261324000000002</v>
      </c>
      <c r="AC1745" s="124">
        <v>0.25261324000000002</v>
      </c>
      <c r="AD1745" s="124">
        <v>21.040171000000001</v>
      </c>
      <c r="AE1745">
        <v>36.795999999999999</v>
      </c>
      <c r="AF1745">
        <v>4.8908450999999902</v>
      </c>
      <c r="AG1745">
        <v>41.686844999999998</v>
      </c>
      <c r="AH1745">
        <v>0</v>
      </c>
      <c r="AI1745">
        <v>4.1934946999999996</v>
      </c>
      <c r="AJ1745">
        <v>0</v>
      </c>
      <c r="AK1745">
        <v>7.5088536031669797</v>
      </c>
      <c r="AL1745">
        <v>2.778</v>
      </c>
      <c r="AM1745">
        <v>4.5051195000000002E-2</v>
      </c>
      <c r="AN1745">
        <v>0.49230769000000002</v>
      </c>
      <c r="AO1745">
        <v>13.043295000000001</v>
      </c>
      <c r="AP1745">
        <v>0</v>
      </c>
      <c r="AQ1745">
        <v>0</v>
      </c>
      <c r="AR1745">
        <v>31.893295085582299</v>
      </c>
      <c r="AS1745">
        <v>18.398</v>
      </c>
      <c r="AT1745">
        <v>0.16200000000000001</v>
      </c>
      <c r="AU1745">
        <v>0.14499999999999999</v>
      </c>
      <c r="AV1745">
        <v>0.14499999999999999</v>
      </c>
      <c r="AW1745">
        <v>0</v>
      </c>
      <c r="AX1745">
        <v>0</v>
      </c>
      <c r="AY1745">
        <v>28.766750999999999</v>
      </c>
      <c r="AZ1745">
        <v>28.7667512353344</v>
      </c>
    </row>
    <row r="1746" spans="2:52" x14ac:dyDescent="0.25">
      <c r="B1746" s="80" t="s">
        <v>1966</v>
      </c>
      <c r="C1746" s="124">
        <v>15.555482</v>
      </c>
      <c r="D1746" s="124">
        <v>12.8786</v>
      </c>
      <c r="E1746" s="124">
        <v>1.98242249999999</v>
      </c>
      <c r="F1746" s="124">
        <v>2.1999999999999999E-2</v>
      </c>
      <c r="G1746" s="124">
        <v>0.4</v>
      </c>
      <c r="H1746" s="124">
        <v>9.7651567999999994E-2</v>
      </c>
      <c r="I1746" s="124">
        <v>8.7404180999999997E-2</v>
      </c>
      <c r="J1746" s="124">
        <v>8.7404180999999997E-2</v>
      </c>
      <c r="K1746" s="124">
        <v>0</v>
      </c>
      <c r="L1746" s="124">
        <v>36.29063</v>
      </c>
      <c r="M1746" s="124">
        <v>0</v>
      </c>
      <c r="N1746" s="124">
        <v>36.29063</v>
      </c>
      <c r="O1746" s="124">
        <v>0</v>
      </c>
      <c r="P1746" s="124">
        <v>0</v>
      </c>
      <c r="Q1746" s="124">
        <v>0</v>
      </c>
      <c r="R1746" s="124">
        <v>0</v>
      </c>
      <c r="S1746" s="124">
        <v>0</v>
      </c>
      <c r="T1746" s="124">
        <v>4.4773755</v>
      </c>
      <c r="U1746" s="124">
        <v>0</v>
      </c>
      <c r="V1746" s="124">
        <v>13.745887</v>
      </c>
      <c r="W1746" s="124">
        <v>0</v>
      </c>
      <c r="X1746" s="124">
        <v>0</v>
      </c>
      <c r="Y1746" s="124">
        <v>7.5085323999999995E-2</v>
      </c>
      <c r="Z1746" s="124">
        <v>1.025641</v>
      </c>
      <c r="AA1746" s="124">
        <v>0.28222997</v>
      </c>
      <c r="AB1746" s="124">
        <v>0.25261324000000002</v>
      </c>
      <c r="AC1746" s="124">
        <v>0.25261324000000002</v>
      </c>
      <c r="AD1746" s="124">
        <v>20.111445</v>
      </c>
      <c r="AE1746">
        <v>36.795999999999999</v>
      </c>
      <c r="AF1746">
        <v>4.8908450999999902</v>
      </c>
      <c r="AG1746">
        <v>41.686844999999998</v>
      </c>
      <c r="AH1746">
        <v>0</v>
      </c>
      <c r="AI1746">
        <v>4.0296379999999896</v>
      </c>
      <c r="AJ1746">
        <v>0</v>
      </c>
      <c r="AK1746">
        <v>7.3449968701998998</v>
      </c>
      <c r="AL1746">
        <v>2.778</v>
      </c>
      <c r="AM1746">
        <v>4.5051195000000002E-2</v>
      </c>
      <c r="AN1746">
        <v>0.49230769000000002</v>
      </c>
      <c r="AO1746">
        <v>12.371297999999999</v>
      </c>
      <c r="AP1746">
        <v>0</v>
      </c>
      <c r="AQ1746">
        <v>0</v>
      </c>
      <c r="AR1746">
        <v>31.221298436067499</v>
      </c>
      <c r="AS1746">
        <v>18.398</v>
      </c>
      <c r="AT1746">
        <v>0.16200000000000001</v>
      </c>
      <c r="AU1746">
        <v>0.14499999999999999</v>
      </c>
      <c r="AV1746">
        <v>0.14499999999999999</v>
      </c>
      <c r="AW1746">
        <v>0</v>
      </c>
      <c r="AX1746">
        <v>0</v>
      </c>
      <c r="AY1746">
        <v>36.29063</v>
      </c>
      <c r="AZ1746">
        <v>36.2906300438679</v>
      </c>
    </row>
    <row r="1747" spans="2:52" x14ac:dyDescent="0.25">
      <c r="B1747" s="80" t="s">
        <v>1967</v>
      </c>
      <c r="C1747" s="124">
        <v>15.555482</v>
      </c>
      <c r="D1747" s="124">
        <v>12.8786</v>
      </c>
      <c r="E1747" s="124">
        <v>1.98242249999999</v>
      </c>
      <c r="F1747" s="124">
        <v>2.1999999999999999E-2</v>
      </c>
      <c r="G1747" s="124">
        <v>0.4</v>
      </c>
      <c r="H1747" s="124">
        <v>9.7651567999999994E-2</v>
      </c>
      <c r="I1747" s="124">
        <v>8.7404180999999997E-2</v>
      </c>
      <c r="J1747" s="124">
        <v>8.7404180999999997E-2</v>
      </c>
      <c r="K1747" s="124">
        <v>0</v>
      </c>
      <c r="L1747" s="124">
        <v>34.75582</v>
      </c>
      <c r="M1747" s="124">
        <v>0</v>
      </c>
      <c r="N1747" s="124">
        <v>34.75582</v>
      </c>
      <c r="O1747" s="124">
        <v>0</v>
      </c>
      <c r="P1747" s="124">
        <v>0</v>
      </c>
      <c r="Q1747" s="124">
        <v>0</v>
      </c>
      <c r="R1747" s="124">
        <v>0</v>
      </c>
      <c r="S1747" s="124">
        <v>0</v>
      </c>
      <c r="T1747" s="124">
        <v>4.1120308999999997</v>
      </c>
      <c r="U1747" s="124">
        <v>0</v>
      </c>
      <c r="V1747" s="124">
        <v>12.183782000000001</v>
      </c>
      <c r="W1747" s="124">
        <v>0</v>
      </c>
      <c r="X1747" s="124">
        <v>0</v>
      </c>
      <c r="Y1747" s="124">
        <v>7.5085323999999995E-2</v>
      </c>
      <c r="Z1747" s="124">
        <v>1.025641</v>
      </c>
      <c r="AA1747" s="124">
        <v>0.28222997</v>
      </c>
      <c r="AB1747" s="124">
        <v>0.25261324000000002</v>
      </c>
      <c r="AC1747" s="124">
        <v>0.25261324000000002</v>
      </c>
      <c r="AD1747" s="124">
        <v>18.183996</v>
      </c>
      <c r="AE1747">
        <v>36.795999999999999</v>
      </c>
      <c r="AF1747">
        <v>4.8908450999999902</v>
      </c>
      <c r="AG1747">
        <v>41.686844999999998</v>
      </c>
      <c r="AH1747">
        <v>0</v>
      </c>
      <c r="AI1747">
        <v>3.7008277999999999</v>
      </c>
      <c r="AJ1747">
        <v>0</v>
      </c>
      <c r="AK1747">
        <v>7.0161866743830901</v>
      </c>
      <c r="AL1747">
        <v>2.778</v>
      </c>
      <c r="AM1747">
        <v>4.5051195000000002E-2</v>
      </c>
      <c r="AN1747">
        <v>0.49230769000000002</v>
      </c>
      <c r="AO1747">
        <v>10.965403999999999</v>
      </c>
      <c r="AP1747">
        <v>0</v>
      </c>
      <c r="AQ1747">
        <v>0</v>
      </c>
      <c r="AR1747">
        <v>29.815403878534401</v>
      </c>
      <c r="AS1747">
        <v>18.398</v>
      </c>
      <c r="AT1747">
        <v>0.16200000000000001</v>
      </c>
      <c r="AU1747">
        <v>0.14499999999999999</v>
      </c>
      <c r="AV1747">
        <v>0.14499999999999999</v>
      </c>
      <c r="AW1747">
        <v>0</v>
      </c>
      <c r="AX1747">
        <v>0</v>
      </c>
      <c r="AY1747">
        <v>34.75582</v>
      </c>
      <c r="AZ1747">
        <v>34.755819600859397</v>
      </c>
    </row>
    <row r="1748" spans="2:52" x14ac:dyDescent="0.25">
      <c r="B1748" s="80" t="s">
        <v>1968</v>
      </c>
      <c r="C1748" s="124">
        <v>15.555482</v>
      </c>
      <c r="D1748" s="124">
        <v>12.8786</v>
      </c>
      <c r="E1748" s="124">
        <v>1.98242249999999</v>
      </c>
      <c r="F1748" s="124">
        <v>2.1999999999999999E-2</v>
      </c>
      <c r="G1748" s="124">
        <v>0.4</v>
      </c>
      <c r="H1748" s="124">
        <v>9.7651567999999994E-2</v>
      </c>
      <c r="I1748" s="124">
        <v>8.7404180999999997E-2</v>
      </c>
      <c r="J1748" s="124">
        <v>8.7404180999999997E-2</v>
      </c>
      <c r="K1748" s="124">
        <v>0</v>
      </c>
      <c r="L1748" s="124">
        <v>6.2916162</v>
      </c>
      <c r="M1748" s="124">
        <v>0</v>
      </c>
      <c r="N1748" s="124">
        <v>6.2916162</v>
      </c>
      <c r="O1748" s="124">
        <v>0</v>
      </c>
      <c r="P1748" s="124">
        <v>0</v>
      </c>
      <c r="Q1748" s="124">
        <v>0</v>
      </c>
      <c r="R1748" s="124">
        <v>0</v>
      </c>
      <c r="S1748" s="124">
        <v>0</v>
      </c>
      <c r="T1748" s="124">
        <v>3.9750565</v>
      </c>
      <c r="U1748" s="124">
        <v>0</v>
      </c>
      <c r="V1748" s="124">
        <v>11.540144</v>
      </c>
      <c r="W1748" s="124">
        <v>0</v>
      </c>
      <c r="X1748" s="124">
        <v>0</v>
      </c>
      <c r="Y1748" s="124">
        <v>7.5085323999999995E-2</v>
      </c>
      <c r="Z1748" s="124">
        <v>1.025641</v>
      </c>
      <c r="AA1748" s="124">
        <v>0.28222997</v>
      </c>
      <c r="AB1748" s="124">
        <v>0.25261324000000002</v>
      </c>
      <c r="AC1748" s="124">
        <v>0.25261324000000002</v>
      </c>
      <c r="AD1748" s="124">
        <v>17.403382999999899</v>
      </c>
      <c r="AE1748">
        <v>36.795999999999999</v>
      </c>
      <c r="AF1748">
        <v>4.8908450999999902</v>
      </c>
      <c r="AG1748">
        <v>41.686844999999998</v>
      </c>
      <c r="AH1748">
        <v>0</v>
      </c>
      <c r="AI1748">
        <v>3.5775508</v>
      </c>
      <c r="AJ1748">
        <v>0</v>
      </c>
      <c r="AK1748">
        <v>6.8929096923855697</v>
      </c>
      <c r="AL1748">
        <v>2.778</v>
      </c>
      <c r="AM1748">
        <v>4.5051195000000002E-2</v>
      </c>
      <c r="AN1748">
        <v>0.49230769000000002</v>
      </c>
      <c r="AO1748">
        <v>10.38613</v>
      </c>
      <c r="AP1748">
        <v>0</v>
      </c>
      <c r="AQ1748">
        <v>0</v>
      </c>
      <c r="AR1748">
        <v>29.236129815180998</v>
      </c>
      <c r="AS1748">
        <v>18.398</v>
      </c>
      <c r="AT1748">
        <v>0.16200000000000001</v>
      </c>
      <c r="AU1748">
        <v>0.14499999999999999</v>
      </c>
      <c r="AV1748">
        <v>0.14499999999999999</v>
      </c>
      <c r="AW1748">
        <v>0</v>
      </c>
      <c r="AX1748">
        <v>0</v>
      </c>
      <c r="AY1748">
        <v>6.2916162</v>
      </c>
      <c r="AZ1748">
        <v>6.2916162228450503</v>
      </c>
    </row>
    <row r="1749" spans="2:52" x14ac:dyDescent="0.25">
      <c r="B1749" s="80" t="s">
        <v>1969</v>
      </c>
      <c r="C1749" s="124">
        <v>15.555482</v>
      </c>
      <c r="D1749" s="124">
        <v>12.8786</v>
      </c>
      <c r="E1749" s="124">
        <v>1.98242249999999</v>
      </c>
      <c r="F1749" s="124">
        <v>2.1999999999999999E-2</v>
      </c>
      <c r="G1749" s="124">
        <v>0.4</v>
      </c>
      <c r="H1749" s="124">
        <v>9.7651567999999994E-2</v>
      </c>
      <c r="I1749" s="124">
        <v>8.7404180999999997E-2</v>
      </c>
      <c r="J1749" s="124">
        <v>8.7404180999999997E-2</v>
      </c>
      <c r="K1749" s="124">
        <v>0</v>
      </c>
      <c r="L1749" s="124">
        <v>9.9999999999999998E-13</v>
      </c>
      <c r="M1749" s="124">
        <v>0</v>
      </c>
      <c r="N1749" s="124">
        <v>9.9999999999999998E-13</v>
      </c>
      <c r="O1749" s="124">
        <v>0</v>
      </c>
      <c r="P1749" s="124">
        <v>0</v>
      </c>
      <c r="Q1749" s="124">
        <v>0</v>
      </c>
      <c r="R1749" s="124">
        <v>0</v>
      </c>
      <c r="S1749" s="124">
        <v>0</v>
      </c>
      <c r="T1749" s="124">
        <v>4.0415035000000001</v>
      </c>
      <c r="U1749" s="124">
        <v>0</v>
      </c>
      <c r="V1749" s="124">
        <v>11.910472</v>
      </c>
      <c r="W1749" s="124">
        <v>0</v>
      </c>
      <c r="X1749" s="124">
        <v>0</v>
      </c>
      <c r="Y1749" s="124">
        <v>7.5085323999999995E-2</v>
      </c>
      <c r="Z1749" s="124">
        <v>1.025641</v>
      </c>
      <c r="AA1749" s="124">
        <v>0.28222997</v>
      </c>
      <c r="AB1749" s="124">
        <v>0.25261324000000002</v>
      </c>
      <c r="AC1749" s="124">
        <v>0.25261324000000002</v>
      </c>
      <c r="AD1749" s="124">
        <v>17.840159</v>
      </c>
      <c r="AE1749">
        <v>36.795999999999999</v>
      </c>
      <c r="AF1749">
        <v>4.8908450999999902</v>
      </c>
      <c r="AG1749">
        <v>41.686844999999998</v>
      </c>
      <c r="AH1749">
        <v>0</v>
      </c>
      <c r="AI1749">
        <v>3.63735319999999</v>
      </c>
      <c r="AJ1749">
        <v>0</v>
      </c>
      <c r="AK1749">
        <v>6.9527120657847696</v>
      </c>
      <c r="AL1749">
        <v>2.778</v>
      </c>
      <c r="AM1749">
        <v>4.5051195000000002E-2</v>
      </c>
      <c r="AN1749">
        <v>0.49230769000000002</v>
      </c>
      <c r="AO1749">
        <v>10.719424999999999</v>
      </c>
      <c r="AP1749">
        <v>0</v>
      </c>
      <c r="AQ1749">
        <v>0</v>
      </c>
      <c r="AR1749">
        <v>29.5694251079967</v>
      </c>
      <c r="AS1749">
        <v>18.398</v>
      </c>
      <c r="AT1749">
        <v>0.16200000000000001</v>
      </c>
      <c r="AU1749">
        <v>0.14499999999999999</v>
      </c>
      <c r="AV1749">
        <v>0.14499999999999999</v>
      </c>
      <c r="AW1749">
        <v>-9.9999999999999998E-13</v>
      </c>
      <c r="AX1749">
        <v>0</v>
      </c>
      <c r="AY1749">
        <v>9.9999999999999998E-13</v>
      </c>
      <c r="AZ1749">
        <v>0</v>
      </c>
    </row>
    <row r="1750" spans="2:52" x14ac:dyDescent="0.25">
      <c r="B1750" s="80" t="s">
        <v>1970</v>
      </c>
      <c r="C1750" s="124">
        <v>15.555482</v>
      </c>
      <c r="D1750" s="124">
        <v>12.8786</v>
      </c>
      <c r="E1750" s="124">
        <v>1.98242249999999</v>
      </c>
      <c r="F1750" s="124">
        <v>2.1999999999999999E-2</v>
      </c>
      <c r="G1750" s="124">
        <v>0.4</v>
      </c>
      <c r="H1750" s="124">
        <v>9.7651567999999994E-2</v>
      </c>
      <c r="I1750" s="124">
        <v>8.7404180999999997E-2</v>
      </c>
      <c r="J1750" s="124">
        <v>8.7404180999999997E-2</v>
      </c>
      <c r="K1750" s="124">
        <v>0</v>
      </c>
      <c r="L1750" s="124">
        <v>9.9999999999999998E-13</v>
      </c>
      <c r="M1750" s="124">
        <v>0</v>
      </c>
      <c r="N1750" s="124">
        <v>9.9999999999999998E-13</v>
      </c>
      <c r="O1750" s="124">
        <v>0</v>
      </c>
      <c r="P1750" s="124">
        <v>0</v>
      </c>
      <c r="Q1750" s="124">
        <v>0</v>
      </c>
      <c r="R1750" s="124">
        <v>0</v>
      </c>
      <c r="S1750" s="124">
        <v>0</v>
      </c>
      <c r="T1750" s="124">
        <v>4.1332895000000001</v>
      </c>
      <c r="U1750" s="124">
        <v>0</v>
      </c>
      <c r="V1750" s="124">
        <v>12.400649</v>
      </c>
      <c r="W1750" s="124">
        <v>0</v>
      </c>
      <c r="X1750" s="124">
        <v>0</v>
      </c>
      <c r="Y1750" s="124">
        <v>7.5085323999999995E-2</v>
      </c>
      <c r="Z1750" s="124">
        <v>1.025641</v>
      </c>
      <c r="AA1750" s="124">
        <v>0.28222997</v>
      </c>
      <c r="AB1750" s="124">
        <v>0.25261324000000002</v>
      </c>
      <c r="AC1750" s="124">
        <v>0.25261324000000002</v>
      </c>
      <c r="AD1750" s="124">
        <v>18.422122000000002</v>
      </c>
      <c r="AE1750">
        <v>36.795999999999999</v>
      </c>
      <c r="AF1750">
        <v>4.8908450999999902</v>
      </c>
      <c r="AG1750">
        <v>41.686844999999998</v>
      </c>
      <c r="AH1750">
        <v>0</v>
      </c>
      <c r="AI1750">
        <v>3.7199605</v>
      </c>
      <c r="AJ1750">
        <v>0</v>
      </c>
      <c r="AK1750">
        <v>7.0353194009972899</v>
      </c>
      <c r="AL1750">
        <v>2.778</v>
      </c>
      <c r="AM1750">
        <v>4.5051195000000002E-2</v>
      </c>
      <c r="AN1750">
        <v>0.49230769000000002</v>
      </c>
      <c r="AO1750">
        <v>11.160584</v>
      </c>
      <c r="AP1750">
        <v>0</v>
      </c>
      <c r="AQ1750">
        <v>0</v>
      </c>
      <c r="AR1750">
        <v>30.010584474862199</v>
      </c>
      <c r="AS1750">
        <v>18.398</v>
      </c>
      <c r="AT1750">
        <v>0.16200000000000001</v>
      </c>
      <c r="AU1750">
        <v>0.14499999999999999</v>
      </c>
      <c r="AV1750">
        <v>0.14499999999999999</v>
      </c>
      <c r="AW1750">
        <v>-9.9999999999999998E-13</v>
      </c>
      <c r="AX1750">
        <v>0</v>
      </c>
      <c r="AY1750">
        <v>9.9999999999999998E-13</v>
      </c>
      <c r="AZ1750">
        <v>0</v>
      </c>
    </row>
    <row r="1751" spans="2:52" x14ac:dyDescent="0.25">
      <c r="B1751" s="80" t="s">
        <v>1971</v>
      </c>
      <c r="C1751" s="124">
        <v>15.555482</v>
      </c>
      <c r="D1751" s="124">
        <v>12.8786</v>
      </c>
      <c r="E1751" s="124">
        <v>1.98242249999999</v>
      </c>
      <c r="F1751" s="124">
        <v>2.1999999999999999E-2</v>
      </c>
      <c r="G1751" s="124">
        <v>0.4</v>
      </c>
      <c r="H1751" s="124">
        <v>9.7651567999999994E-2</v>
      </c>
      <c r="I1751" s="124">
        <v>8.7404180999999997E-2</v>
      </c>
      <c r="J1751" s="124">
        <v>8.7404180999999997E-2</v>
      </c>
      <c r="K1751" s="124">
        <v>0</v>
      </c>
      <c r="L1751" s="124">
        <v>4.8804387</v>
      </c>
      <c r="M1751" s="124">
        <v>0</v>
      </c>
      <c r="N1751" s="124">
        <v>4.8804387</v>
      </c>
      <c r="O1751" s="124">
        <v>0</v>
      </c>
      <c r="P1751" s="124">
        <v>0</v>
      </c>
      <c r="Q1751" s="124">
        <v>0</v>
      </c>
      <c r="R1751" s="124">
        <v>0</v>
      </c>
      <c r="S1751" s="124">
        <v>0</v>
      </c>
      <c r="T1751" s="124">
        <v>4.1322289999999997</v>
      </c>
      <c r="U1751" s="124">
        <v>0</v>
      </c>
      <c r="V1751" s="124">
        <v>12.299072000000001</v>
      </c>
      <c r="W1751" s="124">
        <v>0</v>
      </c>
      <c r="X1751" s="124">
        <v>0</v>
      </c>
      <c r="Y1751" s="124">
        <v>7.5085323999999995E-2</v>
      </c>
      <c r="Z1751" s="124">
        <v>1.025641</v>
      </c>
      <c r="AA1751" s="124">
        <v>0.28222997</v>
      </c>
      <c r="AB1751" s="124">
        <v>0.25261324000000002</v>
      </c>
      <c r="AC1751" s="124">
        <v>0.25261324000000002</v>
      </c>
      <c r="AD1751" s="124">
        <v>18.319483999999999</v>
      </c>
      <c r="AE1751">
        <v>36.795999999999999</v>
      </c>
      <c r="AF1751">
        <v>4.8908450999999902</v>
      </c>
      <c r="AG1751">
        <v>41.686844999999998</v>
      </c>
      <c r="AH1751">
        <v>0</v>
      </c>
      <c r="AI1751">
        <v>3.7190061000000001</v>
      </c>
      <c r="AJ1751">
        <v>0</v>
      </c>
      <c r="AK1751">
        <v>7.0343649510248998</v>
      </c>
      <c r="AL1751">
        <v>2.778</v>
      </c>
      <c r="AM1751">
        <v>4.5051195000000002E-2</v>
      </c>
      <c r="AN1751">
        <v>0.49230769000000002</v>
      </c>
      <c r="AO1751">
        <v>11.069165</v>
      </c>
      <c r="AP1751">
        <v>0</v>
      </c>
      <c r="AQ1751">
        <v>0</v>
      </c>
      <c r="AR1751">
        <v>29.9191649128976</v>
      </c>
      <c r="AS1751">
        <v>18.398</v>
      </c>
      <c r="AT1751">
        <v>0.16200000000000001</v>
      </c>
      <c r="AU1751">
        <v>0.14499999999999999</v>
      </c>
      <c r="AV1751">
        <v>0.14499999999999999</v>
      </c>
      <c r="AW1751">
        <v>0</v>
      </c>
      <c r="AX1751">
        <v>0</v>
      </c>
      <c r="AY1751">
        <v>4.8804387</v>
      </c>
      <c r="AZ1751">
        <v>4.8804386750869</v>
      </c>
    </row>
    <row r="1752" spans="2:52" x14ac:dyDescent="0.25">
      <c r="B1752" s="80" t="s">
        <v>1972</v>
      </c>
      <c r="C1752" s="124">
        <v>15.555482</v>
      </c>
      <c r="D1752" s="124">
        <v>12.8786</v>
      </c>
      <c r="E1752" s="124">
        <v>1.98242249999999</v>
      </c>
      <c r="F1752" s="124">
        <v>2.1999999999999999E-2</v>
      </c>
      <c r="G1752" s="124">
        <v>0.4</v>
      </c>
      <c r="H1752" s="124">
        <v>9.7651567999999994E-2</v>
      </c>
      <c r="I1752" s="124">
        <v>8.7404180999999997E-2</v>
      </c>
      <c r="J1752" s="124">
        <v>8.7404180999999997E-2</v>
      </c>
      <c r="K1752" s="124">
        <v>0</v>
      </c>
      <c r="L1752" s="124">
        <v>39.477607999999996</v>
      </c>
      <c r="M1752" s="124">
        <v>0</v>
      </c>
      <c r="N1752" s="124">
        <v>39.477607999999996</v>
      </c>
      <c r="O1752" s="124">
        <v>0</v>
      </c>
      <c r="P1752" s="124">
        <v>0</v>
      </c>
      <c r="Q1752" s="124">
        <v>0</v>
      </c>
      <c r="R1752" s="124">
        <v>0</v>
      </c>
      <c r="S1752" s="124">
        <v>0</v>
      </c>
      <c r="T1752" s="124">
        <v>4.5460922999999998</v>
      </c>
      <c r="U1752" s="124">
        <v>0</v>
      </c>
      <c r="V1752" s="124">
        <v>14.174213</v>
      </c>
      <c r="W1752" s="124">
        <v>0</v>
      </c>
      <c r="X1752" s="124">
        <v>0</v>
      </c>
      <c r="Y1752" s="124">
        <v>7.5085323999999995E-2</v>
      </c>
      <c r="Z1752" s="124">
        <v>1.025641</v>
      </c>
      <c r="AA1752" s="124">
        <v>0.28222997</v>
      </c>
      <c r="AB1752" s="124">
        <v>0.25261324000000002</v>
      </c>
      <c r="AC1752" s="124">
        <v>0.25261324000000002</v>
      </c>
      <c r="AD1752" s="124">
        <v>20.608488000000001</v>
      </c>
      <c r="AE1752">
        <v>36.795999999999999</v>
      </c>
      <c r="AF1752">
        <v>4.8908450999999902</v>
      </c>
      <c r="AG1752">
        <v>41.686844999999998</v>
      </c>
      <c r="AH1752">
        <v>0</v>
      </c>
      <c r="AI1752">
        <v>4.0914830999999996</v>
      </c>
      <c r="AJ1752">
        <v>0</v>
      </c>
      <c r="AK1752">
        <v>7.4068419435830402</v>
      </c>
      <c r="AL1752">
        <v>2.778</v>
      </c>
      <c r="AM1752">
        <v>4.5051195000000002E-2</v>
      </c>
      <c r="AN1752">
        <v>0.49230769000000002</v>
      </c>
      <c r="AO1752">
        <v>12.7567919999999</v>
      </c>
      <c r="AP1752">
        <v>0</v>
      </c>
      <c r="AQ1752">
        <v>0</v>
      </c>
      <c r="AR1752">
        <v>31.6067919284847</v>
      </c>
      <c r="AS1752">
        <v>18.398</v>
      </c>
      <c r="AT1752">
        <v>0.16200000000000001</v>
      </c>
      <c r="AU1752">
        <v>0.14499999999999999</v>
      </c>
      <c r="AV1752">
        <v>0.14499999999999999</v>
      </c>
      <c r="AW1752">
        <v>0</v>
      </c>
      <c r="AX1752">
        <v>0</v>
      </c>
      <c r="AY1752">
        <v>39.477607999999996</v>
      </c>
      <c r="AZ1752">
        <v>39.477607982442201</v>
      </c>
    </row>
    <row r="1753" spans="2:52" x14ac:dyDescent="0.25">
      <c r="B1753" s="80" t="s">
        <v>1973</v>
      </c>
      <c r="C1753" s="124">
        <v>15.555482</v>
      </c>
      <c r="D1753" s="124">
        <v>12.8786</v>
      </c>
      <c r="E1753" s="124">
        <v>1.98242249999999</v>
      </c>
      <c r="F1753" s="124">
        <v>2.1999999999999999E-2</v>
      </c>
      <c r="G1753" s="124">
        <v>0.4</v>
      </c>
      <c r="H1753" s="124">
        <v>9.7651567999999994E-2</v>
      </c>
      <c r="I1753" s="124">
        <v>8.7404180999999997E-2</v>
      </c>
      <c r="J1753" s="124">
        <v>8.7404180999999997E-2</v>
      </c>
      <c r="K1753" s="124">
        <v>0</v>
      </c>
      <c r="L1753" s="124">
        <v>67.636657999999997</v>
      </c>
      <c r="M1753" s="124">
        <v>0</v>
      </c>
      <c r="N1753" s="124">
        <v>67.636657999999997</v>
      </c>
      <c r="O1753" s="124">
        <v>0</v>
      </c>
      <c r="P1753" s="124">
        <v>0</v>
      </c>
      <c r="Q1753" s="124">
        <v>0</v>
      </c>
      <c r="R1753" s="124">
        <v>0</v>
      </c>
      <c r="S1753" s="124">
        <v>0</v>
      </c>
      <c r="T1753" s="124">
        <v>4.7461526999999997</v>
      </c>
      <c r="U1753" s="124">
        <v>0</v>
      </c>
      <c r="V1753" s="124">
        <v>14.9643839999999</v>
      </c>
      <c r="W1753" s="124">
        <v>0</v>
      </c>
      <c r="X1753" s="124">
        <v>0</v>
      </c>
      <c r="Y1753" s="124">
        <v>7.5085323999999995E-2</v>
      </c>
      <c r="Z1753" s="124">
        <v>1.025641</v>
      </c>
      <c r="AA1753" s="124">
        <v>0.28222997</v>
      </c>
      <c r="AB1753" s="124">
        <v>0.25261324000000002</v>
      </c>
      <c r="AC1753" s="124">
        <v>0.25261324000000002</v>
      </c>
      <c r="AD1753" s="124">
        <v>21.598718999999999</v>
      </c>
      <c r="AE1753">
        <v>36.795999999999999</v>
      </c>
      <c r="AF1753">
        <v>4.8908450999999902</v>
      </c>
      <c r="AG1753">
        <v>41.686844999999998</v>
      </c>
      <c r="AH1753">
        <v>0</v>
      </c>
      <c r="AI1753">
        <v>4.2715373999999997</v>
      </c>
      <c r="AJ1753">
        <v>0</v>
      </c>
      <c r="AK1753">
        <v>7.58689631458597</v>
      </c>
      <c r="AL1753">
        <v>2.778</v>
      </c>
      <c r="AM1753">
        <v>4.5051195000000002E-2</v>
      </c>
      <c r="AN1753">
        <v>0.49230769000000002</v>
      </c>
      <c r="AO1753">
        <v>13.467945</v>
      </c>
      <c r="AP1753">
        <v>0</v>
      </c>
      <c r="AQ1753">
        <v>0</v>
      </c>
      <c r="AR1753">
        <v>32.3179452925067</v>
      </c>
      <c r="AS1753">
        <v>18.398</v>
      </c>
      <c r="AT1753">
        <v>0.16200000000000001</v>
      </c>
      <c r="AU1753">
        <v>0.14499999999999999</v>
      </c>
      <c r="AV1753">
        <v>0.14499999999999999</v>
      </c>
      <c r="AW1753">
        <v>0</v>
      </c>
      <c r="AX1753">
        <v>0</v>
      </c>
      <c r="AY1753">
        <v>67.636657999999997</v>
      </c>
      <c r="AZ1753">
        <v>67.636657818734406</v>
      </c>
    </row>
    <row r="1754" spans="2:52" x14ac:dyDescent="0.25">
      <c r="B1754" s="80" t="s">
        <v>1974</v>
      </c>
      <c r="C1754" s="124">
        <v>15.555482</v>
      </c>
      <c r="D1754" s="124">
        <v>12.8786</v>
      </c>
      <c r="E1754" s="124">
        <v>1.98242249999999</v>
      </c>
      <c r="F1754" s="124">
        <v>2.1999999999999999E-2</v>
      </c>
      <c r="G1754" s="124">
        <v>0.4</v>
      </c>
      <c r="H1754" s="124">
        <v>9.7651567999999994E-2</v>
      </c>
      <c r="I1754" s="124">
        <v>8.7404180999999997E-2</v>
      </c>
      <c r="J1754" s="124">
        <v>8.7404180999999997E-2</v>
      </c>
      <c r="K1754" s="124">
        <v>0</v>
      </c>
      <c r="L1754" s="124">
        <v>80.555099999999996</v>
      </c>
      <c r="M1754" s="124">
        <v>0</v>
      </c>
      <c r="N1754" s="124">
        <v>80.555099999999996</v>
      </c>
      <c r="O1754" s="124">
        <v>0</v>
      </c>
      <c r="P1754" s="124">
        <v>0</v>
      </c>
      <c r="Q1754" s="124">
        <v>0</v>
      </c>
      <c r="R1754" s="124">
        <v>0</v>
      </c>
      <c r="S1754" s="124">
        <v>0</v>
      </c>
      <c r="T1754" s="124">
        <v>4.7707055</v>
      </c>
      <c r="U1754" s="124">
        <v>0</v>
      </c>
      <c r="V1754" s="124">
        <v>14.890267999999899</v>
      </c>
      <c r="W1754" s="124">
        <v>0</v>
      </c>
      <c r="X1754" s="124">
        <v>0</v>
      </c>
      <c r="Y1754" s="124">
        <v>7.5085323999999995E-2</v>
      </c>
      <c r="Z1754" s="124">
        <v>1.025641</v>
      </c>
      <c r="AA1754" s="124">
        <v>0.28222997</v>
      </c>
      <c r="AB1754" s="124">
        <v>0.25261324000000002</v>
      </c>
      <c r="AC1754" s="124">
        <v>0.25261324000000002</v>
      </c>
      <c r="AD1754" s="124">
        <v>21.549156</v>
      </c>
      <c r="AE1754">
        <v>36.795999999999999</v>
      </c>
      <c r="AF1754">
        <v>4.8908450999999902</v>
      </c>
      <c r="AG1754">
        <v>41.686844999999998</v>
      </c>
      <c r="AH1754">
        <v>0</v>
      </c>
      <c r="AI1754">
        <v>4.2936350000000001</v>
      </c>
      <c r="AJ1754">
        <v>0</v>
      </c>
      <c r="AK1754">
        <v>7.6089938745268002</v>
      </c>
      <c r="AL1754">
        <v>2.778</v>
      </c>
      <c r="AM1754">
        <v>4.5051195000000002E-2</v>
      </c>
      <c r="AN1754">
        <v>0.49230769000000002</v>
      </c>
      <c r="AO1754">
        <v>13.401241000000001</v>
      </c>
      <c r="AP1754">
        <v>0</v>
      </c>
      <c r="AQ1754">
        <v>0</v>
      </c>
      <c r="AR1754">
        <v>32.251240958092197</v>
      </c>
      <c r="AS1754">
        <v>18.398</v>
      </c>
      <c r="AT1754">
        <v>0.16200000000000001</v>
      </c>
      <c r="AU1754">
        <v>0.14499999999999999</v>
      </c>
      <c r="AV1754">
        <v>0.14499999999999999</v>
      </c>
      <c r="AW1754">
        <v>0</v>
      </c>
      <c r="AX1754">
        <v>0</v>
      </c>
      <c r="AY1754">
        <v>80.555099999999996</v>
      </c>
      <c r="AZ1754">
        <v>80.555099982427095</v>
      </c>
    </row>
    <row r="1755" spans="2:52" x14ac:dyDescent="0.25">
      <c r="B1755" s="80" t="s">
        <v>1975</v>
      </c>
      <c r="C1755" s="124">
        <v>15.555482</v>
      </c>
      <c r="D1755" s="124">
        <v>12.8786</v>
      </c>
      <c r="E1755" s="124">
        <v>1.98242249999999</v>
      </c>
      <c r="F1755" s="124">
        <v>2.1999999999999999E-2</v>
      </c>
      <c r="G1755" s="124">
        <v>0.4</v>
      </c>
      <c r="H1755" s="124">
        <v>9.7651567999999994E-2</v>
      </c>
      <c r="I1755" s="124">
        <v>8.7404180999999997E-2</v>
      </c>
      <c r="J1755" s="124">
        <v>8.7404180999999997E-2</v>
      </c>
      <c r="K1755" s="124">
        <v>0</v>
      </c>
      <c r="L1755" s="124">
        <v>54.195962000000002</v>
      </c>
      <c r="M1755" s="124">
        <v>0</v>
      </c>
      <c r="N1755" s="124">
        <v>54.195962000000002</v>
      </c>
      <c r="O1755" s="124">
        <v>0</v>
      </c>
      <c r="P1755" s="124">
        <v>0</v>
      </c>
      <c r="Q1755" s="124">
        <v>0</v>
      </c>
      <c r="R1755" s="124">
        <v>0</v>
      </c>
      <c r="S1755" s="124">
        <v>0</v>
      </c>
      <c r="T1755" s="124">
        <v>4.7707055</v>
      </c>
      <c r="U1755" s="124">
        <v>0</v>
      </c>
      <c r="V1755" s="124">
        <v>14.886450999999999</v>
      </c>
      <c r="W1755" s="124">
        <v>0</v>
      </c>
      <c r="X1755" s="124">
        <v>0</v>
      </c>
      <c r="Y1755" s="124">
        <v>7.5085323999999995E-2</v>
      </c>
      <c r="Z1755" s="124">
        <v>1.025641</v>
      </c>
      <c r="AA1755" s="124">
        <v>0.28222997</v>
      </c>
      <c r="AB1755" s="124">
        <v>0.25261324000000002</v>
      </c>
      <c r="AC1755" s="124">
        <v>0.25261324000000002</v>
      </c>
      <c r="AD1755" s="124">
        <v>21.545338999999998</v>
      </c>
      <c r="AE1755">
        <v>36.795999999999999</v>
      </c>
      <c r="AF1755">
        <v>4.8908450999999902</v>
      </c>
      <c r="AG1755">
        <v>41.686844999999998</v>
      </c>
      <c r="AH1755">
        <v>0</v>
      </c>
      <c r="AI1755">
        <v>4.2936350000000001</v>
      </c>
      <c r="AJ1755">
        <v>0</v>
      </c>
      <c r="AK1755">
        <v>7.6089938745268002</v>
      </c>
      <c r="AL1755">
        <v>2.778</v>
      </c>
      <c r="AM1755">
        <v>4.5051195000000002E-2</v>
      </c>
      <c r="AN1755">
        <v>0.49230769000000002</v>
      </c>
      <c r="AO1755">
        <v>13.397805999999999</v>
      </c>
      <c r="AP1755">
        <v>0</v>
      </c>
      <c r="AQ1755">
        <v>0</v>
      </c>
      <c r="AR1755">
        <v>32.247805589526898</v>
      </c>
      <c r="AS1755">
        <v>18.398</v>
      </c>
      <c r="AT1755">
        <v>0.16200000000000001</v>
      </c>
      <c r="AU1755">
        <v>0.14499999999999999</v>
      </c>
      <c r="AV1755">
        <v>0.14499999999999999</v>
      </c>
      <c r="AW1755">
        <v>0</v>
      </c>
      <c r="AX1755">
        <v>0</v>
      </c>
      <c r="AY1755">
        <v>54.195962000000002</v>
      </c>
      <c r="AZ1755">
        <v>54.195961626057098</v>
      </c>
    </row>
    <row r="1756" spans="2:52" x14ac:dyDescent="0.25">
      <c r="B1756" s="80" t="s">
        <v>1976</v>
      </c>
      <c r="C1756" s="124">
        <v>15.555482</v>
      </c>
      <c r="D1756" s="124">
        <v>12.8786</v>
      </c>
      <c r="E1756" s="124">
        <v>1.98242249999999</v>
      </c>
      <c r="F1756" s="124">
        <v>2.1999999999999999E-2</v>
      </c>
      <c r="G1756" s="124">
        <v>0.4</v>
      </c>
      <c r="H1756" s="124">
        <v>9.7651567999999994E-2</v>
      </c>
      <c r="I1756" s="124">
        <v>8.7404180999999997E-2</v>
      </c>
      <c r="J1756" s="124">
        <v>8.7404180999999997E-2</v>
      </c>
      <c r="K1756" s="124">
        <v>0</v>
      </c>
      <c r="L1756" s="124">
        <v>38.750999999999998</v>
      </c>
      <c r="M1756" s="124">
        <v>0</v>
      </c>
      <c r="N1756" s="124">
        <v>38.750999999999998</v>
      </c>
      <c r="O1756" s="124">
        <v>0</v>
      </c>
      <c r="P1756" s="124">
        <v>0</v>
      </c>
      <c r="Q1756" s="124">
        <v>0</v>
      </c>
      <c r="R1756" s="124">
        <v>0</v>
      </c>
      <c r="S1756" s="124">
        <v>0</v>
      </c>
      <c r="T1756" s="124">
        <v>4.5569442999999996</v>
      </c>
      <c r="U1756" s="124">
        <v>0</v>
      </c>
      <c r="V1756" s="124">
        <v>13.9504179999999</v>
      </c>
      <c r="W1756" s="124">
        <v>0</v>
      </c>
      <c r="X1756" s="124">
        <v>0</v>
      </c>
      <c r="Y1756" s="124">
        <v>7.5085323999999995E-2</v>
      </c>
      <c r="Z1756" s="124">
        <v>1.025641</v>
      </c>
      <c r="AA1756" s="124">
        <v>0.28222997</v>
      </c>
      <c r="AB1756" s="124">
        <v>0.25261324000000002</v>
      </c>
      <c r="AC1756" s="124">
        <v>0.25261324000000002</v>
      </c>
      <c r="AD1756" s="124">
        <v>20.395544999999998</v>
      </c>
      <c r="AE1756">
        <v>36.795999999999999</v>
      </c>
      <c r="AF1756">
        <v>4.8908450999999902</v>
      </c>
      <c r="AG1756">
        <v>41.686844999999998</v>
      </c>
      <c r="AH1756">
        <v>0</v>
      </c>
      <c r="AI1756">
        <v>4.1012499</v>
      </c>
      <c r="AJ1756">
        <v>0</v>
      </c>
      <c r="AK1756">
        <v>7.4166087646922403</v>
      </c>
      <c r="AL1756">
        <v>2.778</v>
      </c>
      <c r="AM1756">
        <v>4.5051195000000002E-2</v>
      </c>
      <c r="AN1756">
        <v>0.49230769000000002</v>
      </c>
      <c r="AO1756">
        <v>12.5553759999999</v>
      </c>
      <c r="AP1756">
        <v>0</v>
      </c>
      <c r="AQ1756">
        <v>0</v>
      </c>
      <c r="AR1756">
        <v>31.405375924573299</v>
      </c>
      <c r="AS1756">
        <v>18.398</v>
      </c>
      <c r="AT1756">
        <v>0.16200000000000001</v>
      </c>
      <c r="AU1756">
        <v>0.14499999999999999</v>
      </c>
      <c r="AV1756">
        <v>0.14499999999999999</v>
      </c>
      <c r="AW1756">
        <v>0</v>
      </c>
      <c r="AX1756">
        <v>0</v>
      </c>
      <c r="AY1756">
        <v>38.750999999999998</v>
      </c>
      <c r="AZ1756">
        <v>38.750999873643401</v>
      </c>
    </row>
    <row r="1757" spans="2:52" x14ac:dyDescent="0.25">
      <c r="B1757" s="80" t="s">
        <v>1977</v>
      </c>
      <c r="C1757" s="124">
        <v>15.555482</v>
      </c>
      <c r="D1757" s="124">
        <v>12.8786</v>
      </c>
      <c r="E1757" s="124">
        <v>1.98242249999999</v>
      </c>
      <c r="F1757" s="124">
        <v>2.1999999999999999E-2</v>
      </c>
      <c r="G1757" s="124">
        <v>0.4</v>
      </c>
      <c r="H1757" s="124">
        <v>9.7651567999999994E-2</v>
      </c>
      <c r="I1757" s="124">
        <v>8.7404180999999997E-2</v>
      </c>
      <c r="J1757" s="124">
        <v>8.7404180999999997E-2</v>
      </c>
      <c r="K1757" s="124">
        <v>0</v>
      </c>
      <c r="L1757" s="124">
        <v>12.994301</v>
      </c>
      <c r="M1757" s="124">
        <v>0</v>
      </c>
      <c r="N1757" s="124">
        <v>12.994301</v>
      </c>
      <c r="O1757" s="124">
        <v>0</v>
      </c>
      <c r="P1757" s="124">
        <v>0</v>
      </c>
      <c r="Q1757" s="124">
        <v>0</v>
      </c>
      <c r="R1757" s="124">
        <v>0</v>
      </c>
      <c r="S1757" s="124">
        <v>0</v>
      </c>
      <c r="T1757" s="124">
        <v>3.7212057999999999</v>
      </c>
      <c r="U1757" s="124">
        <v>0</v>
      </c>
      <c r="V1757" s="124">
        <v>10.264284</v>
      </c>
      <c r="W1757" s="124">
        <v>0</v>
      </c>
      <c r="X1757" s="124">
        <v>0</v>
      </c>
      <c r="Y1757" s="124">
        <v>7.5085323999999995E-2</v>
      </c>
      <c r="Z1757" s="124">
        <v>1.025641</v>
      </c>
      <c r="AA1757" s="124">
        <v>0.28222997</v>
      </c>
      <c r="AB1757" s="124">
        <v>0.25261324000000002</v>
      </c>
      <c r="AC1757" s="124">
        <v>0.25261324000000002</v>
      </c>
      <c r="AD1757" s="124">
        <v>15.873671999999999</v>
      </c>
      <c r="AE1757">
        <v>36.795999999999999</v>
      </c>
      <c r="AF1757">
        <v>4.8908450999999902</v>
      </c>
      <c r="AG1757">
        <v>41.686844999999998</v>
      </c>
      <c r="AH1757">
        <v>0</v>
      </c>
      <c r="AI1757">
        <v>3.34908519999999</v>
      </c>
      <c r="AJ1757">
        <v>0</v>
      </c>
      <c r="AK1757">
        <v>6.66444410921686</v>
      </c>
      <c r="AL1757">
        <v>2.778</v>
      </c>
      <c r="AM1757">
        <v>4.5051195000000002E-2</v>
      </c>
      <c r="AN1757">
        <v>0.49230769000000002</v>
      </c>
      <c r="AO1757">
        <v>9.2378554999999896</v>
      </c>
      <c r="AP1757">
        <v>0</v>
      </c>
      <c r="AQ1757">
        <v>0</v>
      </c>
      <c r="AR1757">
        <v>28.08785546436</v>
      </c>
      <c r="AS1757">
        <v>18.398</v>
      </c>
      <c r="AT1757">
        <v>0.16200000000000001</v>
      </c>
      <c r="AU1757">
        <v>0.14499999999999999</v>
      </c>
      <c r="AV1757">
        <v>0.14499999999999999</v>
      </c>
      <c r="AW1757">
        <v>0</v>
      </c>
      <c r="AX1757">
        <v>0</v>
      </c>
      <c r="AY1757">
        <v>12.994301</v>
      </c>
      <c r="AZ1757">
        <v>12.9943011595263</v>
      </c>
    </row>
    <row r="1758" spans="2:52" x14ac:dyDescent="0.25">
      <c r="B1758" s="80" t="s">
        <v>1978</v>
      </c>
      <c r="C1758" s="124">
        <v>15.555482</v>
      </c>
      <c r="D1758" s="124">
        <v>12.8786</v>
      </c>
      <c r="E1758" s="124">
        <v>1.98242249999999</v>
      </c>
      <c r="F1758" s="124">
        <v>2.1999999999999999E-2</v>
      </c>
      <c r="G1758" s="124">
        <v>0.4</v>
      </c>
      <c r="H1758" s="124">
        <v>9.7651567999999994E-2</v>
      </c>
      <c r="I1758" s="124">
        <v>8.7404180999999997E-2</v>
      </c>
      <c r="J1758" s="124">
        <v>8.7404180999999997E-2</v>
      </c>
      <c r="K1758" s="124">
        <v>0</v>
      </c>
      <c r="L1758" s="124">
        <v>5.3991989</v>
      </c>
      <c r="M1758" s="124">
        <v>0</v>
      </c>
      <c r="N1758" s="124">
        <v>5.3991989</v>
      </c>
      <c r="O1758" s="124">
        <v>0</v>
      </c>
      <c r="P1758" s="124">
        <v>0</v>
      </c>
      <c r="Q1758" s="124">
        <v>0</v>
      </c>
      <c r="R1758" s="124">
        <v>0</v>
      </c>
      <c r="S1758" s="124">
        <v>0</v>
      </c>
      <c r="T1758" s="124">
        <v>2.9338574999999998</v>
      </c>
      <c r="U1758" s="124">
        <v>0</v>
      </c>
      <c r="V1758" s="124">
        <v>7.2219673999999996</v>
      </c>
      <c r="W1758" s="124">
        <v>0</v>
      </c>
      <c r="X1758" s="124">
        <v>0</v>
      </c>
      <c r="Y1758" s="124">
        <v>7.5085323999999995E-2</v>
      </c>
      <c r="Z1758" s="124">
        <v>1.025641</v>
      </c>
      <c r="AA1758" s="124">
        <v>0.28222997</v>
      </c>
      <c r="AB1758" s="124">
        <v>0.25261324000000002</v>
      </c>
      <c r="AC1758" s="124">
        <v>0.25261324000000002</v>
      </c>
      <c r="AD1758" s="124">
        <v>12.044008</v>
      </c>
      <c r="AE1758">
        <v>36.795999999999999</v>
      </c>
      <c r="AF1758">
        <v>4.8908450999999902</v>
      </c>
      <c r="AG1758">
        <v>41.686844999999998</v>
      </c>
      <c r="AH1758">
        <v>0</v>
      </c>
      <c r="AI1758">
        <v>2.6404717</v>
      </c>
      <c r="AJ1758">
        <v>0</v>
      </c>
      <c r="AK1758">
        <v>5.9558306075978997</v>
      </c>
      <c r="AL1758">
        <v>2.778</v>
      </c>
      <c r="AM1758">
        <v>4.5051195000000002E-2</v>
      </c>
      <c r="AN1758">
        <v>0.49230769000000002</v>
      </c>
      <c r="AO1758">
        <v>6.4997707</v>
      </c>
      <c r="AP1758">
        <v>0</v>
      </c>
      <c r="AQ1758">
        <v>0</v>
      </c>
      <c r="AR1758">
        <v>25.349770681257802</v>
      </c>
      <c r="AS1758">
        <v>18.398</v>
      </c>
      <c r="AT1758">
        <v>0.16200000000000001</v>
      </c>
      <c r="AU1758">
        <v>0.14499999999999999</v>
      </c>
      <c r="AV1758">
        <v>0.14499999999999999</v>
      </c>
      <c r="AW1758">
        <v>0</v>
      </c>
      <c r="AX1758">
        <v>0</v>
      </c>
      <c r="AY1758">
        <v>5.3991989</v>
      </c>
      <c r="AZ1758">
        <v>5.3991988684710099</v>
      </c>
    </row>
    <row r="1759" spans="2:52" x14ac:dyDescent="0.25">
      <c r="B1759" s="80" t="s">
        <v>1979</v>
      </c>
      <c r="C1759" s="124">
        <v>15.555482</v>
      </c>
      <c r="D1759" s="124">
        <v>12.8786</v>
      </c>
      <c r="E1759" s="124">
        <v>1.98242249999999</v>
      </c>
      <c r="F1759" s="124">
        <v>2.1999999999999999E-2</v>
      </c>
      <c r="G1759" s="124">
        <v>0.4</v>
      </c>
      <c r="H1759" s="124">
        <v>9.7651567999999994E-2</v>
      </c>
      <c r="I1759" s="124">
        <v>8.7404180999999997E-2</v>
      </c>
      <c r="J1759" s="124">
        <v>8.7404180999999997E-2</v>
      </c>
      <c r="K1759" s="124">
        <v>0</v>
      </c>
      <c r="L1759" s="124">
        <v>1.2897540999999999</v>
      </c>
      <c r="M1759" s="124">
        <v>0</v>
      </c>
      <c r="N1759" s="124">
        <v>1.2897540999999999</v>
      </c>
      <c r="O1759" s="124">
        <v>0</v>
      </c>
      <c r="P1759" s="124">
        <v>0</v>
      </c>
      <c r="Q1759" s="124">
        <v>0</v>
      </c>
      <c r="R1759" s="124">
        <v>0</v>
      </c>
      <c r="S1759" s="124">
        <v>0</v>
      </c>
      <c r="T1759" s="124">
        <v>1.8150948</v>
      </c>
      <c r="U1759" s="124">
        <v>0</v>
      </c>
      <c r="V1759" s="124">
        <v>3.00777329999999</v>
      </c>
      <c r="W1759" s="124">
        <v>0</v>
      </c>
      <c r="X1759" s="124">
        <v>0</v>
      </c>
      <c r="Y1759" s="124">
        <v>7.5085323999999995E-2</v>
      </c>
      <c r="Z1759" s="124">
        <v>1.025641</v>
      </c>
      <c r="AA1759" s="124">
        <v>0.28222997</v>
      </c>
      <c r="AB1759" s="124">
        <v>0.25261324000000002</v>
      </c>
      <c r="AC1759" s="124">
        <v>0.25261324000000002</v>
      </c>
      <c r="AD1759" s="124">
        <v>6.7110509</v>
      </c>
      <c r="AE1759">
        <v>36.795999999999999</v>
      </c>
      <c r="AF1759">
        <v>4.8908450999999902</v>
      </c>
      <c r="AG1759">
        <v>41.686844999999998</v>
      </c>
      <c r="AH1759">
        <v>0</v>
      </c>
      <c r="AI1759">
        <v>1.6335853999999901</v>
      </c>
      <c r="AJ1759">
        <v>0</v>
      </c>
      <c r="AK1759">
        <v>4.9489442445863796</v>
      </c>
      <c r="AL1759">
        <v>2.778</v>
      </c>
      <c r="AM1759">
        <v>4.5051195000000002E-2</v>
      </c>
      <c r="AN1759">
        <v>0.49230769000000002</v>
      </c>
      <c r="AO1759">
        <v>2.7069958999999999</v>
      </c>
      <c r="AP1759">
        <v>0</v>
      </c>
      <c r="AQ1759">
        <v>0</v>
      </c>
      <c r="AR1759">
        <v>21.556995936413799</v>
      </c>
      <c r="AS1759">
        <v>18.398</v>
      </c>
      <c r="AT1759">
        <v>0.16200000000000001</v>
      </c>
      <c r="AU1759">
        <v>0.14499999999999999</v>
      </c>
      <c r="AV1759">
        <v>0.14499999999999999</v>
      </c>
      <c r="AW1759">
        <v>0</v>
      </c>
      <c r="AX1759">
        <v>0</v>
      </c>
      <c r="AY1759">
        <v>1.2897540999999999</v>
      </c>
      <c r="AZ1759">
        <v>1.2897541183118699</v>
      </c>
    </row>
    <row r="1760" spans="2:52" x14ac:dyDescent="0.25">
      <c r="B1760" s="80" t="s">
        <v>1980</v>
      </c>
      <c r="C1760" s="124">
        <v>15.555482</v>
      </c>
      <c r="D1760" s="124">
        <v>12.8786</v>
      </c>
      <c r="E1760" s="124">
        <v>1.98242249999999</v>
      </c>
      <c r="F1760" s="124">
        <v>2.1999999999999999E-2</v>
      </c>
      <c r="G1760" s="124">
        <v>0.4</v>
      </c>
      <c r="H1760" s="124">
        <v>9.7651567999999994E-2</v>
      </c>
      <c r="I1760" s="124">
        <v>8.7404180999999997E-2</v>
      </c>
      <c r="J1760" s="124">
        <v>8.7404180999999997E-2</v>
      </c>
      <c r="K1760" s="124">
        <v>0</v>
      </c>
      <c r="L1760" s="124">
        <v>9.9999999999999998E-13</v>
      </c>
      <c r="M1760" s="124">
        <v>0</v>
      </c>
      <c r="N1760" s="124">
        <v>9.9999999999999998E-13</v>
      </c>
      <c r="O1760" s="124">
        <v>0</v>
      </c>
      <c r="P1760" s="124">
        <v>0</v>
      </c>
      <c r="Q1760" s="124">
        <v>0</v>
      </c>
      <c r="R1760" s="124">
        <v>0</v>
      </c>
      <c r="S1760" s="124">
        <v>0</v>
      </c>
      <c r="T1760" s="124">
        <v>1.48448339999999</v>
      </c>
      <c r="U1760" s="124">
        <v>0</v>
      </c>
      <c r="V1760" s="124">
        <v>2.025385</v>
      </c>
      <c r="W1760" s="124">
        <v>0</v>
      </c>
      <c r="X1760" s="124">
        <v>0</v>
      </c>
      <c r="Y1760" s="124">
        <v>7.5085323999999995E-2</v>
      </c>
      <c r="Z1760" s="124">
        <v>1.025641</v>
      </c>
      <c r="AA1760" s="124">
        <v>0.28222997</v>
      </c>
      <c r="AB1760" s="124">
        <v>0.25261324000000002</v>
      </c>
      <c r="AC1760" s="124">
        <v>0.25261324000000002</v>
      </c>
      <c r="AD1760" s="124">
        <v>5.3980512000000003</v>
      </c>
      <c r="AE1760">
        <v>36.795999999999999</v>
      </c>
      <c r="AF1760">
        <v>4.8908450999999902</v>
      </c>
      <c r="AG1760">
        <v>41.686844999999998</v>
      </c>
      <c r="AH1760">
        <v>0</v>
      </c>
      <c r="AI1760">
        <v>1.3360350999999999</v>
      </c>
      <c r="AJ1760">
        <v>0</v>
      </c>
      <c r="AK1760">
        <v>4.6513939713551302</v>
      </c>
      <c r="AL1760">
        <v>2.778</v>
      </c>
      <c r="AM1760">
        <v>4.5051195000000002E-2</v>
      </c>
      <c r="AN1760">
        <v>0.49230769000000002</v>
      </c>
      <c r="AO1760">
        <v>1.8228465</v>
      </c>
      <c r="AP1760">
        <v>0</v>
      </c>
      <c r="AQ1760">
        <v>0</v>
      </c>
      <c r="AR1760">
        <v>20.6728464822944</v>
      </c>
      <c r="AS1760">
        <v>18.398</v>
      </c>
      <c r="AT1760">
        <v>0.16200000000000001</v>
      </c>
      <c r="AU1760">
        <v>0.14499999999999999</v>
      </c>
      <c r="AV1760">
        <v>0.14499999999999999</v>
      </c>
      <c r="AW1760">
        <v>-9.9999999999999998E-13</v>
      </c>
      <c r="AX1760">
        <v>0</v>
      </c>
      <c r="AY1760">
        <v>9.9999999999999998E-13</v>
      </c>
      <c r="AZ1760">
        <v>0</v>
      </c>
    </row>
    <row r="1761" spans="2:52" x14ac:dyDescent="0.25">
      <c r="B1761" s="80" t="s">
        <v>1981</v>
      </c>
      <c r="C1761" s="124">
        <v>15.555482</v>
      </c>
      <c r="D1761" s="124">
        <v>12.8786</v>
      </c>
      <c r="E1761" s="124">
        <v>1.98242249999999</v>
      </c>
      <c r="F1761" s="124">
        <v>2.1999999999999999E-2</v>
      </c>
      <c r="G1761" s="124">
        <v>0.4</v>
      </c>
      <c r="H1761" s="124">
        <v>9.7651567999999994E-2</v>
      </c>
      <c r="I1761" s="124">
        <v>8.7404180999999997E-2</v>
      </c>
      <c r="J1761" s="124">
        <v>8.7404180999999997E-2</v>
      </c>
      <c r="K1761" s="124">
        <v>0</v>
      </c>
      <c r="L1761" s="124">
        <v>9.9999999999999998E-13</v>
      </c>
      <c r="M1761" s="124">
        <v>0</v>
      </c>
      <c r="N1761" s="124">
        <v>9.9999999999999998E-13</v>
      </c>
      <c r="O1761" s="124">
        <v>0</v>
      </c>
      <c r="P1761" s="124">
        <v>0</v>
      </c>
      <c r="Q1761" s="124">
        <v>0</v>
      </c>
      <c r="R1761" s="124">
        <v>0</v>
      </c>
      <c r="S1761" s="124">
        <v>0</v>
      </c>
      <c r="T1761" s="124">
        <v>1.7185763999999999</v>
      </c>
      <c r="U1761" s="124">
        <v>0</v>
      </c>
      <c r="V1761" s="124">
        <v>2.9715951</v>
      </c>
      <c r="W1761" s="124">
        <v>0</v>
      </c>
      <c r="X1761" s="124">
        <v>0</v>
      </c>
      <c r="Y1761" s="124">
        <v>7.5085323999999995E-2</v>
      </c>
      <c r="Z1761" s="124">
        <v>1.025641</v>
      </c>
      <c r="AA1761" s="124">
        <v>0.28222997</v>
      </c>
      <c r="AB1761" s="124">
        <v>0.25261324000000002</v>
      </c>
      <c r="AC1761" s="124">
        <v>0.25261324000000002</v>
      </c>
      <c r="AD1761" s="124">
        <v>6.5783543</v>
      </c>
      <c r="AE1761">
        <v>36.795999999999999</v>
      </c>
      <c r="AF1761">
        <v>4.8908450999999902</v>
      </c>
      <c r="AG1761">
        <v>41.686844999999998</v>
      </c>
      <c r="AH1761">
        <v>0</v>
      </c>
      <c r="AI1761">
        <v>1.5467187</v>
      </c>
      <c r="AJ1761">
        <v>0</v>
      </c>
      <c r="AK1761">
        <v>4.8620776170299198</v>
      </c>
      <c r="AL1761">
        <v>2.778</v>
      </c>
      <c r="AM1761">
        <v>4.5051195000000002E-2</v>
      </c>
      <c r="AN1761">
        <v>0.49230769000000002</v>
      </c>
      <c r="AO1761">
        <v>2.6744355999999998</v>
      </c>
      <c r="AP1761">
        <v>0</v>
      </c>
      <c r="AQ1761">
        <v>0</v>
      </c>
      <c r="AR1761">
        <v>21.524435592794699</v>
      </c>
      <c r="AS1761">
        <v>18.398</v>
      </c>
      <c r="AT1761">
        <v>0.16200000000000001</v>
      </c>
      <c r="AU1761">
        <v>0.14499999999999999</v>
      </c>
      <c r="AV1761">
        <v>0.14499999999999999</v>
      </c>
      <c r="AW1761">
        <v>-9.9999999999999998E-13</v>
      </c>
      <c r="AX1761">
        <v>0</v>
      </c>
      <c r="AY1761">
        <v>9.9999999999999998E-13</v>
      </c>
      <c r="AZ1761">
        <v>0</v>
      </c>
    </row>
    <row r="1762" spans="2:52" x14ac:dyDescent="0.25">
      <c r="B1762" s="80" t="s">
        <v>1982</v>
      </c>
      <c r="C1762" s="124">
        <v>15.555482</v>
      </c>
      <c r="D1762" s="124">
        <v>12.8786</v>
      </c>
      <c r="E1762" s="124">
        <v>1.98242249999999</v>
      </c>
      <c r="F1762" s="124">
        <v>2.1999999999999999E-2</v>
      </c>
      <c r="G1762" s="124">
        <v>0.4</v>
      </c>
      <c r="H1762" s="124">
        <v>9.7651567999999994E-2</v>
      </c>
      <c r="I1762" s="124">
        <v>8.7404180999999997E-2</v>
      </c>
      <c r="J1762" s="124">
        <v>8.7404180999999997E-2</v>
      </c>
      <c r="K1762" s="124">
        <v>0</v>
      </c>
      <c r="L1762" s="124">
        <v>9.9999999999999998E-13</v>
      </c>
      <c r="M1762" s="124">
        <v>0</v>
      </c>
      <c r="N1762" s="124">
        <v>9.9999999999999998E-13</v>
      </c>
      <c r="O1762" s="124">
        <v>0</v>
      </c>
      <c r="P1762" s="124">
        <v>0</v>
      </c>
      <c r="Q1762" s="124">
        <v>0</v>
      </c>
      <c r="R1762" s="124">
        <v>0</v>
      </c>
      <c r="S1762" s="124">
        <v>0</v>
      </c>
      <c r="T1762" s="124">
        <v>2.0308120000000001</v>
      </c>
      <c r="U1762" s="124">
        <v>0</v>
      </c>
      <c r="V1762" s="124">
        <v>4.4924327000000002</v>
      </c>
      <c r="W1762" s="124">
        <v>0</v>
      </c>
      <c r="X1762" s="124">
        <v>0</v>
      </c>
      <c r="Y1762" s="124">
        <v>7.5085323999999995E-2</v>
      </c>
      <c r="Z1762" s="124">
        <v>1.025641</v>
      </c>
      <c r="AA1762" s="124">
        <v>0.28222997</v>
      </c>
      <c r="AB1762" s="124">
        <v>0.25261324000000002</v>
      </c>
      <c r="AC1762" s="124">
        <v>0.25261324000000002</v>
      </c>
      <c r="AD1762" s="124">
        <v>8.4114275000000003</v>
      </c>
      <c r="AE1762">
        <v>36.795999999999999</v>
      </c>
      <c r="AF1762">
        <v>4.8908450999999902</v>
      </c>
      <c r="AG1762">
        <v>41.686844999999998</v>
      </c>
      <c r="AH1762">
        <v>0</v>
      </c>
      <c r="AI1762">
        <v>1.8277308000000001</v>
      </c>
      <c r="AJ1762">
        <v>0</v>
      </c>
      <c r="AK1762">
        <v>5.1430897209690603</v>
      </c>
      <c r="AL1762">
        <v>2.778</v>
      </c>
      <c r="AM1762">
        <v>4.5051195000000002E-2</v>
      </c>
      <c r="AN1762">
        <v>0.49230769000000002</v>
      </c>
      <c r="AO1762">
        <v>4.0431894000000002</v>
      </c>
      <c r="AP1762">
        <v>0</v>
      </c>
      <c r="AQ1762">
        <v>0</v>
      </c>
      <c r="AR1762">
        <v>22.893189405533001</v>
      </c>
      <c r="AS1762">
        <v>18.398</v>
      </c>
      <c r="AT1762">
        <v>0.16200000000000001</v>
      </c>
      <c r="AU1762">
        <v>0.14499999999999999</v>
      </c>
      <c r="AV1762">
        <v>0.14499999999999999</v>
      </c>
      <c r="AW1762">
        <v>-9.9999999999999998E-13</v>
      </c>
      <c r="AX1762">
        <v>0</v>
      </c>
      <c r="AY1762">
        <v>9.9999999999999998E-13</v>
      </c>
      <c r="AZ1762">
        <v>0</v>
      </c>
    </row>
    <row r="1763" spans="2:52" x14ac:dyDescent="0.25">
      <c r="B1763" s="80" t="s">
        <v>1983</v>
      </c>
      <c r="C1763" s="124">
        <v>15.555482</v>
      </c>
      <c r="D1763" s="124">
        <v>12.8786</v>
      </c>
      <c r="E1763" s="124">
        <v>1.98242249999999</v>
      </c>
      <c r="F1763" s="124">
        <v>2.1999999999999999E-2</v>
      </c>
      <c r="G1763" s="124">
        <v>0.4</v>
      </c>
      <c r="H1763" s="124">
        <v>9.7651567999999994E-2</v>
      </c>
      <c r="I1763" s="124">
        <v>8.7404180999999997E-2</v>
      </c>
      <c r="J1763" s="124">
        <v>8.7404180999999997E-2</v>
      </c>
      <c r="K1763" s="124">
        <v>0</v>
      </c>
      <c r="L1763" s="124">
        <v>9.9999999999999998E-13</v>
      </c>
      <c r="M1763" s="124">
        <v>0</v>
      </c>
      <c r="N1763" s="124">
        <v>9.9999999999999998E-13</v>
      </c>
      <c r="O1763" s="124">
        <v>0</v>
      </c>
      <c r="P1763" s="124">
        <v>0</v>
      </c>
      <c r="Q1763" s="124">
        <v>0</v>
      </c>
      <c r="R1763" s="124">
        <v>0</v>
      </c>
      <c r="S1763" s="124">
        <v>0</v>
      </c>
      <c r="T1763" s="124">
        <v>2.5518310999999998</v>
      </c>
      <c r="U1763" s="124">
        <v>0</v>
      </c>
      <c r="V1763" s="124">
        <v>6.7714803999999997</v>
      </c>
      <c r="W1763" s="124">
        <v>0</v>
      </c>
      <c r="X1763" s="124">
        <v>0</v>
      </c>
      <c r="Y1763" s="124">
        <v>7.5085323999999995E-2</v>
      </c>
      <c r="Z1763" s="124">
        <v>1.025641</v>
      </c>
      <c r="AA1763" s="124">
        <v>0.28222997</v>
      </c>
      <c r="AB1763" s="124">
        <v>0.25261324000000002</v>
      </c>
      <c r="AC1763" s="124">
        <v>0.25261324000000002</v>
      </c>
      <c r="AD1763" s="124">
        <v>11.211494</v>
      </c>
      <c r="AE1763">
        <v>36.795999999999999</v>
      </c>
      <c r="AF1763">
        <v>4.8908450999999902</v>
      </c>
      <c r="AG1763">
        <v>41.686844999999998</v>
      </c>
      <c r="AH1763">
        <v>0</v>
      </c>
      <c r="AI1763">
        <v>2.2966479999999998</v>
      </c>
      <c r="AJ1763">
        <v>0</v>
      </c>
      <c r="AK1763">
        <v>5.6120068804278098</v>
      </c>
      <c r="AL1763">
        <v>2.778</v>
      </c>
      <c r="AM1763">
        <v>4.5051195000000002E-2</v>
      </c>
      <c r="AN1763">
        <v>0.49230769000000002</v>
      </c>
      <c r="AO1763">
        <v>6.0943323999999999</v>
      </c>
      <c r="AP1763">
        <v>0</v>
      </c>
      <c r="AQ1763">
        <v>0</v>
      </c>
      <c r="AR1763">
        <v>24.944332369999799</v>
      </c>
      <c r="AS1763">
        <v>18.398</v>
      </c>
      <c r="AT1763">
        <v>0.16200000000000001</v>
      </c>
      <c r="AU1763">
        <v>0.14499999999999999</v>
      </c>
      <c r="AV1763">
        <v>0.14499999999999999</v>
      </c>
      <c r="AW1763">
        <v>0</v>
      </c>
      <c r="AX1763">
        <v>-9.9999999999999998E-13</v>
      </c>
      <c r="AY1763">
        <v>9.9999999999999998E-13</v>
      </c>
      <c r="AZ1763">
        <v>0</v>
      </c>
    </row>
    <row r="1764" spans="2:52" x14ac:dyDescent="0.25">
      <c r="B1764" s="80" t="s">
        <v>1984</v>
      </c>
      <c r="C1764" s="124">
        <v>15.555482</v>
      </c>
      <c r="D1764" s="124">
        <v>12.8786</v>
      </c>
      <c r="E1764" s="124">
        <v>1.98242249999999</v>
      </c>
      <c r="F1764" s="124">
        <v>2.1999999999999999E-2</v>
      </c>
      <c r="G1764" s="124">
        <v>0.4</v>
      </c>
      <c r="H1764" s="124">
        <v>9.7651567999999994E-2</v>
      </c>
      <c r="I1764" s="124">
        <v>8.7404180999999997E-2</v>
      </c>
      <c r="J1764" s="124">
        <v>8.7404180999999997E-2</v>
      </c>
      <c r="K1764" s="124">
        <v>0</v>
      </c>
      <c r="L1764" s="124">
        <v>9.9999999999999998E-13</v>
      </c>
      <c r="M1764" s="124">
        <v>0</v>
      </c>
      <c r="N1764" s="124">
        <v>9.9999999999999998E-13</v>
      </c>
      <c r="O1764" s="124">
        <v>0</v>
      </c>
      <c r="P1764" s="124">
        <v>0</v>
      </c>
      <c r="Q1764" s="124">
        <v>0</v>
      </c>
      <c r="R1764" s="124">
        <v>0</v>
      </c>
      <c r="S1764" s="124">
        <v>0</v>
      </c>
      <c r="T1764" s="124">
        <v>3.8929199999999899</v>
      </c>
      <c r="U1764" s="124">
        <v>0</v>
      </c>
      <c r="V1764" s="124">
        <v>12.737401</v>
      </c>
      <c r="W1764" s="124">
        <v>0</v>
      </c>
      <c r="X1764" s="124">
        <v>0</v>
      </c>
      <c r="Y1764" s="124">
        <v>7.5085323999999995E-2</v>
      </c>
      <c r="Z1764" s="124">
        <v>1.025641</v>
      </c>
      <c r="AA1764" s="124">
        <v>0.28222997</v>
      </c>
      <c r="AB1764" s="124">
        <v>0.25261324000000002</v>
      </c>
      <c r="AC1764" s="124">
        <v>0.25261324000000002</v>
      </c>
      <c r="AD1764" s="124">
        <v>18.518504</v>
      </c>
      <c r="AE1764">
        <v>36.795999999999999</v>
      </c>
      <c r="AF1764">
        <v>4.8908450999999902</v>
      </c>
      <c r="AG1764">
        <v>41.686844999999998</v>
      </c>
      <c r="AH1764">
        <v>0</v>
      </c>
      <c r="AI1764">
        <v>3.503628</v>
      </c>
      <c r="AJ1764">
        <v>0</v>
      </c>
      <c r="AK1764">
        <v>6.8189869131677003</v>
      </c>
      <c r="AL1764">
        <v>2.778</v>
      </c>
      <c r="AM1764">
        <v>4.5051195000000002E-2</v>
      </c>
      <c r="AN1764">
        <v>0.49230769000000002</v>
      </c>
      <c r="AO1764">
        <v>11.463661</v>
      </c>
      <c r="AP1764">
        <v>0</v>
      </c>
      <c r="AQ1764">
        <v>0</v>
      </c>
      <c r="AR1764">
        <v>30.313660706235801</v>
      </c>
      <c r="AS1764">
        <v>18.398</v>
      </c>
      <c r="AT1764">
        <v>0.16200000000000001</v>
      </c>
      <c r="AU1764">
        <v>0.14499999999999999</v>
      </c>
      <c r="AV1764">
        <v>0.14499999999999999</v>
      </c>
      <c r="AW1764">
        <v>-9.9999999999999998E-13</v>
      </c>
      <c r="AX1764">
        <v>0</v>
      </c>
      <c r="AY1764">
        <v>9.9999999999999998E-13</v>
      </c>
      <c r="AZ1764">
        <v>0</v>
      </c>
    </row>
    <row r="1765" spans="2:52" x14ac:dyDescent="0.25">
      <c r="B1765" s="80" t="s">
        <v>1985</v>
      </c>
      <c r="C1765" s="124">
        <v>15.555482</v>
      </c>
      <c r="D1765" s="124">
        <v>12.8786</v>
      </c>
      <c r="E1765" s="124">
        <v>1.98242249999999</v>
      </c>
      <c r="F1765" s="124">
        <v>2.1999999999999999E-2</v>
      </c>
      <c r="G1765" s="124">
        <v>0.4</v>
      </c>
      <c r="H1765" s="124">
        <v>9.7651567999999994E-2</v>
      </c>
      <c r="I1765" s="124">
        <v>8.7404180999999997E-2</v>
      </c>
      <c r="J1765" s="124">
        <v>8.7404180999999997E-2</v>
      </c>
      <c r="K1765" s="124">
        <v>0</v>
      </c>
      <c r="L1765" s="124">
        <v>9.9999999999999998E-13</v>
      </c>
      <c r="M1765" s="124">
        <v>0</v>
      </c>
      <c r="N1765" s="124">
        <v>9.9999999999999998E-13</v>
      </c>
      <c r="O1765" s="124">
        <v>0</v>
      </c>
      <c r="P1765" s="124">
        <v>0</v>
      </c>
      <c r="Q1765" s="124">
        <v>0</v>
      </c>
      <c r="R1765" s="124">
        <v>0</v>
      </c>
      <c r="S1765" s="124">
        <v>0</v>
      </c>
      <c r="T1765" s="124">
        <v>6.1533799</v>
      </c>
      <c r="U1765" s="124">
        <v>0</v>
      </c>
      <c r="V1765" s="124">
        <v>21.614895000000001</v>
      </c>
      <c r="W1765" s="124">
        <v>0</v>
      </c>
      <c r="X1765" s="124">
        <v>0</v>
      </c>
      <c r="Y1765" s="124">
        <v>7.5085323999999995E-2</v>
      </c>
      <c r="Z1765" s="124">
        <v>1.025641</v>
      </c>
      <c r="AA1765" s="124">
        <v>0.28222997</v>
      </c>
      <c r="AB1765" s="124">
        <v>0.25261324000000002</v>
      </c>
      <c r="AC1765" s="124">
        <v>0.25261324000000002</v>
      </c>
      <c r="AD1765" s="124">
        <v>29.656458000000001</v>
      </c>
      <c r="AE1765">
        <v>36.795999999999999</v>
      </c>
      <c r="AF1765">
        <v>4.8908450999999902</v>
      </c>
      <c r="AG1765">
        <v>41.686844999999998</v>
      </c>
      <c r="AH1765">
        <v>0</v>
      </c>
      <c r="AI1765">
        <v>5.5380418999999996</v>
      </c>
      <c r="AJ1765">
        <v>0</v>
      </c>
      <c r="AK1765">
        <v>8.8534007664112906</v>
      </c>
      <c r="AL1765">
        <v>2.778</v>
      </c>
      <c r="AM1765">
        <v>4.5051195000000002E-2</v>
      </c>
      <c r="AN1765">
        <v>0.49230769000000002</v>
      </c>
      <c r="AO1765">
        <v>19.453405</v>
      </c>
      <c r="AP1765">
        <v>0</v>
      </c>
      <c r="AQ1765">
        <v>0</v>
      </c>
      <c r="AR1765">
        <v>38.303405355406099</v>
      </c>
      <c r="AS1765">
        <v>18.398</v>
      </c>
      <c r="AT1765">
        <v>0.16200000000000001</v>
      </c>
      <c r="AU1765">
        <v>0.14499999999999999</v>
      </c>
      <c r="AV1765">
        <v>0.14499999999999999</v>
      </c>
      <c r="AW1765">
        <v>0</v>
      </c>
      <c r="AX1765">
        <v>-9.9999999999999998E-13</v>
      </c>
      <c r="AY1765">
        <v>9.9999999999999998E-13</v>
      </c>
      <c r="AZ1765">
        <v>0</v>
      </c>
    </row>
    <row r="1766" spans="2:52" x14ac:dyDescent="0.25">
      <c r="B1766" s="80" t="s">
        <v>1986</v>
      </c>
      <c r="C1766" s="124">
        <v>15.555482</v>
      </c>
      <c r="D1766" s="124">
        <v>12.8786</v>
      </c>
      <c r="E1766" s="124">
        <v>1.98242249999999</v>
      </c>
      <c r="F1766" s="124">
        <v>2.1999999999999999E-2</v>
      </c>
      <c r="G1766" s="124">
        <v>0.4</v>
      </c>
      <c r="H1766" s="124">
        <v>9.7651567999999994E-2</v>
      </c>
      <c r="I1766" s="124">
        <v>8.7404180999999997E-2</v>
      </c>
      <c r="J1766" s="124">
        <v>8.7404180999999997E-2</v>
      </c>
      <c r="K1766" s="124">
        <v>0</v>
      </c>
      <c r="L1766" s="124">
        <v>9.9999999999999998E-13</v>
      </c>
      <c r="M1766" s="124">
        <v>0</v>
      </c>
      <c r="N1766" s="124">
        <v>9.9999999999999998E-13</v>
      </c>
      <c r="O1766" s="124">
        <v>0</v>
      </c>
      <c r="P1766" s="124">
        <v>0</v>
      </c>
      <c r="Q1766" s="124">
        <v>0</v>
      </c>
      <c r="R1766" s="124">
        <v>0</v>
      </c>
      <c r="S1766" s="124">
        <v>0</v>
      </c>
      <c r="T1766" s="124">
        <v>6.4181955000000004</v>
      </c>
      <c r="U1766" s="124">
        <v>0</v>
      </c>
      <c r="V1766" s="124">
        <v>22.928214999999899</v>
      </c>
      <c r="W1766" s="124">
        <v>0</v>
      </c>
      <c r="X1766" s="124">
        <v>0</v>
      </c>
      <c r="Y1766" s="124">
        <v>7.5085323999999995E-2</v>
      </c>
      <c r="Z1766" s="124">
        <v>1.025641</v>
      </c>
      <c r="AA1766" s="124">
        <v>0.28222997</v>
      </c>
      <c r="AB1766" s="124">
        <v>0.25261324000000002</v>
      </c>
      <c r="AC1766" s="124">
        <v>0.25261324000000002</v>
      </c>
      <c r="AD1766" s="124">
        <v>31.234593</v>
      </c>
      <c r="AE1766">
        <v>36.795999999999999</v>
      </c>
      <c r="AF1766">
        <v>4.8908450999999902</v>
      </c>
      <c r="AG1766">
        <v>41.686844999999998</v>
      </c>
      <c r="AH1766">
        <v>0</v>
      </c>
      <c r="AI1766">
        <v>5.7763758999999997</v>
      </c>
      <c r="AJ1766">
        <v>0</v>
      </c>
      <c r="AK1766">
        <v>9.0917348044640995</v>
      </c>
      <c r="AL1766">
        <v>2.778</v>
      </c>
      <c r="AM1766">
        <v>4.5051195000000002E-2</v>
      </c>
      <c r="AN1766">
        <v>0.49230769000000002</v>
      </c>
      <c r="AO1766">
        <v>20.635393000000001</v>
      </c>
      <c r="AP1766">
        <v>0</v>
      </c>
      <c r="AQ1766">
        <v>0</v>
      </c>
      <c r="AR1766">
        <v>39.485393226859998</v>
      </c>
      <c r="AS1766">
        <v>18.398</v>
      </c>
      <c r="AT1766">
        <v>0.16200000000000001</v>
      </c>
      <c r="AU1766">
        <v>0.14499999999999999</v>
      </c>
      <c r="AV1766">
        <v>0.14499999999999999</v>
      </c>
      <c r="AW1766">
        <v>0</v>
      </c>
      <c r="AX1766">
        <v>-9.9999999999999998E-13</v>
      </c>
      <c r="AY1766">
        <v>9.9999999999999998E-13</v>
      </c>
      <c r="AZ1766">
        <v>0</v>
      </c>
    </row>
    <row r="1767" spans="2:52" x14ac:dyDescent="0.25">
      <c r="B1767" s="80" t="s">
        <v>1987</v>
      </c>
      <c r="C1767" s="124">
        <v>15.555482</v>
      </c>
      <c r="D1767" s="124">
        <v>12.8786</v>
      </c>
      <c r="E1767" s="124">
        <v>1.98242249999999</v>
      </c>
      <c r="F1767" s="124">
        <v>2.1999999999999999E-2</v>
      </c>
      <c r="G1767" s="124">
        <v>0.4</v>
      </c>
      <c r="H1767" s="124">
        <v>9.7651567999999994E-2</v>
      </c>
      <c r="I1767" s="124">
        <v>8.7404180999999997E-2</v>
      </c>
      <c r="J1767" s="124">
        <v>8.7404180999999997E-2</v>
      </c>
      <c r="K1767" s="124">
        <v>0</v>
      </c>
      <c r="L1767" s="124">
        <v>9.9999999999999998E-13</v>
      </c>
      <c r="M1767" s="124">
        <v>0</v>
      </c>
      <c r="N1767" s="124">
        <v>9.9999999999999998E-13</v>
      </c>
      <c r="O1767" s="124">
        <v>0</v>
      </c>
      <c r="P1767" s="124">
        <v>0</v>
      </c>
      <c r="Q1767" s="124">
        <v>0</v>
      </c>
      <c r="R1767" s="124">
        <v>0</v>
      </c>
      <c r="S1767" s="124">
        <v>0</v>
      </c>
      <c r="T1767" s="124">
        <v>6.1536065000000004</v>
      </c>
      <c r="U1767" s="124">
        <v>0</v>
      </c>
      <c r="V1767" s="124">
        <v>21.765461999999999</v>
      </c>
      <c r="W1767" s="124">
        <v>0</v>
      </c>
      <c r="X1767" s="124">
        <v>0</v>
      </c>
      <c r="Y1767" s="124">
        <v>7.5085323999999995E-2</v>
      </c>
      <c r="Z1767" s="124">
        <v>1.025641</v>
      </c>
      <c r="AA1767" s="124">
        <v>0.28222997</v>
      </c>
      <c r="AB1767" s="124">
        <v>0.25261324000000002</v>
      </c>
      <c r="AC1767" s="124">
        <v>0.25261324000000002</v>
      </c>
      <c r="AD1767" s="124">
        <v>29.807251000000001</v>
      </c>
      <c r="AE1767">
        <v>36.795999999999999</v>
      </c>
      <c r="AF1767">
        <v>4.8908450999999902</v>
      </c>
      <c r="AG1767">
        <v>41.686844999999998</v>
      </c>
      <c r="AH1767">
        <v>0</v>
      </c>
      <c r="AI1767">
        <v>5.5382458999999997</v>
      </c>
      <c r="AJ1767">
        <v>0</v>
      </c>
      <c r="AK1767">
        <v>8.8536047714029902</v>
      </c>
      <c r="AL1767">
        <v>2.778</v>
      </c>
      <c r="AM1767">
        <v>4.5051195000000002E-2</v>
      </c>
      <c r="AN1767">
        <v>0.49230769000000002</v>
      </c>
      <c r="AO1767">
        <v>19.588916000000001</v>
      </c>
      <c r="AP1767">
        <v>0</v>
      </c>
      <c r="AQ1767">
        <v>0</v>
      </c>
      <c r="AR1767">
        <v>38.438915921400501</v>
      </c>
      <c r="AS1767">
        <v>18.398</v>
      </c>
      <c r="AT1767">
        <v>0.16200000000000001</v>
      </c>
      <c r="AU1767">
        <v>0.14499999999999999</v>
      </c>
      <c r="AV1767">
        <v>0.14499999999999999</v>
      </c>
      <c r="AW1767">
        <v>-9.9999999999999998E-13</v>
      </c>
      <c r="AX1767">
        <v>0</v>
      </c>
      <c r="AY1767">
        <v>9.9999999999999998E-13</v>
      </c>
      <c r="AZ1767">
        <v>0</v>
      </c>
    </row>
    <row r="1768" spans="2:52" x14ac:dyDescent="0.25">
      <c r="B1768" s="80" t="s">
        <v>1988</v>
      </c>
      <c r="C1768" s="124">
        <v>15.555482</v>
      </c>
      <c r="D1768" s="124">
        <v>12.8786</v>
      </c>
      <c r="E1768" s="124">
        <v>1.98242249999999</v>
      </c>
      <c r="F1768" s="124">
        <v>2.1999999999999999E-2</v>
      </c>
      <c r="G1768" s="124">
        <v>0.4</v>
      </c>
      <c r="H1768" s="124">
        <v>9.7651567999999994E-2</v>
      </c>
      <c r="I1768" s="124">
        <v>8.7404180999999997E-2</v>
      </c>
      <c r="J1768" s="124">
        <v>8.7404180999999997E-2</v>
      </c>
      <c r="K1768" s="124">
        <v>0</v>
      </c>
      <c r="L1768" s="124">
        <v>9.9999999999999998E-13</v>
      </c>
      <c r="M1768" s="124">
        <v>0</v>
      </c>
      <c r="N1768" s="124">
        <v>9.9999999999999998E-13</v>
      </c>
      <c r="O1768" s="124">
        <v>0</v>
      </c>
      <c r="P1768" s="124">
        <v>0</v>
      </c>
      <c r="Q1768" s="124">
        <v>0</v>
      </c>
      <c r="R1768" s="124">
        <v>0</v>
      </c>
      <c r="S1768" s="124">
        <v>0</v>
      </c>
      <c r="T1768" s="124">
        <v>5.8299290999999904</v>
      </c>
      <c r="U1768" s="124">
        <v>0</v>
      </c>
      <c r="V1768" s="124">
        <v>20.351929999999999</v>
      </c>
      <c r="W1768" s="124">
        <v>0</v>
      </c>
      <c r="X1768" s="124">
        <v>0</v>
      </c>
      <c r="Y1768" s="124">
        <v>7.5085323999999995E-2</v>
      </c>
      <c r="Z1768" s="124">
        <v>1.025641</v>
      </c>
      <c r="AA1768" s="124">
        <v>0.28222997</v>
      </c>
      <c r="AB1768" s="124">
        <v>0.25261324000000002</v>
      </c>
      <c r="AC1768" s="124">
        <v>0.25261324000000002</v>
      </c>
      <c r="AD1768" s="124">
        <v>28.070041999999901</v>
      </c>
      <c r="AE1768">
        <v>36.795999999999999</v>
      </c>
      <c r="AF1768">
        <v>4.8908450999999902</v>
      </c>
      <c r="AG1768">
        <v>41.686844999999998</v>
      </c>
      <c r="AH1768">
        <v>0</v>
      </c>
      <c r="AI1768">
        <v>5.2469362000000004</v>
      </c>
      <c r="AJ1768">
        <v>0</v>
      </c>
      <c r="AK1768">
        <v>8.5622950408169807</v>
      </c>
      <c r="AL1768">
        <v>2.778</v>
      </c>
      <c r="AM1768">
        <v>4.5051195000000002E-2</v>
      </c>
      <c r="AN1768">
        <v>0.49230769000000002</v>
      </c>
      <c r="AO1768">
        <v>18.316737</v>
      </c>
      <c r="AP1768">
        <v>0</v>
      </c>
      <c r="AQ1768">
        <v>0</v>
      </c>
      <c r="AR1768">
        <v>37.166737131046503</v>
      </c>
      <c r="AS1768">
        <v>18.398</v>
      </c>
      <c r="AT1768">
        <v>0.16200000000000001</v>
      </c>
      <c r="AU1768">
        <v>0.14499999999999999</v>
      </c>
      <c r="AV1768">
        <v>0.14499999999999999</v>
      </c>
      <c r="AW1768">
        <v>0</v>
      </c>
      <c r="AX1768">
        <v>-9.9999999999999998E-13</v>
      </c>
      <c r="AY1768">
        <v>9.9999999999999998E-13</v>
      </c>
      <c r="AZ1768">
        <v>0</v>
      </c>
    </row>
    <row r="1769" spans="2:52" x14ac:dyDescent="0.25">
      <c r="B1769" s="80" t="s">
        <v>1989</v>
      </c>
      <c r="C1769" s="124">
        <v>15.555482</v>
      </c>
      <c r="D1769" s="124">
        <v>12.8786</v>
      </c>
      <c r="E1769" s="124">
        <v>1.98242249999999</v>
      </c>
      <c r="F1769" s="124">
        <v>2.1999999999999999E-2</v>
      </c>
      <c r="G1769" s="124">
        <v>0.4</v>
      </c>
      <c r="H1769" s="124">
        <v>9.7651567999999994E-2</v>
      </c>
      <c r="I1769" s="124">
        <v>8.7404180999999997E-2</v>
      </c>
      <c r="J1769" s="124">
        <v>8.7404180999999997E-2</v>
      </c>
      <c r="K1769" s="124">
        <v>0</v>
      </c>
      <c r="L1769" s="124">
        <v>9.9999999999999998E-13</v>
      </c>
      <c r="M1769" s="124">
        <v>0</v>
      </c>
      <c r="N1769" s="124">
        <v>9.9999999999999998E-13</v>
      </c>
      <c r="O1769" s="124">
        <v>0</v>
      </c>
      <c r="P1769" s="124">
        <v>0</v>
      </c>
      <c r="Q1769" s="124">
        <v>0</v>
      </c>
      <c r="R1769" s="124">
        <v>0</v>
      </c>
      <c r="S1769" s="124">
        <v>0</v>
      </c>
      <c r="T1769" s="124">
        <v>5.5029589999999997</v>
      </c>
      <c r="U1769" s="124">
        <v>0</v>
      </c>
      <c r="V1769" s="124">
        <v>18.833205</v>
      </c>
      <c r="W1769" s="124">
        <v>0</v>
      </c>
      <c r="X1769" s="124">
        <v>0</v>
      </c>
      <c r="Y1769" s="124">
        <v>7.5085323999999995E-2</v>
      </c>
      <c r="Z1769" s="124">
        <v>1.025641</v>
      </c>
      <c r="AA1769" s="124">
        <v>0.28222997</v>
      </c>
      <c r="AB1769" s="124">
        <v>0.25261324000000002</v>
      </c>
      <c r="AC1769" s="124">
        <v>0.25261324000000002</v>
      </c>
      <c r="AD1769" s="124">
        <v>26.224346000000001</v>
      </c>
      <c r="AE1769">
        <v>36.795999999999999</v>
      </c>
      <c r="AF1769">
        <v>4.8908450999999902</v>
      </c>
      <c r="AG1769">
        <v>41.686844999999998</v>
      </c>
      <c r="AH1769">
        <v>0</v>
      </c>
      <c r="AI1769">
        <v>4.9526630999999997</v>
      </c>
      <c r="AJ1769">
        <v>0</v>
      </c>
      <c r="AK1769">
        <v>8.2680219729536102</v>
      </c>
      <c r="AL1769">
        <v>2.778</v>
      </c>
      <c r="AM1769">
        <v>4.5051195000000002E-2</v>
      </c>
      <c r="AN1769">
        <v>0.49230769000000002</v>
      </c>
      <c r="AO1769">
        <v>16.949884000000001</v>
      </c>
      <c r="AP1769">
        <v>0</v>
      </c>
      <c r="AQ1769">
        <v>0</v>
      </c>
      <c r="AR1769">
        <v>35.799884095030897</v>
      </c>
      <c r="AS1769">
        <v>18.398</v>
      </c>
      <c r="AT1769">
        <v>0.16200000000000001</v>
      </c>
      <c r="AU1769">
        <v>0.14499999999999999</v>
      </c>
      <c r="AV1769">
        <v>0.14499999999999999</v>
      </c>
      <c r="AW1769">
        <v>0</v>
      </c>
      <c r="AX1769">
        <v>-9.9999999999999998E-13</v>
      </c>
      <c r="AY1769">
        <v>9.9999999999999998E-13</v>
      </c>
      <c r="AZ1769">
        <v>0</v>
      </c>
    </row>
    <row r="1770" spans="2:52" x14ac:dyDescent="0.25">
      <c r="B1770" s="80" t="s">
        <v>1990</v>
      </c>
      <c r="C1770" s="124">
        <v>15.555482</v>
      </c>
      <c r="D1770" s="124">
        <v>12.8786</v>
      </c>
      <c r="E1770" s="124">
        <v>1.98242249999999</v>
      </c>
      <c r="F1770" s="124">
        <v>2.1999999999999999E-2</v>
      </c>
      <c r="G1770" s="124">
        <v>0.4</v>
      </c>
      <c r="H1770" s="124">
        <v>9.7651567999999994E-2</v>
      </c>
      <c r="I1770" s="124">
        <v>8.7404180999999997E-2</v>
      </c>
      <c r="J1770" s="124">
        <v>8.7404180999999997E-2</v>
      </c>
      <c r="K1770" s="124">
        <v>0</v>
      </c>
      <c r="L1770" s="124">
        <v>9.8922434000000004E-2</v>
      </c>
      <c r="M1770" s="124">
        <v>0</v>
      </c>
      <c r="N1770" s="124">
        <v>9.8922434000000004E-2</v>
      </c>
      <c r="O1770" s="124">
        <v>0</v>
      </c>
      <c r="P1770" s="124">
        <v>0</v>
      </c>
      <c r="Q1770" s="124">
        <v>0</v>
      </c>
      <c r="R1770" s="124">
        <v>0</v>
      </c>
      <c r="S1770" s="124">
        <v>0</v>
      </c>
      <c r="T1770" s="124">
        <v>5.1089538000000001</v>
      </c>
      <c r="U1770" s="124">
        <v>0</v>
      </c>
      <c r="V1770" s="124">
        <v>17.005095999999899</v>
      </c>
      <c r="W1770" s="124">
        <v>0</v>
      </c>
      <c r="X1770" s="124">
        <v>0</v>
      </c>
      <c r="Y1770" s="124">
        <v>7.5085323999999995E-2</v>
      </c>
      <c r="Z1770" s="124">
        <v>1.025641</v>
      </c>
      <c r="AA1770" s="124">
        <v>0.28222997</v>
      </c>
      <c r="AB1770" s="124">
        <v>0.25261324000000002</v>
      </c>
      <c r="AC1770" s="124">
        <v>0.25261324000000002</v>
      </c>
      <c r="AD1770" s="124">
        <v>24.002231999999999</v>
      </c>
      <c r="AE1770">
        <v>36.795999999999999</v>
      </c>
      <c r="AF1770">
        <v>4.8908450999999902</v>
      </c>
      <c r="AG1770">
        <v>41.686844999999998</v>
      </c>
      <c r="AH1770">
        <v>0</v>
      </c>
      <c r="AI1770">
        <v>4.5980584000000002</v>
      </c>
      <c r="AJ1770">
        <v>0</v>
      </c>
      <c r="AK1770">
        <v>7.9134172648862497</v>
      </c>
      <c r="AL1770">
        <v>2.778</v>
      </c>
      <c r="AM1770">
        <v>4.5051195000000002E-2</v>
      </c>
      <c r="AN1770">
        <v>0.49230769000000002</v>
      </c>
      <c r="AO1770">
        <v>15.304585999999899</v>
      </c>
      <c r="AP1770">
        <v>0</v>
      </c>
      <c r="AQ1770">
        <v>0</v>
      </c>
      <c r="AR1770">
        <v>34.154586046856899</v>
      </c>
      <c r="AS1770">
        <v>18.398</v>
      </c>
      <c r="AT1770">
        <v>0.16200000000000001</v>
      </c>
      <c r="AU1770">
        <v>0.14499999999999999</v>
      </c>
      <c r="AV1770">
        <v>0.14499999999999999</v>
      </c>
      <c r="AW1770">
        <v>0</v>
      </c>
      <c r="AX1770">
        <v>0</v>
      </c>
      <c r="AY1770">
        <v>9.8922434000000004E-2</v>
      </c>
      <c r="AZ1770">
        <v>9.8922433908490204E-2</v>
      </c>
    </row>
    <row r="1771" spans="2:52" x14ac:dyDescent="0.25">
      <c r="B1771" s="80" t="s">
        <v>1991</v>
      </c>
      <c r="C1771" s="124">
        <v>15.555482</v>
      </c>
      <c r="D1771" s="124">
        <v>12.8786</v>
      </c>
      <c r="E1771" s="124">
        <v>1.98242249999999</v>
      </c>
      <c r="F1771" s="124">
        <v>2.1999999999999999E-2</v>
      </c>
      <c r="G1771" s="124">
        <v>0.4</v>
      </c>
      <c r="H1771" s="124">
        <v>9.7651567999999994E-2</v>
      </c>
      <c r="I1771" s="124">
        <v>8.7404180999999997E-2</v>
      </c>
      <c r="J1771" s="124">
        <v>8.7404180999999997E-2</v>
      </c>
      <c r="K1771" s="124">
        <v>0</v>
      </c>
      <c r="L1771" s="124">
        <v>9.9999999999999998E-13</v>
      </c>
      <c r="M1771" s="124">
        <v>0</v>
      </c>
      <c r="N1771" s="124">
        <v>9.9999999999999998E-13</v>
      </c>
      <c r="O1771" s="124">
        <v>0</v>
      </c>
      <c r="P1771" s="124">
        <v>0</v>
      </c>
      <c r="Q1771" s="124">
        <v>0</v>
      </c>
      <c r="R1771" s="124">
        <v>0</v>
      </c>
      <c r="S1771" s="124">
        <v>0</v>
      </c>
      <c r="T1771" s="124">
        <v>4.6992956000000001</v>
      </c>
      <c r="U1771" s="124">
        <v>0</v>
      </c>
      <c r="V1771" s="124">
        <v>15.215363999999999</v>
      </c>
      <c r="W1771" s="124">
        <v>0</v>
      </c>
      <c r="X1771" s="124">
        <v>0</v>
      </c>
      <c r="Y1771" s="124">
        <v>7.5085323999999995E-2</v>
      </c>
      <c r="Z1771" s="124">
        <v>1.025641</v>
      </c>
      <c r="AA1771" s="124">
        <v>0.28222997</v>
      </c>
      <c r="AB1771" s="124">
        <v>0.25261324000000002</v>
      </c>
      <c r="AC1771" s="124">
        <v>0.25261324000000002</v>
      </c>
      <c r="AD1771" s="124">
        <v>21.802841999999998</v>
      </c>
      <c r="AE1771">
        <v>36.795999999999999</v>
      </c>
      <c r="AF1771">
        <v>4.8908450999999902</v>
      </c>
      <c r="AG1771">
        <v>41.686844999999998</v>
      </c>
      <c r="AH1771">
        <v>0</v>
      </c>
      <c r="AI1771">
        <v>4.2293660999999902</v>
      </c>
      <c r="AJ1771">
        <v>0</v>
      </c>
      <c r="AK1771">
        <v>7.5447249422721896</v>
      </c>
      <c r="AL1771">
        <v>2.778</v>
      </c>
      <c r="AM1771">
        <v>4.5051195000000002E-2</v>
      </c>
      <c r="AN1771">
        <v>0.49230769000000002</v>
      </c>
      <c r="AO1771">
        <v>13.693826999999899</v>
      </c>
      <c r="AP1771">
        <v>0</v>
      </c>
      <c r="AQ1771">
        <v>0</v>
      </c>
      <c r="AR1771">
        <v>32.543827324704999</v>
      </c>
      <c r="AS1771">
        <v>18.398</v>
      </c>
      <c r="AT1771">
        <v>0.16200000000000001</v>
      </c>
      <c r="AU1771">
        <v>0.14499999999999999</v>
      </c>
      <c r="AV1771">
        <v>0.14499999999999999</v>
      </c>
      <c r="AW1771">
        <v>0</v>
      </c>
      <c r="AX1771">
        <v>-9.9999999999999998E-13</v>
      </c>
      <c r="AY1771">
        <v>9.9999999999999998E-13</v>
      </c>
      <c r="AZ1771">
        <v>0</v>
      </c>
    </row>
    <row r="1772" spans="2:52" x14ac:dyDescent="0.25">
      <c r="B1772" s="80" t="s">
        <v>1992</v>
      </c>
      <c r="C1772" s="124">
        <v>15.555482</v>
      </c>
      <c r="D1772" s="124">
        <v>12.8786</v>
      </c>
      <c r="E1772" s="124">
        <v>1.98242249999999</v>
      </c>
      <c r="F1772" s="124">
        <v>2.1999999999999999E-2</v>
      </c>
      <c r="G1772" s="124">
        <v>0.4</v>
      </c>
      <c r="H1772" s="124">
        <v>9.7651567999999994E-2</v>
      </c>
      <c r="I1772" s="124">
        <v>8.7404180999999997E-2</v>
      </c>
      <c r="J1772" s="124">
        <v>8.7404180999999997E-2</v>
      </c>
      <c r="K1772" s="124">
        <v>0</v>
      </c>
      <c r="L1772" s="124">
        <v>9.9999999999999998E-13</v>
      </c>
      <c r="M1772" s="124">
        <v>0</v>
      </c>
      <c r="N1772" s="124">
        <v>9.9999999999999998E-13</v>
      </c>
      <c r="O1772" s="124">
        <v>0</v>
      </c>
      <c r="P1772" s="124">
        <v>0</v>
      </c>
      <c r="Q1772" s="124">
        <v>0</v>
      </c>
      <c r="R1772" s="124">
        <v>0</v>
      </c>
      <c r="S1772" s="124">
        <v>0</v>
      </c>
      <c r="T1772" s="124">
        <v>4.5919197</v>
      </c>
      <c r="U1772" s="124">
        <v>0</v>
      </c>
      <c r="V1772" s="124">
        <v>14.7223079999999</v>
      </c>
      <c r="W1772" s="124">
        <v>0</v>
      </c>
      <c r="X1772" s="124">
        <v>0</v>
      </c>
      <c r="Y1772" s="124">
        <v>7.5085323999999995E-2</v>
      </c>
      <c r="Z1772" s="124">
        <v>1.025641</v>
      </c>
      <c r="AA1772" s="124">
        <v>0.28222997</v>
      </c>
      <c r="AB1772" s="124">
        <v>0.25261324000000002</v>
      </c>
      <c r="AC1772" s="124">
        <v>0.25261324000000002</v>
      </c>
      <c r="AD1772" s="124">
        <v>21.20241</v>
      </c>
      <c r="AE1772">
        <v>36.795999999999999</v>
      </c>
      <c r="AF1772">
        <v>4.8908450999999902</v>
      </c>
      <c r="AG1772">
        <v>41.686844999999998</v>
      </c>
      <c r="AH1772">
        <v>0</v>
      </c>
      <c r="AI1772">
        <v>4.1327277000000002</v>
      </c>
      <c r="AJ1772">
        <v>0</v>
      </c>
      <c r="AK1772">
        <v>7.4480866333903304</v>
      </c>
      <c r="AL1772">
        <v>2.778</v>
      </c>
      <c r="AM1772">
        <v>4.5051195000000002E-2</v>
      </c>
      <c r="AN1772">
        <v>0.49230769000000002</v>
      </c>
      <c r="AO1772">
        <v>13.250076999999999</v>
      </c>
      <c r="AP1772">
        <v>0</v>
      </c>
      <c r="AQ1772">
        <v>0</v>
      </c>
      <c r="AR1772">
        <v>32.100076812301097</v>
      </c>
      <c r="AS1772">
        <v>18.398</v>
      </c>
      <c r="AT1772">
        <v>0.16200000000000001</v>
      </c>
      <c r="AU1772">
        <v>0.14499999999999999</v>
      </c>
      <c r="AV1772">
        <v>0.14499999999999999</v>
      </c>
      <c r="AW1772">
        <v>-9.9999999999999998E-13</v>
      </c>
      <c r="AX1772">
        <v>0</v>
      </c>
      <c r="AY1772">
        <v>9.9999999999999998E-13</v>
      </c>
      <c r="AZ1772">
        <v>0</v>
      </c>
    </row>
    <row r="1773" spans="2:52" x14ac:dyDescent="0.25">
      <c r="B1773" s="80" t="s">
        <v>1993</v>
      </c>
      <c r="C1773" s="124">
        <v>15.555482</v>
      </c>
      <c r="D1773" s="124">
        <v>12.8786</v>
      </c>
      <c r="E1773" s="124">
        <v>1.98242249999999</v>
      </c>
      <c r="F1773" s="124">
        <v>2.1999999999999999E-2</v>
      </c>
      <c r="G1773" s="124">
        <v>0.4</v>
      </c>
      <c r="H1773" s="124">
        <v>9.7651567999999994E-2</v>
      </c>
      <c r="I1773" s="124">
        <v>8.7404180999999997E-2</v>
      </c>
      <c r="J1773" s="124">
        <v>8.7404180999999997E-2</v>
      </c>
      <c r="K1773" s="124">
        <v>0</v>
      </c>
      <c r="L1773" s="124">
        <v>9.9999999999999998E-13</v>
      </c>
      <c r="M1773" s="124">
        <v>0</v>
      </c>
      <c r="N1773" s="124">
        <v>9.9999999999999998E-13</v>
      </c>
      <c r="O1773" s="124">
        <v>0</v>
      </c>
      <c r="P1773" s="124">
        <v>0</v>
      </c>
      <c r="Q1773" s="124">
        <v>0</v>
      </c>
      <c r="R1773" s="124">
        <v>0</v>
      </c>
      <c r="S1773" s="124">
        <v>0</v>
      </c>
      <c r="T1773" s="124">
        <v>4.5054065999999997</v>
      </c>
      <c r="U1773" s="124">
        <v>0</v>
      </c>
      <c r="V1773" s="124">
        <v>14.3127</v>
      </c>
      <c r="W1773" s="124">
        <v>0</v>
      </c>
      <c r="X1773" s="124">
        <v>0</v>
      </c>
      <c r="Y1773" s="124">
        <v>7.5085323999999995E-2</v>
      </c>
      <c r="Z1773" s="124">
        <v>1.025641</v>
      </c>
      <c r="AA1773" s="124">
        <v>0.28222997</v>
      </c>
      <c r="AB1773" s="124">
        <v>0.25261324000000002</v>
      </c>
      <c r="AC1773" s="124">
        <v>0.25261324000000002</v>
      </c>
      <c r="AD1773" s="124">
        <v>20.706289000000002</v>
      </c>
      <c r="AE1773">
        <v>36.795999999999999</v>
      </c>
      <c r="AF1773">
        <v>4.8908450999999902</v>
      </c>
      <c r="AG1773">
        <v>41.686844999999998</v>
      </c>
      <c r="AH1773">
        <v>0</v>
      </c>
      <c r="AI1773">
        <v>4.0548659999999996</v>
      </c>
      <c r="AJ1773">
        <v>0</v>
      </c>
      <c r="AK1773">
        <v>7.3702248495328497</v>
      </c>
      <c r="AL1773">
        <v>2.778</v>
      </c>
      <c r="AM1773">
        <v>4.5051195000000002E-2</v>
      </c>
      <c r="AN1773">
        <v>0.49230769000000002</v>
      </c>
      <c r="AO1773">
        <v>12.88143</v>
      </c>
      <c r="AP1773">
        <v>0</v>
      </c>
      <c r="AQ1773">
        <v>0</v>
      </c>
      <c r="AR1773">
        <v>31.731429551938898</v>
      </c>
      <c r="AS1773">
        <v>18.398</v>
      </c>
      <c r="AT1773">
        <v>0.16200000000000001</v>
      </c>
      <c r="AU1773">
        <v>0.14499999999999999</v>
      </c>
      <c r="AV1773">
        <v>0.14499999999999999</v>
      </c>
      <c r="AW1773">
        <v>0</v>
      </c>
      <c r="AX1773">
        <v>-9.9999999999999998E-13</v>
      </c>
      <c r="AY1773">
        <v>9.9999999999999998E-13</v>
      </c>
      <c r="AZ1773">
        <v>0</v>
      </c>
    </row>
    <row r="1774" spans="2:52" x14ac:dyDescent="0.25">
      <c r="B1774" s="80" t="s">
        <v>1994</v>
      </c>
      <c r="C1774" s="124">
        <v>15.555482</v>
      </c>
      <c r="D1774" s="124">
        <v>12.8786</v>
      </c>
      <c r="E1774" s="124">
        <v>1.98242249999999</v>
      </c>
      <c r="F1774" s="124">
        <v>2.1999999999999999E-2</v>
      </c>
      <c r="G1774" s="124">
        <v>0.4</v>
      </c>
      <c r="H1774" s="124">
        <v>9.7651567999999994E-2</v>
      </c>
      <c r="I1774" s="124">
        <v>8.7404180999999997E-2</v>
      </c>
      <c r="J1774" s="124">
        <v>8.7404180999999997E-2</v>
      </c>
      <c r="K1774" s="124">
        <v>0</v>
      </c>
      <c r="L1774" s="124">
        <v>4.2059158999999999</v>
      </c>
      <c r="M1774" s="124">
        <v>0</v>
      </c>
      <c r="N1774" s="124">
        <v>4.2059158999999999</v>
      </c>
      <c r="O1774" s="124">
        <v>0</v>
      </c>
      <c r="P1774" s="124">
        <v>0</v>
      </c>
      <c r="Q1774" s="124">
        <v>0</v>
      </c>
      <c r="R1774" s="124">
        <v>0</v>
      </c>
      <c r="S1774" s="124">
        <v>0</v>
      </c>
      <c r="T1774" s="124">
        <v>4.5378385000000003</v>
      </c>
      <c r="U1774" s="124">
        <v>0</v>
      </c>
      <c r="V1774" s="124">
        <v>14.500160999999901</v>
      </c>
      <c r="W1774" s="124">
        <v>0</v>
      </c>
      <c r="X1774" s="124">
        <v>0</v>
      </c>
      <c r="Y1774" s="124">
        <v>7.5085323999999995E-2</v>
      </c>
      <c r="Z1774" s="124">
        <v>1.025641</v>
      </c>
      <c r="AA1774" s="124">
        <v>0.28222997</v>
      </c>
      <c r="AB1774" s="124">
        <v>0.25261324000000002</v>
      </c>
      <c r="AC1774" s="124">
        <v>0.25261324000000002</v>
      </c>
      <c r="AD1774" s="124">
        <v>20.926182000000001</v>
      </c>
      <c r="AE1774">
        <v>36.795999999999999</v>
      </c>
      <c r="AF1774">
        <v>4.8908450999999902</v>
      </c>
      <c r="AG1774">
        <v>41.686844999999998</v>
      </c>
      <c r="AH1774">
        <v>0</v>
      </c>
      <c r="AI1774">
        <v>4.0840546</v>
      </c>
      <c r="AJ1774">
        <v>0</v>
      </c>
      <c r="AK1774">
        <v>7.3994134996526402</v>
      </c>
      <c r="AL1774">
        <v>2.778</v>
      </c>
      <c r="AM1774">
        <v>4.5051195000000002E-2</v>
      </c>
      <c r="AN1774">
        <v>0.49230769000000002</v>
      </c>
      <c r="AO1774">
        <v>13.050145000000001</v>
      </c>
      <c r="AP1774">
        <v>0</v>
      </c>
      <c r="AQ1774">
        <v>0</v>
      </c>
      <c r="AR1774">
        <v>31.9001448768601</v>
      </c>
      <c r="AS1774">
        <v>18.398</v>
      </c>
      <c r="AT1774">
        <v>0.16200000000000001</v>
      </c>
      <c r="AU1774">
        <v>0.14499999999999999</v>
      </c>
      <c r="AV1774">
        <v>0.14499999999999999</v>
      </c>
      <c r="AW1774">
        <v>0</v>
      </c>
      <c r="AX1774">
        <v>0</v>
      </c>
      <c r="AY1774">
        <v>4.2059158999999999</v>
      </c>
      <c r="AZ1774">
        <v>4.2059159476041401</v>
      </c>
    </row>
    <row r="1775" spans="2:52" x14ac:dyDescent="0.25">
      <c r="B1775" s="80" t="s">
        <v>1995</v>
      </c>
      <c r="C1775" s="124">
        <v>15.555482</v>
      </c>
      <c r="D1775" s="124">
        <v>12.8786</v>
      </c>
      <c r="E1775" s="124">
        <v>1.98242249999999</v>
      </c>
      <c r="F1775" s="124">
        <v>2.1999999999999999E-2</v>
      </c>
      <c r="G1775" s="124">
        <v>0.4</v>
      </c>
      <c r="H1775" s="124">
        <v>9.7651567999999994E-2</v>
      </c>
      <c r="I1775" s="124">
        <v>8.7404180999999997E-2</v>
      </c>
      <c r="J1775" s="124">
        <v>8.7404180999999997E-2</v>
      </c>
      <c r="K1775" s="124">
        <v>0</v>
      </c>
      <c r="L1775" s="124">
        <v>35.515369999999997</v>
      </c>
      <c r="M1775" s="124">
        <v>0</v>
      </c>
      <c r="N1775" s="124">
        <v>35.515369999999997</v>
      </c>
      <c r="O1775" s="124">
        <v>0</v>
      </c>
      <c r="P1775" s="124">
        <v>0</v>
      </c>
      <c r="Q1775" s="124">
        <v>0</v>
      </c>
      <c r="R1775" s="124">
        <v>0</v>
      </c>
      <c r="S1775" s="124">
        <v>0</v>
      </c>
      <c r="T1775" s="124">
        <v>4.5980527999999996</v>
      </c>
      <c r="U1775" s="124">
        <v>0</v>
      </c>
      <c r="V1775" s="124">
        <v>14.711485999999899</v>
      </c>
      <c r="W1775" s="124">
        <v>0</v>
      </c>
      <c r="X1775" s="124">
        <v>0</v>
      </c>
      <c r="Y1775" s="124">
        <v>7.5085323999999995E-2</v>
      </c>
      <c r="Z1775" s="124">
        <v>1.025641</v>
      </c>
      <c r="AA1775" s="124">
        <v>0.28222997</v>
      </c>
      <c r="AB1775" s="124">
        <v>0.25261324000000002</v>
      </c>
      <c r="AC1775" s="124">
        <v>0.25261324000000002</v>
      </c>
      <c r="AD1775" s="124">
        <v>21.197721999999999</v>
      </c>
      <c r="AE1775">
        <v>36.795999999999999</v>
      </c>
      <c r="AF1775">
        <v>4.8908450999999902</v>
      </c>
      <c r="AG1775">
        <v>41.686844999999998</v>
      </c>
      <c r="AH1775">
        <v>0</v>
      </c>
      <c r="AI1775">
        <v>4.1382474999999896</v>
      </c>
      <c r="AJ1775">
        <v>0</v>
      </c>
      <c r="AK1775">
        <v>7.4536063880709902</v>
      </c>
      <c r="AL1775">
        <v>2.778</v>
      </c>
      <c r="AM1775">
        <v>4.5051195000000002E-2</v>
      </c>
      <c r="AN1775">
        <v>0.49230769000000002</v>
      </c>
      <c r="AO1775">
        <v>13.240337999999999</v>
      </c>
      <c r="AP1775">
        <v>0</v>
      </c>
      <c r="AQ1775">
        <v>0</v>
      </c>
      <c r="AR1775">
        <v>32.090337768031503</v>
      </c>
      <c r="AS1775">
        <v>18.398</v>
      </c>
      <c r="AT1775">
        <v>0.16200000000000001</v>
      </c>
      <c r="AU1775">
        <v>0.14499999999999999</v>
      </c>
      <c r="AV1775">
        <v>0.14499999999999999</v>
      </c>
      <c r="AW1775">
        <v>0</v>
      </c>
      <c r="AX1775">
        <v>0</v>
      </c>
      <c r="AY1775">
        <v>35.515369999999997</v>
      </c>
      <c r="AZ1775">
        <v>35.515369958021502</v>
      </c>
    </row>
    <row r="1776" spans="2:52" x14ac:dyDescent="0.25">
      <c r="B1776" s="80" t="s">
        <v>1996</v>
      </c>
      <c r="C1776" s="124">
        <v>15.555482</v>
      </c>
      <c r="D1776" s="124">
        <v>12.8786</v>
      </c>
      <c r="E1776" s="124">
        <v>1.98242249999999</v>
      </c>
      <c r="F1776" s="124">
        <v>2.1999999999999999E-2</v>
      </c>
      <c r="G1776" s="124">
        <v>0.4</v>
      </c>
      <c r="H1776" s="124">
        <v>9.7651567999999994E-2</v>
      </c>
      <c r="I1776" s="124">
        <v>8.7404180999999997E-2</v>
      </c>
      <c r="J1776" s="124">
        <v>8.7404180999999997E-2</v>
      </c>
      <c r="K1776" s="124">
        <v>0</v>
      </c>
      <c r="L1776" s="124">
        <v>58.718019999999903</v>
      </c>
      <c r="M1776" s="124">
        <v>0</v>
      </c>
      <c r="N1776" s="124">
        <v>58.718019999999903</v>
      </c>
      <c r="O1776" s="124">
        <v>0</v>
      </c>
      <c r="P1776" s="124">
        <v>0</v>
      </c>
      <c r="Q1776" s="124">
        <v>0</v>
      </c>
      <c r="R1776" s="124">
        <v>0</v>
      </c>
      <c r="S1776" s="124">
        <v>0</v>
      </c>
      <c r="T1776" s="124">
        <v>4.8519581000000001</v>
      </c>
      <c r="U1776" s="124">
        <v>0</v>
      </c>
      <c r="V1776" s="124">
        <v>15.772538000000001</v>
      </c>
      <c r="W1776" s="124">
        <v>0</v>
      </c>
      <c r="X1776" s="124">
        <v>0</v>
      </c>
      <c r="Y1776" s="124">
        <v>7.5085323999999995E-2</v>
      </c>
      <c r="Z1776" s="124">
        <v>1.025641</v>
      </c>
      <c r="AA1776" s="124">
        <v>0.28222997</v>
      </c>
      <c r="AB1776" s="124">
        <v>0.25261324000000002</v>
      </c>
      <c r="AC1776" s="124">
        <v>0.25261324000000002</v>
      </c>
      <c r="AD1776" s="124">
        <v>22.512678000000001</v>
      </c>
      <c r="AE1776">
        <v>36.795999999999999</v>
      </c>
      <c r="AF1776">
        <v>4.8908450999999902</v>
      </c>
      <c r="AG1776">
        <v>41.686844999999998</v>
      </c>
      <c r="AH1776">
        <v>0</v>
      </c>
      <c r="AI1776">
        <v>4.3667622999999898</v>
      </c>
      <c r="AJ1776">
        <v>0</v>
      </c>
      <c r="AK1776">
        <v>7.6821212161187002</v>
      </c>
      <c r="AL1776">
        <v>2.778</v>
      </c>
      <c r="AM1776">
        <v>4.5051195000000002E-2</v>
      </c>
      <c r="AN1776">
        <v>0.49230769000000002</v>
      </c>
      <c r="AO1776">
        <v>14.195283999999999</v>
      </c>
      <c r="AP1776">
        <v>0</v>
      </c>
      <c r="AQ1776">
        <v>0</v>
      </c>
      <c r="AR1776">
        <v>33.045283791588503</v>
      </c>
      <c r="AS1776">
        <v>18.398</v>
      </c>
      <c r="AT1776">
        <v>0.16200000000000001</v>
      </c>
      <c r="AU1776">
        <v>0.14499999999999999</v>
      </c>
      <c r="AV1776">
        <v>0.14499999999999999</v>
      </c>
      <c r="AW1776">
        <v>0</v>
      </c>
      <c r="AX1776">
        <v>0</v>
      </c>
      <c r="AY1776">
        <v>58.718019999999903</v>
      </c>
      <c r="AZ1776">
        <v>58.7180197003945</v>
      </c>
    </row>
    <row r="1777" spans="2:52" x14ac:dyDescent="0.25">
      <c r="B1777" s="80" t="s">
        <v>1997</v>
      </c>
      <c r="C1777" s="124">
        <v>15.555482</v>
      </c>
      <c r="D1777" s="124">
        <v>12.8786</v>
      </c>
      <c r="E1777" s="124">
        <v>1.98242249999999</v>
      </c>
      <c r="F1777" s="124">
        <v>2.1999999999999999E-2</v>
      </c>
      <c r="G1777" s="124">
        <v>0.4</v>
      </c>
      <c r="H1777" s="124">
        <v>9.7651567999999994E-2</v>
      </c>
      <c r="I1777" s="124">
        <v>8.7404180999999997E-2</v>
      </c>
      <c r="J1777" s="124">
        <v>8.7404180999999997E-2</v>
      </c>
      <c r="K1777" s="124">
        <v>0</v>
      </c>
      <c r="L1777" s="124">
        <v>58.870936</v>
      </c>
      <c r="M1777" s="124">
        <v>0</v>
      </c>
      <c r="N1777" s="124">
        <v>58.870936</v>
      </c>
      <c r="O1777" s="124">
        <v>0</v>
      </c>
      <c r="P1777" s="124">
        <v>0</v>
      </c>
      <c r="Q1777" s="124">
        <v>0</v>
      </c>
      <c r="R1777" s="124">
        <v>0</v>
      </c>
      <c r="S1777" s="124">
        <v>0</v>
      </c>
      <c r="T1777" s="124">
        <v>4.9698146999999997</v>
      </c>
      <c r="U1777" s="124">
        <v>0</v>
      </c>
      <c r="V1777" s="124">
        <v>16.144955</v>
      </c>
      <c r="W1777" s="124">
        <v>0</v>
      </c>
      <c r="X1777" s="124">
        <v>0</v>
      </c>
      <c r="Y1777" s="124">
        <v>7.5085323999999995E-2</v>
      </c>
      <c r="Z1777" s="124">
        <v>1.025641</v>
      </c>
      <c r="AA1777" s="124">
        <v>0.28222997</v>
      </c>
      <c r="AB1777" s="124">
        <v>0.25261324000000002</v>
      </c>
      <c r="AC1777" s="124">
        <v>0.25261324000000002</v>
      </c>
      <c r="AD1777" s="124">
        <v>23.002953000000002</v>
      </c>
      <c r="AE1777">
        <v>36.795999999999999</v>
      </c>
      <c r="AF1777">
        <v>4.8908450999999902</v>
      </c>
      <c r="AG1777">
        <v>41.686844999999998</v>
      </c>
      <c r="AH1777">
        <v>0</v>
      </c>
      <c r="AI1777">
        <v>4.4728332999999996</v>
      </c>
      <c r="AJ1777">
        <v>0</v>
      </c>
      <c r="AK1777">
        <v>7.78819215319057</v>
      </c>
      <c r="AL1777">
        <v>2.778</v>
      </c>
      <c r="AM1777">
        <v>4.5051195000000002E-2</v>
      </c>
      <c r="AN1777">
        <v>0.49230769000000002</v>
      </c>
      <c r="AO1777">
        <v>14.53046</v>
      </c>
      <c r="AP1777">
        <v>0</v>
      </c>
      <c r="AQ1777">
        <v>0</v>
      </c>
      <c r="AR1777">
        <v>33.380459694618096</v>
      </c>
      <c r="AS1777">
        <v>18.398</v>
      </c>
      <c r="AT1777">
        <v>0.16200000000000001</v>
      </c>
      <c r="AU1777">
        <v>0.14499999999999999</v>
      </c>
      <c r="AV1777">
        <v>0.14499999999999999</v>
      </c>
      <c r="AW1777">
        <v>0</v>
      </c>
      <c r="AX1777">
        <v>0</v>
      </c>
      <c r="AY1777">
        <v>58.870936</v>
      </c>
      <c r="AZ1777">
        <v>58.870936456680703</v>
      </c>
    </row>
    <row r="1778" spans="2:52" x14ac:dyDescent="0.25">
      <c r="B1778" s="80" t="s">
        <v>1998</v>
      </c>
      <c r="C1778" s="124">
        <v>15.555482</v>
      </c>
      <c r="D1778" s="124">
        <v>12.8786</v>
      </c>
      <c r="E1778" s="124">
        <v>1.98242249999999</v>
      </c>
      <c r="F1778" s="124">
        <v>2.1999999999999999E-2</v>
      </c>
      <c r="G1778" s="124">
        <v>0.4</v>
      </c>
      <c r="H1778" s="124">
        <v>9.7651567999999994E-2</v>
      </c>
      <c r="I1778" s="124">
        <v>8.7404180999999997E-2</v>
      </c>
      <c r="J1778" s="124">
        <v>8.7404180999999997E-2</v>
      </c>
      <c r="K1778" s="124">
        <v>0</v>
      </c>
      <c r="L1778" s="124">
        <v>70.648951999999994</v>
      </c>
      <c r="M1778" s="124">
        <v>0</v>
      </c>
      <c r="N1778" s="124">
        <v>70.648951999999994</v>
      </c>
      <c r="O1778" s="124">
        <v>0</v>
      </c>
      <c r="P1778" s="124">
        <v>0</v>
      </c>
      <c r="Q1778" s="124">
        <v>0</v>
      </c>
      <c r="R1778" s="124">
        <v>0</v>
      </c>
      <c r="S1778" s="124">
        <v>0</v>
      </c>
      <c r="T1778" s="124">
        <v>4.9868195000000002</v>
      </c>
      <c r="U1778" s="124">
        <v>0</v>
      </c>
      <c r="V1778" s="124">
        <v>16.033515999999999</v>
      </c>
      <c r="W1778" s="124">
        <v>0</v>
      </c>
      <c r="X1778" s="124">
        <v>0</v>
      </c>
      <c r="Y1778" s="124">
        <v>7.5085323999999995E-2</v>
      </c>
      <c r="Z1778" s="124">
        <v>1.025641</v>
      </c>
      <c r="AA1778" s="124">
        <v>0.28222997</v>
      </c>
      <c r="AB1778" s="124">
        <v>0.25261324000000002</v>
      </c>
      <c r="AC1778" s="124">
        <v>0.25261324000000002</v>
      </c>
      <c r="AD1778" s="124">
        <v>22.908518000000001</v>
      </c>
      <c r="AE1778">
        <v>36.795999999999999</v>
      </c>
      <c r="AF1778">
        <v>4.8908450999999902</v>
      </c>
      <c r="AG1778">
        <v>41.686844999999998</v>
      </c>
      <c r="AH1778">
        <v>0</v>
      </c>
      <c r="AI1778">
        <v>4.4881374999999997</v>
      </c>
      <c r="AJ1778">
        <v>0</v>
      </c>
      <c r="AK1778">
        <v>7.80349641856772</v>
      </c>
      <c r="AL1778">
        <v>2.778</v>
      </c>
      <c r="AM1778">
        <v>4.5051195000000002E-2</v>
      </c>
      <c r="AN1778">
        <v>0.49230769000000002</v>
      </c>
      <c r="AO1778">
        <v>14.430164</v>
      </c>
      <c r="AP1778">
        <v>0</v>
      </c>
      <c r="AQ1778">
        <v>0</v>
      </c>
      <c r="AR1778">
        <v>33.280164432054498</v>
      </c>
      <c r="AS1778">
        <v>18.398</v>
      </c>
      <c r="AT1778">
        <v>0.16200000000000001</v>
      </c>
      <c r="AU1778">
        <v>0.14499999999999999</v>
      </c>
      <c r="AV1778">
        <v>0.14499999999999999</v>
      </c>
      <c r="AW1778">
        <v>0</v>
      </c>
      <c r="AX1778">
        <v>0</v>
      </c>
      <c r="AY1778">
        <v>70.648951999999994</v>
      </c>
      <c r="AZ1778">
        <v>70.648951703707795</v>
      </c>
    </row>
    <row r="1779" spans="2:52" x14ac:dyDescent="0.25">
      <c r="B1779" s="80" t="s">
        <v>1999</v>
      </c>
      <c r="C1779" s="124">
        <v>15.555482</v>
      </c>
      <c r="D1779" s="124">
        <v>12.8786</v>
      </c>
      <c r="E1779" s="124">
        <v>1.98242249999999</v>
      </c>
      <c r="F1779" s="124">
        <v>2.1999999999999999E-2</v>
      </c>
      <c r="G1779" s="124">
        <v>0.4</v>
      </c>
      <c r="H1779" s="124">
        <v>9.7651567999999994E-2</v>
      </c>
      <c r="I1779" s="124">
        <v>8.7404180999999997E-2</v>
      </c>
      <c r="J1779" s="124">
        <v>8.7404180999999997E-2</v>
      </c>
      <c r="K1779" s="124">
        <v>0</v>
      </c>
      <c r="L1779" s="124">
        <v>96.603902000000005</v>
      </c>
      <c r="M1779" s="124">
        <v>0</v>
      </c>
      <c r="N1779" s="124">
        <v>96.603902000000005</v>
      </c>
      <c r="O1779" s="124">
        <v>0</v>
      </c>
      <c r="P1779" s="124">
        <v>0</v>
      </c>
      <c r="Q1779" s="124">
        <v>0</v>
      </c>
      <c r="R1779" s="124">
        <v>0</v>
      </c>
      <c r="S1779" s="124">
        <v>0</v>
      </c>
      <c r="T1779" s="124">
        <v>4.8071042999999998</v>
      </c>
      <c r="U1779" s="124">
        <v>0</v>
      </c>
      <c r="V1779" s="124">
        <v>15.113585</v>
      </c>
      <c r="W1779" s="124">
        <v>0</v>
      </c>
      <c r="X1779" s="124">
        <v>0</v>
      </c>
      <c r="Y1779" s="124">
        <v>7.5085323999999995E-2</v>
      </c>
      <c r="Z1779" s="124">
        <v>1.025641</v>
      </c>
      <c r="AA1779" s="124">
        <v>0.28222997</v>
      </c>
      <c r="AB1779" s="124">
        <v>0.25261324000000002</v>
      </c>
      <c r="AC1779" s="124">
        <v>0.25261324000000002</v>
      </c>
      <c r="AD1779" s="124">
        <v>21.808872000000001</v>
      </c>
      <c r="AE1779">
        <v>36.795999999999999</v>
      </c>
      <c r="AF1779">
        <v>4.8908450999999902</v>
      </c>
      <c r="AG1779">
        <v>41.686844999999998</v>
      </c>
      <c r="AH1779">
        <v>0</v>
      </c>
      <c r="AI1779">
        <v>4.3263939000000002</v>
      </c>
      <c r="AJ1779">
        <v>0</v>
      </c>
      <c r="AK1779">
        <v>7.64175279109614</v>
      </c>
      <c r="AL1779">
        <v>2.778</v>
      </c>
      <c r="AM1779">
        <v>4.5051195000000002E-2</v>
      </c>
      <c r="AN1779">
        <v>0.49230769000000002</v>
      </c>
      <c r="AO1779">
        <v>13.602226999999999</v>
      </c>
      <c r="AP1779">
        <v>0</v>
      </c>
      <c r="AQ1779">
        <v>0</v>
      </c>
      <c r="AR1779">
        <v>32.452226583862299</v>
      </c>
      <c r="AS1779">
        <v>18.398</v>
      </c>
      <c r="AT1779">
        <v>0.16200000000000001</v>
      </c>
      <c r="AU1779">
        <v>0.14499999999999999</v>
      </c>
      <c r="AV1779">
        <v>0.14499999999999999</v>
      </c>
      <c r="AW1779">
        <v>0</v>
      </c>
      <c r="AX1779">
        <v>0</v>
      </c>
      <c r="AY1779">
        <v>96.603902000000005</v>
      </c>
      <c r="AZ1779">
        <v>96.603901587880998</v>
      </c>
    </row>
    <row r="1780" spans="2:52" x14ac:dyDescent="0.25">
      <c r="B1780" s="80" t="s">
        <v>2000</v>
      </c>
      <c r="C1780" s="124">
        <v>15.555482</v>
      </c>
      <c r="D1780" s="124">
        <v>12.8786</v>
      </c>
      <c r="E1780" s="124">
        <v>1.98242249999999</v>
      </c>
      <c r="F1780" s="124">
        <v>2.1999999999999999E-2</v>
      </c>
      <c r="G1780" s="124">
        <v>0.4</v>
      </c>
      <c r="H1780" s="124">
        <v>9.7651567999999994E-2</v>
      </c>
      <c r="I1780" s="124">
        <v>8.7404180999999997E-2</v>
      </c>
      <c r="J1780" s="124">
        <v>8.7404180999999997E-2</v>
      </c>
      <c r="K1780" s="124">
        <v>0</v>
      </c>
      <c r="L1780" s="124">
        <v>148.90445</v>
      </c>
      <c r="M1780" s="124">
        <v>0</v>
      </c>
      <c r="N1780" s="124">
        <v>148.90445</v>
      </c>
      <c r="O1780" s="124">
        <v>0</v>
      </c>
      <c r="P1780" s="124">
        <v>0</v>
      </c>
      <c r="Q1780" s="124">
        <v>0</v>
      </c>
      <c r="R1780" s="124">
        <v>0</v>
      </c>
      <c r="S1780" s="124">
        <v>0</v>
      </c>
      <c r="T1780" s="124">
        <v>4.5185295999999999</v>
      </c>
      <c r="U1780" s="124">
        <v>0</v>
      </c>
      <c r="V1780" s="124">
        <v>13.795309</v>
      </c>
      <c r="W1780" s="124">
        <v>0</v>
      </c>
      <c r="X1780" s="124">
        <v>0</v>
      </c>
      <c r="Y1780" s="124">
        <v>7.5085323999999995E-2</v>
      </c>
      <c r="Z1780" s="124">
        <v>1.025641</v>
      </c>
      <c r="AA1780" s="124">
        <v>0.28222997</v>
      </c>
      <c r="AB1780" s="124">
        <v>0.25261324000000002</v>
      </c>
      <c r="AC1780" s="124">
        <v>0.25261324000000002</v>
      </c>
      <c r="AD1780" s="124">
        <v>20.202020999999998</v>
      </c>
      <c r="AE1780">
        <v>36.795999999999999</v>
      </c>
      <c r="AF1780">
        <v>4.8908450999999902</v>
      </c>
      <c r="AG1780">
        <v>41.686844999999998</v>
      </c>
      <c r="AH1780">
        <v>0</v>
      </c>
      <c r="AI1780">
        <v>4.0666766000000001</v>
      </c>
      <c r="AJ1780">
        <v>0</v>
      </c>
      <c r="AK1780">
        <v>7.3820355118832603</v>
      </c>
      <c r="AL1780">
        <v>2.778</v>
      </c>
      <c r="AM1780">
        <v>4.5051195000000002E-2</v>
      </c>
      <c r="AN1780">
        <v>0.49230769000000002</v>
      </c>
      <c r="AO1780">
        <v>12.415778</v>
      </c>
      <c r="AP1780">
        <v>0</v>
      </c>
      <c r="AQ1780">
        <v>0</v>
      </c>
      <c r="AR1780">
        <v>31.2657780442544</v>
      </c>
      <c r="AS1780">
        <v>18.398</v>
      </c>
      <c r="AT1780">
        <v>0.16200000000000001</v>
      </c>
      <c r="AU1780">
        <v>0.14499999999999999</v>
      </c>
      <c r="AV1780">
        <v>0.14499999999999999</v>
      </c>
      <c r="AW1780">
        <v>0</v>
      </c>
      <c r="AX1780">
        <v>0</v>
      </c>
      <c r="AY1780">
        <v>148.90445</v>
      </c>
      <c r="AZ1780">
        <v>148.90445430805701</v>
      </c>
    </row>
    <row r="1781" spans="2:52" x14ac:dyDescent="0.25">
      <c r="B1781" s="80" t="s">
        <v>2001</v>
      </c>
      <c r="C1781" s="124">
        <v>15.555482</v>
      </c>
      <c r="D1781" s="124">
        <v>12.8786</v>
      </c>
      <c r="E1781" s="124">
        <v>1.98242249999999</v>
      </c>
      <c r="F1781" s="124">
        <v>2.1999999999999999E-2</v>
      </c>
      <c r="G1781" s="124">
        <v>0.4</v>
      </c>
      <c r="H1781" s="124">
        <v>9.7651567999999994E-2</v>
      </c>
      <c r="I1781" s="124">
        <v>8.7404180999999997E-2</v>
      </c>
      <c r="J1781" s="124">
        <v>8.7404180999999997E-2</v>
      </c>
      <c r="K1781" s="124">
        <v>0</v>
      </c>
      <c r="L1781" s="124">
        <v>165.94994</v>
      </c>
      <c r="M1781" s="124">
        <v>0</v>
      </c>
      <c r="N1781" s="124">
        <v>165.94994</v>
      </c>
      <c r="O1781" s="124">
        <v>0</v>
      </c>
      <c r="P1781" s="124">
        <v>0</v>
      </c>
      <c r="Q1781" s="124">
        <v>0</v>
      </c>
      <c r="R1781" s="124">
        <v>0</v>
      </c>
      <c r="S1781" s="124">
        <v>0</v>
      </c>
      <c r="T1781" s="124">
        <v>3.6836215999999999</v>
      </c>
      <c r="U1781" s="124">
        <v>0</v>
      </c>
      <c r="V1781" s="124">
        <v>10.110155000000001</v>
      </c>
      <c r="W1781" s="124">
        <v>0</v>
      </c>
      <c r="X1781" s="124">
        <v>0</v>
      </c>
      <c r="Y1781" s="124">
        <v>7.5085323999999995E-2</v>
      </c>
      <c r="Z1781" s="124">
        <v>1.025641</v>
      </c>
      <c r="AA1781" s="124">
        <v>0.28222997</v>
      </c>
      <c r="AB1781" s="124">
        <v>0.25261324000000002</v>
      </c>
      <c r="AC1781" s="124">
        <v>0.25261324000000002</v>
      </c>
      <c r="AD1781" s="124">
        <v>15.6819589999999</v>
      </c>
      <c r="AE1781">
        <v>36.795999999999999</v>
      </c>
      <c r="AF1781">
        <v>4.8908450999999902</v>
      </c>
      <c r="AG1781">
        <v>41.686844999999998</v>
      </c>
      <c r="AH1781">
        <v>0</v>
      </c>
      <c r="AI1781">
        <v>3.3152593999999902</v>
      </c>
      <c r="AJ1781">
        <v>0</v>
      </c>
      <c r="AK1781">
        <v>6.6306182894759598</v>
      </c>
      <c r="AL1781">
        <v>2.778</v>
      </c>
      <c r="AM1781">
        <v>4.5051195000000002E-2</v>
      </c>
      <c r="AN1781">
        <v>0.49230769000000002</v>
      </c>
      <c r="AO1781">
        <v>9.0991394999999997</v>
      </c>
      <c r="AP1781">
        <v>0</v>
      </c>
      <c r="AQ1781">
        <v>0</v>
      </c>
      <c r="AR1781">
        <v>27.949139479117701</v>
      </c>
      <c r="AS1781">
        <v>18.398</v>
      </c>
      <c r="AT1781">
        <v>0.16200000000000001</v>
      </c>
      <c r="AU1781">
        <v>0.14499999999999999</v>
      </c>
      <c r="AV1781">
        <v>0.14499999999999999</v>
      </c>
      <c r="AW1781">
        <v>0</v>
      </c>
      <c r="AX1781">
        <v>0</v>
      </c>
      <c r="AY1781">
        <v>165.94994</v>
      </c>
      <c r="AZ1781">
        <v>165.94993805719699</v>
      </c>
    </row>
    <row r="1782" spans="2:52" x14ac:dyDescent="0.25">
      <c r="B1782" s="80" t="s">
        <v>2002</v>
      </c>
      <c r="C1782" s="124">
        <v>15.555482</v>
      </c>
      <c r="D1782" s="124">
        <v>12.8786</v>
      </c>
      <c r="E1782" s="124">
        <v>1.98242249999999</v>
      </c>
      <c r="F1782" s="124">
        <v>2.1999999999999999E-2</v>
      </c>
      <c r="G1782" s="124">
        <v>0.4</v>
      </c>
      <c r="H1782" s="124">
        <v>9.7651567999999994E-2</v>
      </c>
      <c r="I1782" s="124">
        <v>8.7404180999999997E-2</v>
      </c>
      <c r="J1782" s="124">
        <v>8.7404180999999997E-2</v>
      </c>
      <c r="K1782" s="124">
        <v>0</v>
      </c>
      <c r="L1782" s="124">
        <v>169.60240999999999</v>
      </c>
      <c r="M1782" s="124">
        <v>0</v>
      </c>
      <c r="N1782" s="124">
        <v>169.60240999999999</v>
      </c>
      <c r="O1782" s="124">
        <v>0</v>
      </c>
      <c r="P1782" s="124">
        <v>0</v>
      </c>
      <c r="Q1782" s="124">
        <v>0</v>
      </c>
      <c r="R1782" s="124">
        <v>0</v>
      </c>
      <c r="S1782" s="124">
        <v>0</v>
      </c>
      <c r="T1782" s="124">
        <v>2.7373056</v>
      </c>
      <c r="U1782" s="124">
        <v>0</v>
      </c>
      <c r="V1782" s="124">
        <v>6.2519913000000003</v>
      </c>
      <c r="W1782" s="124">
        <v>0</v>
      </c>
      <c r="X1782" s="124">
        <v>0</v>
      </c>
      <c r="Y1782" s="124">
        <v>7.5085323999999995E-2</v>
      </c>
      <c r="Z1782" s="124">
        <v>1.025641</v>
      </c>
      <c r="AA1782" s="124">
        <v>0.28222997</v>
      </c>
      <c r="AB1782" s="124">
        <v>0.25261324000000002</v>
      </c>
      <c r="AC1782" s="124">
        <v>0.25261324000000002</v>
      </c>
      <c r="AD1782" s="124">
        <v>10.87748</v>
      </c>
      <c r="AE1782">
        <v>36.795999999999999</v>
      </c>
      <c r="AF1782">
        <v>4.8908450999999902</v>
      </c>
      <c r="AG1782">
        <v>41.686844999999998</v>
      </c>
      <c r="AH1782">
        <v>0</v>
      </c>
      <c r="AI1782">
        <v>2.4635750000000001</v>
      </c>
      <c r="AJ1782">
        <v>0</v>
      </c>
      <c r="AK1782">
        <v>5.7789339189420099</v>
      </c>
      <c r="AL1782">
        <v>2.778</v>
      </c>
      <c r="AM1782">
        <v>4.5051195000000002E-2</v>
      </c>
      <c r="AN1782">
        <v>0.49230769000000002</v>
      </c>
      <c r="AO1782">
        <v>5.6267921999999997</v>
      </c>
      <c r="AP1782">
        <v>0</v>
      </c>
      <c r="AQ1782">
        <v>0</v>
      </c>
      <c r="AR1782">
        <v>24.476792202429898</v>
      </c>
      <c r="AS1782">
        <v>18.398</v>
      </c>
      <c r="AT1782">
        <v>0.16200000000000001</v>
      </c>
      <c r="AU1782">
        <v>0.14499999999999999</v>
      </c>
      <c r="AV1782">
        <v>0.14499999999999999</v>
      </c>
      <c r="AW1782">
        <v>0</v>
      </c>
      <c r="AX1782">
        <v>0</v>
      </c>
      <c r="AY1782">
        <v>169.60240999999999</v>
      </c>
      <c r="AZ1782">
        <v>169.602412200429</v>
      </c>
    </row>
    <row r="1783" spans="2:52" x14ac:dyDescent="0.25">
      <c r="B1783" s="80" t="s">
        <v>2003</v>
      </c>
      <c r="C1783" s="124">
        <v>15.555482</v>
      </c>
      <c r="D1783" s="124">
        <v>12.8786</v>
      </c>
      <c r="E1783" s="124">
        <v>1.98242249999999</v>
      </c>
      <c r="F1783" s="124">
        <v>2.1999999999999999E-2</v>
      </c>
      <c r="G1783" s="124">
        <v>0.4</v>
      </c>
      <c r="H1783" s="124">
        <v>9.7651567999999994E-2</v>
      </c>
      <c r="I1783" s="124">
        <v>8.7404180999999997E-2</v>
      </c>
      <c r="J1783" s="124">
        <v>8.7404180999999997E-2</v>
      </c>
      <c r="K1783" s="124">
        <v>0</v>
      </c>
      <c r="L1783" s="124">
        <v>139.14518000000001</v>
      </c>
      <c r="M1783" s="124">
        <v>0</v>
      </c>
      <c r="N1783" s="124">
        <v>139.14518000000001</v>
      </c>
      <c r="O1783" s="124">
        <v>0</v>
      </c>
      <c r="P1783" s="124">
        <v>0</v>
      </c>
      <c r="Q1783" s="124">
        <v>0</v>
      </c>
      <c r="R1783" s="124">
        <v>0</v>
      </c>
      <c r="S1783" s="124">
        <v>0</v>
      </c>
      <c r="T1783" s="124">
        <v>1.7789504</v>
      </c>
      <c r="U1783" s="124">
        <v>0</v>
      </c>
      <c r="V1783" s="124">
        <v>2.8469262999999998</v>
      </c>
      <c r="W1783" s="124">
        <v>0</v>
      </c>
      <c r="X1783" s="124">
        <v>0</v>
      </c>
      <c r="Y1783" s="124">
        <v>7.5085323999999995E-2</v>
      </c>
      <c r="Z1783" s="124">
        <v>1.025641</v>
      </c>
      <c r="AA1783" s="124">
        <v>0.28222997</v>
      </c>
      <c r="AB1783" s="124">
        <v>0.25261324000000002</v>
      </c>
      <c r="AC1783" s="124">
        <v>0.25261324000000002</v>
      </c>
      <c r="AD1783" s="124">
        <v>6.5140595000000001</v>
      </c>
      <c r="AE1783">
        <v>36.795999999999999</v>
      </c>
      <c r="AF1783">
        <v>4.8908450999999902</v>
      </c>
      <c r="AG1783">
        <v>41.686844999999998</v>
      </c>
      <c r="AH1783">
        <v>0</v>
      </c>
      <c r="AI1783">
        <v>1.6010553999999999</v>
      </c>
      <c r="AJ1783">
        <v>0</v>
      </c>
      <c r="AK1783">
        <v>4.9164142741713803</v>
      </c>
      <c r="AL1783">
        <v>2.778</v>
      </c>
      <c r="AM1783">
        <v>4.5051195000000002E-2</v>
      </c>
      <c r="AN1783">
        <v>0.49230769000000002</v>
      </c>
      <c r="AO1783">
        <v>2.5622335999999999</v>
      </c>
      <c r="AP1783">
        <v>0</v>
      </c>
      <c r="AQ1783">
        <v>0</v>
      </c>
      <c r="AR1783">
        <v>21.412233648322001</v>
      </c>
      <c r="AS1783">
        <v>18.398</v>
      </c>
      <c r="AT1783">
        <v>0.16200000000000001</v>
      </c>
      <c r="AU1783">
        <v>0.14499999999999999</v>
      </c>
      <c r="AV1783">
        <v>0.14499999999999999</v>
      </c>
      <c r="AW1783">
        <v>0</v>
      </c>
      <c r="AX1783">
        <v>0</v>
      </c>
      <c r="AY1783">
        <v>139.14518000000001</v>
      </c>
      <c r="AZ1783">
        <v>139.14518200963099</v>
      </c>
    </row>
    <row r="1784" spans="2:52" x14ac:dyDescent="0.25">
      <c r="B1784" s="80" t="s">
        <v>2004</v>
      </c>
      <c r="C1784" s="124">
        <v>15.555482</v>
      </c>
      <c r="D1784" s="124">
        <v>12.8786</v>
      </c>
      <c r="E1784" s="124">
        <v>1.98242249999999</v>
      </c>
      <c r="F1784" s="124">
        <v>2.1999999999999999E-2</v>
      </c>
      <c r="G1784" s="124">
        <v>0.4</v>
      </c>
      <c r="H1784" s="124">
        <v>9.7651567999999994E-2</v>
      </c>
      <c r="I1784" s="124">
        <v>8.7404180999999997E-2</v>
      </c>
      <c r="J1784" s="124">
        <v>8.7404180999999997E-2</v>
      </c>
      <c r="K1784" s="124">
        <v>0</v>
      </c>
      <c r="L1784" s="124">
        <v>112.29468999999899</v>
      </c>
      <c r="M1784" s="124">
        <v>0</v>
      </c>
      <c r="N1784" s="124">
        <v>112.29468999999899</v>
      </c>
      <c r="O1784" s="124">
        <v>0</v>
      </c>
      <c r="P1784" s="124">
        <v>0</v>
      </c>
      <c r="Q1784" s="124">
        <v>0</v>
      </c>
      <c r="R1784" s="124">
        <v>0</v>
      </c>
      <c r="S1784" s="124">
        <v>0</v>
      </c>
      <c r="T1784" s="124">
        <v>1.1892615</v>
      </c>
      <c r="U1784" s="124">
        <v>0</v>
      </c>
      <c r="V1784" s="124">
        <v>0.72719067999999998</v>
      </c>
      <c r="W1784" s="124">
        <v>0</v>
      </c>
      <c r="X1784" s="124">
        <v>0</v>
      </c>
      <c r="Y1784" s="124">
        <v>7.5085323999999995E-2</v>
      </c>
      <c r="Z1784" s="124">
        <v>1.025641</v>
      </c>
      <c r="AA1784" s="124">
        <v>0.28222997</v>
      </c>
      <c r="AB1784" s="124">
        <v>0.25261324000000002</v>
      </c>
      <c r="AC1784" s="124">
        <v>0.25261324000000002</v>
      </c>
      <c r="AD1784" s="124">
        <v>3.8046348999999999</v>
      </c>
      <c r="AE1784">
        <v>36.795999999999999</v>
      </c>
      <c r="AF1784">
        <v>4.8908450999999902</v>
      </c>
      <c r="AG1784">
        <v>41.686844999999998</v>
      </c>
      <c r="AH1784">
        <v>0</v>
      </c>
      <c r="AI1784">
        <v>1.0703353</v>
      </c>
      <c r="AJ1784">
        <v>0</v>
      </c>
      <c r="AK1784">
        <v>4.3856942075958196</v>
      </c>
      <c r="AL1784">
        <v>2.778</v>
      </c>
      <c r="AM1784">
        <v>4.5051195000000002E-2</v>
      </c>
      <c r="AN1784">
        <v>0.49230769000000002</v>
      </c>
      <c r="AO1784">
        <v>0.65447162000000003</v>
      </c>
      <c r="AP1784">
        <v>0</v>
      </c>
      <c r="AQ1784">
        <v>0</v>
      </c>
      <c r="AR1784">
        <v>19.504471616021998</v>
      </c>
      <c r="AS1784">
        <v>18.398</v>
      </c>
      <c r="AT1784">
        <v>0.16200000000000001</v>
      </c>
      <c r="AU1784">
        <v>0.14499999999999999</v>
      </c>
      <c r="AV1784">
        <v>0.14499999999999999</v>
      </c>
      <c r="AW1784">
        <v>0</v>
      </c>
      <c r="AX1784">
        <v>0</v>
      </c>
      <c r="AY1784">
        <v>112.29468999999899</v>
      </c>
      <c r="AZ1784">
        <v>112.294691965125</v>
      </c>
    </row>
    <row r="1785" spans="2:52" x14ac:dyDescent="0.25">
      <c r="B1785" s="80" t="s">
        <v>2005</v>
      </c>
      <c r="C1785" s="124">
        <v>15.555482</v>
      </c>
      <c r="D1785" s="124">
        <v>12.8786</v>
      </c>
      <c r="E1785" s="124">
        <v>1.98242249999999</v>
      </c>
      <c r="F1785" s="124">
        <v>2.1999999999999999E-2</v>
      </c>
      <c r="G1785" s="124">
        <v>0.4</v>
      </c>
      <c r="H1785" s="124">
        <v>9.7651567999999994E-2</v>
      </c>
      <c r="I1785" s="124">
        <v>8.7404180999999997E-2</v>
      </c>
      <c r="J1785" s="124">
        <v>8.7404180999999997E-2</v>
      </c>
      <c r="K1785" s="124">
        <v>0</v>
      </c>
      <c r="L1785" s="124">
        <v>127.27992999999999</v>
      </c>
      <c r="M1785" s="124">
        <v>0</v>
      </c>
      <c r="N1785" s="124">
        <v>127.27992999999999</v>
      </c>
      <c r="O1785" s="124">
        <v>0</v>
      </c>
      <c r="P1785" s="124">
        <v>0</v>
      </c>
      <c r="Q1785" s="124">
        <v>0</v>
      </c>
      <c r="R1785" s="124">
        <v>0</v>
      </c>
      <c r="S1785" s="124">
        <v>0</v>
      </c>
      <c r="T1785" s="124">
        <v>1.4082501000000001</v>
      </c>
      <c r="U1785" s="124">
        <v>0</v>
      </c>
      <c r="V1785" s="124">
        <v>1.6117376000000001</v>
      </c>
      <c r="W1785" s="124">
        <v>0</v>
      </c>
      <c r="X1785" s="124">
        <v>0</v>
      </c>
      <c r="Y1785" s="124">
        <v>7.5085323999999995E-2</v>
      </c>
      <c r="Z1785" s="124">
        <v>1.025641</v>
      </c>
      <c r="AA1785" s="124">
        <v>0.28222997</v>
      </c>
      <c r="AB1785" s="124">
        <v>0.25261324000000002</v>
      </c>
      <c r="AC1785" s="124">
        <v>0.25261324000000002</v>
      </c>
      <c r="AD1785" s="124">
        <v>4.9081704000000004</v>
      </c>
      <c r="AE1785">
        <v>36.795999999999999</v>
      </c>
      <c r="AF1785">
        <v>4.8908450999999902</v>
      </c>
      <c r="AG1785">
        <v>41.686844999999998</v>
      </c>
      <c r="AH1785">
        <v>0</v>
      </c>
      <c r="AI1785">
        <v>1.2674251000000001</v>
      </c>
      <c r="AJ1785">
        <v>0</v>
      </c>
      <c r="AK1785">
        <v>4.5827839640286898</v>
      </c>
      <c r="AL1785">
        <v>2.778</v>
      </c>
      <c r="AM1785">
        <v>4.5051195000000002E-2</v>
      </c>
      <c r="AN1785">
        <v>0.49230769000000002</v>
      </c>
      <c r="AO1785">
        <v>1.4505638000000001</v>
      </c>
      <c r="AP1785">
        <v>0</v>
      </c>
      <c r="AQ1785">
        <v>0</v>
      </c>
      <c r="AR1785">
        <v>20.300563800024101</v>
      </c>
      <c r="AS1785">
        <v>18.398</v>
      </c>
      <c r="AT1785">
        <v>0.16200000000000001</v>
      </c>
      <c r="AU1785">
        <v>0.14499999999999999</v>
      </c>
      <c r="AV1785">
        <v>0.14499999999999999</v>
      </c>
      <c r="AW1785">
        <v>0</v>
      </c>
      <c r="AX1785">
        <v>0</v>
      </c>
      <c r="AY1785">
        <v>127.27992999999999</v>
      </c>
      <c r="AZ1785">
        <v>127.27992966712</v>
      </c>
    </row>
    <row r="1786" spans="2:52" x14ac:dyDescent="0.25">
      <c r="B1786" s="80" t="s">
        <v>2006</v>
      </c>
      <c r="C1786" s="124">
        <v>15.555482</v>
      </c>
      <c r="D1786" s="124">
        <v>12.8786</v>
      </c>
      <c r="E1786" s="124">
        <v>1.98242249999999</v>
      </c>
      <c r="F1786" s="124">
        <v>2.1999999999999999E-2</v>
      </c>
      <c r="G1786" s="124">
        <v>0.4</v>
      </c>
      <c r="H1786" s="124">
        <v>9.7651567999999994E-2</v>
      </c>
      <c r="I1786" s="124">
        <v>8.7404180999999997E-2</v>
      </c>
      <c r="J1786" s="124">
        <v>8.7404180999999997E-2</v>
      </c>
      <c r="K1786" s="124">
        <v>0</v>
      </c>
      <c r="L1786" s="124">
        <v>196.48734999999999</v>
      </c>
      <c r="M1786" s="124">
        <v>0</v>
      </c>
      <c r="N1786" s="124">
        <v>196.48734999999999</v>
      </c>
      <c r="O1786" s="124">
        <v>0</v>
      </c>
      <c r="P1786" s="124">
        <v>0</v>
      </c>
      <c r="Q1786" s="124">
        <v>0</v>
      </c>
      <c r="R1786" s="124">
        <v>0</v>
      </c>
      <c r="S1786" s="124">
        <v>0</v>
      </c>
      <c r="T1786" s="124">
        <v>1.6555325000000001</v>
      </c>
      <c r="U1786" s="124">
        <v>0</v>
      </c>
      <c r="V1786" s="124">
        <v>2.8057536000000001</v>
      </c>
      <c r="W1786" s="124">
        <v>0</v>
      </c>
      <c r="X1786" s="124">
        <v>0</v>
      </c>
      <c r="Y1786" s="124">
        <v>7.5085323999999995E-2</v>
      </c>
      <c r="Z1786" s="124">
        <v>1.025641</v>
      </c>
      <c r="AA1786" s="124">
        <v>0.28222997</v>
      </c>
      <c r="AB1786" s="124">
        <v>0.25261324000000002</v>
      </c>
      <c r="AC1786" s="124">
        <v>0.25261324000000002</v>
      </c>
      <c r="AD1786" s="124">
        <v>6.3494688999999997</v>
      </c>
      <c r="AE1786">
        <v>36.795999999999999</v>
      </c>
      <c r="AF1786">
        <v>4.8908450999999902</v>
      </c>
      <c r="AG1786">
        <v>41.686844999999998</v>
      </c>
      <c r="AH1786">
        <v>0</v>
      </c>
      <c r="AI1786">
        <v>1.4899792999999999</v>
      </c>
      <c r="AJ1786">
        <v>0</v>
      </c>
      <c r="AK1786">
        <v>4.8053381564062203</v>
      </c>
      <c r="AL1786">
        <v>2.778</v>
      </c>
      <c r="AM1786">
        <v>4.5051195000000002E-2</v>
      </c>
      <c r="AN1786">
        <v>0.49230769000000002</v>
      </c>
      <c r="AO1786">
        <v>2.5251782</v>
      </c>
      <c r="AP1786">
        <v>0</v>
      </c>
      <c r="AQ1786">
        <v>0</v>
      </c>
      <c r="AR1786">
        <v>21.3751782007655</v>
      </c>
      <c r="AS1786">
        <v>18.398</v>
      </c>
      <c r="AT1786">
        <v>0.16200000000000001</v>
      </c>
      <c r="AU1786">
        <v>0.14499999999999999</v>
      </c>
      <c r="AV1786">
        <v>0.14499999999999999</v>
      </c>
      <c r="AW1786">
        <v>0</v>
      </c>
      <c r="AX1786">
        <v>0</v>
      </c>
      <c r="AY1786">
        <v>196.48734999999999</v>
      </c>
      <c r="AZ1786">
        <v>196.48735384615301</v>
      </c>
    </row>
    <row r="1787" spans="2:52" x14ac:dyDescent="0.25">
      <c r="B1787" s="80" t="s">
        <v>2007</v>
      </c>
      <c r="C1787" s="124">
        <v>15.555482</v>
      </c>
      <c r="D1787" s="124">
        <v>12.8786</v>
      </c>
      <c r="E1787" s="124">
        <v>1.98242249999999</v>
      </c>
      <c r="F1787" s="124">
        <v>2.1999999999999999E-2</v>
      </c>
      <c r="G1787" s="124">
        <v>0.4</v>
      </c>
      <c r="H1787" s="124">
        <v>9.7651567999999994E-2</v>
      </c>
      <c r="I1787" s="124">
        <v>8.7404180999999997E-2</v>
      </c>
      <c r="J1787" s="124">
        <v>8.7404180999999997E-2</v>
      </c>
      <c r="K1787" s="124">
        <v>0</v>
      </c>
      <c r="L1787" s="124">
        <v>136.51840000000001</v>
      </c>
      <c r="M1787" s="124">
        <v>0</v>
      </c>
      <c r="N1787" s="124">
        <v>136.51840000000001</v>
      </c>
      <c r="O1787" s="124">
        <v>0</v>
      </c>
      <c r="P1787" s="124">
        <v>0</v>
      </c>
      <c r="Q1787" s="124">
        <v>0</v>
      </c>
      <c r="R1787" s="124">
        <v>0</v>
      </c>
      <c r="S1787" s="124">
        <v>0</v>
      </c>
      <c r="T1787" s="124">
        <v>2.1423562</v>
      </c>
      <c r="U1787" s="124">
        <v>0</v>
      </c>
      <c r="V1787" s="124">
        <v>4.9337382999999999</v>
      </c>
      <c r="W1787" s="124">
        <v>0</v>
      </c>
      <c r="X1787" s="124">
        <v>0</v>
      </c>
      <c r="Y1787" s="124">
        <v>7.5085323999999995E-2</v>
      </c>
      <c r="Z1787" s="124">
        <v>1.025641</v>
      </c>
      <c r="AA1787" s="124">
        <v>0.28222997</v>
      </c>
      <c r="AB1787" s="124">
        <v>0.25261324000000002</v>
      </c>
      <c r="AC1787" s="124">
        <v>0.25261324000000002</v>
      </c>
      <c r="AD1787" s="124">
        <v>8.9642772999999991</v>
      </c>
      <c r="AE1787">
        <v>36.795999999999999</v>
      </c>
      <c r="AF1787">
        <v>4.8908450999999902</v>
      </c>
      <c r="AG1787">
        <v>41.686844999999998</v>
      </c>
      <c r="AH1787">
        <v>0</v>
      </c>
      <c r="AI1787">
        <v>1.9281206</v>
      </c>
      <c r="AJ1787">
        <v>0</v>
      </c>
      <c r="AK1787">
        <v>5.2434795026867702</v>
      </c>
      <c r="AL1787">
        <v>2.778</v>
      </c>
      <c r="AM1787">
        <v>4.5051195000000002E-2</v>
      </c>
      <c r="AN1787">
        <v>0.49230769000000002</v>
      </c>
      <c r="AO1787">
        <v>4.4403644</v>
      </c>
      <c r="AP1787">
        <v>0</v>
      </c>
      <c r="AQ1787">
        <v>0</v>
      </c>
      <c r="AR1787">
        <v>23.290364429299899</v>
      </c>
      <c r="AS1787">
        <v>18.398</v>
      </c>
      <c r="AT1787">
        <v>0.16200000000000001</v>
      </c>
      <c r="AU1787">
        <v>0.14499999999999999</v>
      </c>
      <c r="AV1787">
        <v>0.14499999999999999</v>
      </c>
      <c r="AW1787">
        <v>0</v>
      </c>
      <c r="AX1787">
        <v>0</v>
      </c>
      <c r="AY1787">
        <v>136.51840000000001</v>
      </c>
      <c r="AZ1787">
        <v>136.518398520224</v>
      </c>
    </row>
    <row r="1788" spans="2:52" x14ac:dyDescent="0.25">
      <c r="B1788" s="80" t="s">
        <v>2008</v>
      </c>
      <c r="C1788" s="124">
        <v>15.555482</v>
      </c>
      <c r="D1788" s="124">
        <v>12.8786</v>
      </c>
      <c r="E1788" s="124">
        <v>1.98242249999999</v>
      </c>
      <c r="F1788" s="124">
        <v>2.1999999999999999E-2</v>
      </c>
      <c r="G1788" s="124">
        <v>0.4</v>
      </c>
      <c r="H1788" s="124">
        <v>9.7651567999999994E-2</v>
      </c>
      <c r="I1788" s="124">
        <v>8.7404180999999997E-2</v>
      </c>
      <c r="J1788" s="124">
        <v>8.7404180999999997E-2</v>
      </c>
      <c r="K1788" s="124">
        <v>0</v>
      </c>
      <c r="L1788" s="124">
        <v>171.27221</v>
      </c>
      <c r="M1788" s="124">
        <v>0</v>
      </c>
      <c r="N1788" s="124">
        <v>171.27221</v>
      </c>
      <c r="O1788" s="124">
        <v>0</v>
      </c>
      <c r="P1788" s="124">
        <v>0</v>
      </c>
      <c r="Q1788" s="124">
        <v>0</v>
      </c>
      <c r="R1788" s="124">
        <v>0</v>
      </c>
      <c r="S1788" s="124">
        <v>0</v>
      </c>
      <c r="T1788" s="124">
        <v>3.3779002</v>
      </c>
      <c r="U1788" s="124">
        <v>0</v>
      </c>
      <c r="V1788" s="124">
        <v>10.414953000000001</v>
      </c>
      <c r="W1788" s="124">
        <v>0</v>
      </c>
      <c r="X1788" s="124">
        <v>0</v>
      </c>
      <c r="Y1788" s="124">
        <v>7.5085323999999995E-2</v>
      </c>
      <c r="Z1788" s="124">
        <v>1.025641</v>
      </c>
      <c r="AA1788" s="124">
        <v>0.28222997</v>
      </c>
      <c r="AB1788" s="124">
        <v>0.25261324000000002</v>
      </c>
      <c r="AC1788" s="124">
        <v>0.25261324000000002</v>
      </c>
      <c r="AD1788" s="124">
        <v>15.681035999999899</v>
      </c>
      <c r="AE1788">
        <v>36.795999999999999</v>
      </c>
      <c r="AF1788">
        <v>4.8908450999999902</v>
      </c>
      <c r="AG1788">
        <v>41.686844999999998</v>
      </c>
      <c r="AH1788">
        <v>0</v>
      </c>
      <c r="AI1788">
        <v>3.0401102</v>
      </c>
      <c r="AJ1788">
        <v>0</v>
      </c>
      <c r="AK1788">
        <v>6.3554690555189799</v>
      </c>
      <c r="AL1788">
        <v>2.778</v>
      </c>
      <c r="AM1788">
        <v>4.5051195000000002E-2</v>
      </c>
      <c r="AN1788">
        <v>0.49230769000000002</v>
      </c>
      <c r="AO1788">
        <v>9.3734579999999994</v>
      </c>
      <c r="AP1788">
        <v>0</v>
      </c>
      <c r="AQ1788">
        <v>0</v>
      </c>
      <c r="AR1788">
        <v>28.223457997919301</v>
      </c>
      <c r="AS1788">
        <v>18.398</v>
      </c>
      <c r="AT1788">
        <v>0.16200000000000001</v>
      </c>
      <c r="AU1788">
        <v>0.14499999999999999</v>
      </c>
      <c r="AV1788">
        <v>0.14499999999999999</v>
      </c>
      <c r="AW1788">
        <v>0</v>
      </c>
      <c r="AX1788">
        <v>0</v>
      </c>
      <c r="AY1788">
        <v>171.27221</v>
      </c>
      <c r="AZ1788">
        <v>171.27220676709601</v>
      </c>
    </row>
    <row r="1789" spans="2:52" x14ac:dyDescent="0.25">
      <c r="B1789" s="80" t="s">
        <v>2009</v>
      </c>
      <c r="C1789" s="124">
        <v>15.555482</v>
      </c>
      <c r="D1789" s="124">
        <v>12.8786</v>
      </c>
      <c r="E1789" s="124">
        <v>1.98242249999999</v>
      </c>
      <c r="F1789" s="124">
        <v>2.1999999999999999E-2</v>
      </c>
      <c r="G1789" s="124">
        <v>0.4</v>
      </c>
      <c r="H1789" s="124">
        <v>9.7651567999999994E-2</v>
      </c>
      <c r="I1789" s="124">
        <v>8.7404180999999997E-2</v>
      </c>
      <c r="J1789" s="124">
        <v>8.7404180999999997E-2</v>
      </c>
      <c r="K1789" s="124">
        <v>0</v>
      </c>
      <c r="L1789" s="124">
        <v>188.59814</v>
      </c>
      <c r="M1789" s="124">
        <v>0</v>
      </c>
      <c r="N1789" s="124">
        <v>188.59814</v>
      </c>
      <c r="O1789" s="124">
        <v>0</v>
      </c>
      <c r="P1789" s="124">
        <v>0</v>
      </c>
      <c r="Q1789" s="124">
        <v>0</v>
      </c>
      <c r="R1789" s="124">
        <v>0</v>
      </c>
      <c r="S1789" s="124">
        <v>0</v>
      </c>
      <c r="T1789" s="124">
        <v>5.5106790999999999</v>
      </c>
      <c r="U1789" s="124">
        <v>0</v>
      </c>
      <c r="V1789" s="124">
        <v>18.804309</v>
      </c>
      <c r="W1789" s="124">
        <v>0</v>
      </c>
      <c r="X1789" s="124">
        <v>0</v>
      </c>
      <c r="Y1789" s="124">
        <v>7.5085323999999995E-2</v>
      </c>
      <c r="Z1789" s="124">
        <v>1.025641</v>
      </c>
      <c r="AA1789" s="124">
        <v>0.28222997</v>
      </c>
      <c r="AB1789" s="124">
        <v>0.25261324000000002</v>
      </c>
      <c r="AC1789" s="124">
        <v>0.25261324000000002</v>
      </c>
      <c r="AD1789" s="124">
        <v>26.203170999999902</v>
      </c>
      <c r="AE1789">
        <v>36.795999999999999</v>
      </c>
      <c r="AF1789">
        <v>4.8908450999999902</v>
      </c>
      <c r="AG1789">
        <v>41.686844999999998</v>
      </c>
      <c r="AH1789">
        <v>0</v>
      </c>
      <c r="AI1789">
        <v>4.9596112000000003</v>
      </c>
      <c r="AJ1789">
        <v>0</v>
      </c>
      <c r="AK1789">
        <v>8.2749700729748294</v>
      </c>
      <c r="AL1789">
        <v>2.778</v>
      </c>
      <c r="AM1789">
        <v>4.5051195000000002E-2</v>
      </c>
      <c r="AN1789">
        <v>0.49230769000000002</v>
      </c>
      <c r="AO1789">
        <v>16.923878999999999</v>
      </c>
      <c r="AP1789">
        <v>0</v>
      </c>
      <c r="AQ1789">
        <v>0</v>
      </c>
      <c r="AR1789">
        <v>35.773878504132703</v>
      </c>
      <c r="AS1789">
        <v>18.398</v>
      </c>
      <c r="AT1789">
        <v>0.16200000000000001</v>
      </c>
      <c r="AU1789">
        <v>0.14499999999999999</v>
      </c>
      <c r="AV1789">
        <v>0.14499999999999999</v>
      </c>
      <c r="AW1789">
        <v>0</v>
      </c>
      <c r="AX1789">
        <v>0</v>
      </c>
      <c r="AY1789">
        <v>188.59814</v>
      </c>
      <c r="AZ1789">
        <v>188.59813863843701</v>
      </c>
    </row>
    <row r="1790" spans="2:52" x14ac:dyDescent="0.25">
      <c r="B1790" s="80" t="s">
        <v>2010</v>
      </c>
      <c r="C1790" s="124">
        <v>15.555482</v>
      </c>
      <c r="D1790" s="124">
        <v>12.8786</v>
      </c>
      <c r="E1790" s="124">
        <v>1.98242249999999</v>
      </c>
      <c r="F1790" s="124">
        <v>2.1999999999999999E-2</v>
      </c>
      <c r="G1790" s="124">
        <v>0.4</v>
      </c>
      <c r="H1790" s="124">
        <v>9.7651567999999994E-2</v>
      </c>
      <c r="I1790" s="124">
        <v>8.7404180999999997E-2</v>
      </c>
      <c r="J1790" s="124">
        <v>8.7404180999999997E-2</v>
      </c>
      <c r="K1790" s="124">
        <v>0</v>
      </c>
      <c r="L1790" s="124">
        <v>241.45797999999999</v>
      </c>
      <c r="M1790" s="124">
        <v>0</v>
      </c>
      <c r="N1790" s="124">
        <v>241.45797999999999</v>
      </c>
      <c r="O1790" s="124">
        <v>0</v>
      </c>
      <c r="P1790" s="124">
        <v>0</v>
      </c>
      <c r="Q1790" s="124">
        <v>0</v>
      </c>
      <c r="R1790" s="124">
        <v>0</v>
      </c>
      <c r="S1790" s="124">
        <v>0</v>
      </c>
      <c r="T1790" s="124">
        <v>5.8364294999999897</v>
      </c>
      <c r="U1790" s="124">
        <v>0</v>
      </c>
      <c r="V1790" s="124">
        <v>20.428542</v>
      </c>
      <c r="W1790" s="124">
        <v>0</v>
      </c>
      <c r="X1790" s="124">
        <v>0</v>
      </c>
      <c r="Y1790" s="124">
        <v>7.5085323999999995E-2</v>
      </c>
      <c r="Z1790" s="124">
        <v>1.025641</v>
      </c>
      <c r="AA1790" s="124">
        <v>0.28222997</v>
      </c>
      <c r="AB1790" s="124">
        <v>0.25261324000000002</v>
      </c>
      <c r="AC1790" s="124">
        <v>0.25261324000000002</v>
      </c>
      <c r="AD1790" s="124">
        <v>28.153153999999901</v>
      </c>
      <c r="AE1790">
        <v>36.795999999999999</v>
      </c>
      <c r="AF1790">
        <v>4.8908450999999902</v>
      </c>
      <c r="AG1790">
        <v>41.686844999999998</v>
      </c>
      <c r="AH1790">
        <v>0</v>
      </c>
      <c r="AI1790">
        <v>5.2527865</v>
      </c>
      <c r="AJ1790">
        <v>0</v>
      </c>
      <c r="AK1790">
        <v>8.5681454215025106</v>
      </c>
      <c r="AL1790">
        <v>2.778</v>
      </c>
      <c r="AM1790">
        <v>4.5051195000000002E-2</v>
      </c>
      <c r="AN1790">
        <v>0.49230769000000002</v>
      </c>
      <c r="AO1790">
        <v>18.385687999999998</v>
      </c>
      <c r="AP1790">
        <v>0</v>
      </c>
      <c r="AQ1790">
        <v>0</v>
      </c>
      <c r="AR1790">
        <v>37.235687980275301</v>
      </c>
      <c r="AS1790">
        <v>18.398</v>
      </c>
      <c r="AT1790">
        <v>0.16200000000000001</v>
      </c>
      <c r="AU1790">
        <v>0.14499999999999999</v>
      </c>
      <c r="AV1790">
        <v>0.14499999999999999</v>
      </c>
      <c r="AW1790">
        <v>0</v>
      </c>
      <c r="AX1790">
        <v>0</v>
      </c>
      <c r="AY1790">
        <v>241.45797999999999</v>
      </c>
      <c r="AZ1790">
        <v>241.457975832198</v>
      </c>
    </row>
    <row r="1791" spans="2:52" x14ac:dyDescent="0.25">
      <c r="B1791" s="80" t="s">
        <v>2011</v>
      </c>
      <c r="C1791" s="124">
        <v>15.555482</v>
      </c>
      <c r="D1791" s="124">
        <v>12.8786</v>
      </c>
      <c r="E1791" s="124">
        <v>1.98242249999999</v>
      </c>
      <c r="F1791" s="124">
        <v>2.1999999999999999E-2</v>
      </c>
      <c r="G1791" s="124">
        <v>0.4</v>
      </c>
      <c r="H1791" s="124">
        <v>9.7651567999999994E-2</v>
      </c>
      <c r="I1791" s="124">
        <v>8.7404180999999997E-2</v>
      </c>
      <c r="J1791" s="124">
        <v>8.7404180999999997E-2</v>
      </c>
      <c r="K1791" s="124">
        <v>0</v>
      </c>
      <c r="L1791" s="124">
        <v>225.60882999999899</v>
      </c>
      <c r="M1791" s="124">
        <v>0</v>
      </c>
      <c r="N1791" s="124">
        <v>225.60882999999899</v>
      </c>
      <c r="O1791" s="124">
        <v>0</v>
      </c>
      <c r="P1791" s="124">
        <v>0</v>
      </c>
      <c r="Q1791" s="124">
        <v>0</v>
      </c>
      <c r="R1791" s="124">
        <v>0</v>
      </c>
      <c r="S1791" s="124">
        <v>0</v>
      </c>
      <c r="T1791" s="124">
        <v>5.5892949999999999</v>
      </c>
      <c r="U1791" s="124">
        <v>0</v>
      </c>
      <c r="V1791" s="124">
        <v>19.343751999999999</v>
      </c>
      <c r="W1791" s="124">
        <v>0</v>
      </c>
      <c r="X1791" s="124">
        <v>0</v>
      </c>
      <c r="Y1791" s="124">
        <v>7.5085323999999995E-2</v>
      </c>
      <c r="Z1791" s="124">
        <v>1.025641</v>
      </c>
      <c r="AA1791" s="124">
        <v>0.28222997</v>
      </c>
      <c r="AB1791" s="124">
        <v>0.25261324000000002</v>
      </c>
      <c r="AC1791" s="124">
        <v>0.25261324000000002</v>
      </c>
      <c r="AD1791" s="124">
        <v>26.82123</v>
      </c>
      <c r="AE1791">
        <v>36.795999999999999</v>
      </c>
      <c r="AF1791">
        <v>4.8908450999999902</v>
      </c>
      <c r="AG1791">
        <v>41.686844999999998</v>
      </c>
      <c r="AH1791">
        <v>0</v>
      </c>
      <c r="AI1791">
        <v>5.0303655000000003</v>
      </c>
      <c r="AJ1791">
        <v>0</v>
      </c>
      <c r="AK1791">
        <v>8.3457244189496596</v>
      </c>
      <c r="AL1791">
        <v>2.778</v>
      </c>
      <c r="AM1791">
        <v>4.5051195000000002E-2</v>
      </c>
      <c r="AN1791">
        <v>0.49230769000000002</v>
      </c>
      <c r="AO1791">
        <v>17.409376999999999</v>
      </c>
      <c r="AP1791">
        <v>0</v>
      </c>
      <c r="AQ1791">
        <v>0</v>
      </c>
      <c r="AR1791">
        <v>36.259377206641602</v>
      </c>
      <c r="AS1791">
        <v>18.398</v>
      </c>
      <c r="AT1791">
        <v>0.16200000000000001</v>
      </c>
      <c r="AU1791">
        <v>0.14499999999999999</v>
      </c>
      <c r="AV1791">
        <v>0.14499999999999999</v>
      </c>
      <c r="AW1791">
        <v>0</v>
      </c>
      <c r="AX1791">
        <v>0</v>
      </c>
      <c r="AY1791">
        <v>225.60882999999899</v>
      </c>
      <c r="AZ1791">
        <v>225.60882897215899</v>
      </c>
    </row>
    <row r="1792" spans="2:52" x14ac:dyDescent="0.25">
      <c r="B1792" s="80" t="s">
        <v>2012</v>
      </c>
      <c r="C1792" s="124">
        <v>15.555482</v>
      </c>
      <c r="D1792" s="124">
        <v>12.8786</v>
      </c>
      <c r="E1792" s="124">
        <v>1.98242249999999</v>
      </c>
      <c r="F1792" s="124">
        <v>2.1999999999999999E-2</v>
      </c>
      <c r="G1792" s="124">
        <v>0.4</v>
      </c>
      <c r="H1792" s="124">
        <v>9.7651567999999994E-2</v>
      </c>
      <c r="I1792" s="124">
        <v>8.7404180999999997E-2</v>
      </c>
      <c r="J1792" s="124">
        <v>8.7404180999999997E-2</v>
      </c>
      <c r="K1792" s="124">
        <v>0</v>
      </c>
      <c r="L1792" s="124">
        <v>253.52952999999999</v>
      </c>
      <c r="M1792" s="124">
        <v>0</v>
      </c>
      <c r="N1792" s="124">
        <v>253.52952999999999</v>
      </c>
      <c r="O1792" s="124">
        <v>0</v>
      </c>
      <c r="P1792" s="124">
        <v>0</v>
      </c>
      <c r="Q1792" s="124">
        <v>0</v>
      </c>
      <c r="R1792" s="124">
        <v>0</v>
      </c>
      <c r="S1792" s="124">
        <v>0</v>
      </c>
      <c r="T1792" s="124">
        <v>5.2694652</v>
      </c>
      <c r="U1792" s="124">
        <v>0</v>
      </c>
      <c r="V1792" s="124">
        <v>17.935544</v>
      </c>
      <c r="W1792" s="124">
        <v>0</v>
      </c>
      <c r="X1792" s="124">
        <v>0</v>
      </c>
      <c r="Y1792" s="124">
        <v>7.5085323999999995E-2</v>
      </c>
      <c r="Z1792" s="124">
        <v>1.025641</v>
      </c>
      <c r="AA1792" s="124">
        <v>0.28222997</v>
      </c>
      <c r="AB1792" s="124">
        <v>0.25261324000000002</v>
      </c>
      <c r="AC1792" s="124">
        <v>0.25261324000000002</v>
      </c>
      <c r="AD1792" s="124">
        <v>25.093191999999998</v>
      </c>
      <c r="AE1792">
        <v>36.795999999999999</v>
      </c>
      <c r="AF1792">
        <v>4.8908450999999902</v>
      </c>
      <c r="AG1792">
        <v>41.686844999999998</v>
      </c>
      <c r="AH1792">
        <v>0</v>
      </c>
      <c r="AI1792">
        <v>4.7425186999999998</v>
      </c>
      <c r="AJ1792">
        <v>0</v>
      </c>
      <c r="AK1792">
        <v>8.0578775935997893</v>
      </c>
      <c r="AL1792">
        <v>2.778</v>
      </c>
      <c r="AM1792">
        <v>4.5051195000000002E-2</v>
      </c>
      <c r="AN1792">
        <v>0.49230769000000002</v>
      </c>
      <c r="AO1792">
        <v>16.14199</v>
      </c>
      <c r="AP1792">
        <v>0</v>
      </c>
      <c r="AQ1792">
        <v>0</v>
      </c>
      <c r="AR1792">
        <v>34.991989736761496</v>
      </c>
      <c r="AS1792">
        <v>18.398</v>
      </c>
      <c r="AT1792">
        <v>0.16200000000000001</v>
      </c>
      <c r="AU1792">
        <v>0.14499999999999999</v>
      </c>
      <c r="AV1792">
        <v>0.14499999999999999</v>
      </c>
      <c r="AW1792">
        <v>0</v>
      </c>
      <c r="AX1792">
        <v>0</v>
      </c>
      <c r="AY1792">
        <v>253.52952999999999</v>
      </c>
      <c r="AZ1792">
        <v>253.529534839316</v>
      </c>
    </row>
    <row r="1793" spans="2:52" x14ac:dyDescent="0.25">
      <c r="B1793" s="80" t="s">
        <v>2013</v>
      </c>
      <c r="C1793" s="124">
        <v>15.555482</v>
      </c>
      <c r="D1793" s="124">
        <v>12.8786</v>
      </c>
      <c r="E1793" s="124">
        <v>1.98242249999999</v>
      </c>
      <c r="F1793" s="124">
        <v>2.1999999999999999E-2</v>
      </c>
      <c r="G1793" s="124">
        <v>0.4</v>
      </c>
      <c r="H1793" s="124">
        <v>9.7651567999999994E-2</v>
      </c>
      <c r="I1793" s="124">
        <v>8.7404180999999997E-2</v>
      </c>
      <c r="J1793" s="124">
        <v>8.7404180999999997E-2</v>
      </c>
      <c r="K1793" s="124">
        <v>0</v>
      </c>
      <c r="L1793" s="124">
        <v>194.69547</v>
      </c>
      <c r="M1793" s="124">
        <v>0</v>
      </c>
      <c r="N1793" s="124">
        <v>194.69547</v>
      </c>
      <c r="O1793" s="124">
        <v>0</v>
      </c>
      <c r="P1793" s="124">
        <v>0</v>
      </c>
      <c r="Q1793" s="124">
        <v>0</v>
      </c>
      <c r="R1793" s="124">
        <v>0</v>
      </c>
      <c r="S1793" s="124">
        <v>0</v>
      </c>
      <c r="T1793" s="124">
        <v>4.9288607999999998</v>
      </c>
      <c r="U1793" s="124">
        <v>0</v>
      </c>
      <c r="V1793" s="124">
        <v>16.338488999999999</v>
      </c>
      <c r="W1793" s="124">
        <v>0</v>
      </c>
      <c r="X1793" s="124">
        <v>0</v>
      </c>
      <c r="Y1793" s="124">
        <v>7.5085323999999995E-2</v>
      </c>
      <c r="Z1793" s="124">
        <v>1.025641</v>
      </c>
      <c r="AA1793" s="124">
        <v>0.28222997</v>
      </c>
      <c r="AB1793" s="124">
        <v>0.25261324000000002</v>
      </c>
      <c r="AC1793" s="124">
        <v>0.25261324000000002</v>
      </c>
      <c r="AD1793" s="124">
        <v>23.155532999999998</v>
      </c>
      <c r="AE1793">
        <v>36.795999999999999</v>
      </c>
      <c r="AF1793">
        <v>4.8908450999999902</v>
      </c>
      <c r="AG1793">
        <v>41.686844999999998</v>
      </c>
      <c r="AH1793">
        <v>0</v>
      </c>
      <c r="AI1793">
        <v>4.4359747</v>
      </c>
      <c r="AJ1793">
        <v>0</v>
      </c>
      <c r="AK1793">
        <v>7.7513335886220496</v>
      </c>
      <c r="AL1793">
        <v>2.778</v>
      </c>
      <c r="AM1793">
        <v>4.5051195000000002E-2</v>
      </c>
      <c r="AN1793">
        <v>0.49230769000000002</v>
      </c>
      <c r="AO1793">
        <v>14.704639999999999</v>
      </c>
      <c r="AP1793">
        <v>0</v>
      </c>
      <c r="AQ1793">
        <v>0</v>
      </c>
      <c r="AR1793">
        <v>33.554640090354603</v>
      </c>
      <c r="AS1793">
        <v>18.398</v>
      </c>
      <c r="AT1793">
        <v>0.16200000000000001</v>
      </c>
      <c r="AU1793">
        <v>0.14499999999999999</v>
      </c>
      <c r="AV1793">
        <v>0.14499999999999999</v>
      </c>
      <c r="AW1793">
        <v>0</v>
      </c>
      <c r="AX1793">
        <v>0</v>
      </c>
      <c r="AY1793">
        <v>194.69547</v>
      </c>
      <c r="AZ1793">
        <v>194.69546764008001</v>
      </c>
    </row>
    <row r="1794" spans="2:52" x14ac:dyDescent="0.25">
      <c r="B1794" s="80" t="s">
        <v>2014</v>
      </c>
      <c r="C1794" s="124">
        <v>15.555482</v>
      </c>
      <c r="D1794" s="124">
        <v>12.8786</v>
      </c>
      <c r="E1794" s="124">
        <v>1.98242249999999</v>
      </c>
      <c r="F1794" s="124">
        <v>2.1999999999999999E-2</v>
      </c>
      <c r="G1794" s="124">
        <v>0.4</v>
      </c>
      <c r="H1794" s="124">
        <v>9.7651567999999994E-2</v>
      </c>
      <c r="I1794" s="124">
        <v>8.7404180999999997E-2</v>
      </c>
      <c r="J1794" s="124">
        <v>8.7404180999999997E-2</v>
      </c>
      <c r="K1794" s="124">
        <v>0</v>
      </c>
      <c r="L1794" s="124">
        <v>156.50315000000001</v>
      </c>
      <c r="M1794" s="124">
        <v>0</v>
      </c>
      <c r="N1794" s="124">
        <v>156.50315000000001</v>
      </c>
      <c r="O1794" s="124">
        <v>0</v>
      </c>
      <c r="P1794" s="124">
        <v>0</v>
      </c>
      <c r="Q1794" s="124">
        <v>0</v>
      </c>
      <c r="R1794" s="124">
        <v>0</v>
      </c>
      <c r="S1794" s="124">
        <v>0</v>
      </c>
      <c r="T1794" s="124">
        <v>4.5521301999999997</v>
      </c>
      <c r="U1794" s="124">
        <v>0</v>
      </c>
      <c r="V1794" s="124">
        <v>14.587588999999999</v>
      </c>
      <c r="W1794" s="124">
        <v>0</v>
      </c>
      <c r="X1794" s="124">
        <v>0</v>
      </c>
      <c r="Y1794" s="124">
        <v>7.5085323999999995E-2</v>
      </c>
      <c r="Z1794" s="124">
        <v>1.025641</v>
      </c>
      <c r="AA1794" s="124">
        <v>0.28222997</v>
      </c>
      <c r="AB1794" s="124">
        <v>0.25261324000000002</v>
      </c>
      <c r="AC1794" s="124">
        <v>0.25261324000000002</v>
      </c>
      <c r="AD1794" s="124">
        <v>21.027901999999902</v>
      </c>
      <c r="AE1794">
        <v>36.795999999999999</v>
      </c>
      <c r="AF1794">
        <v>4.8908450999999902</v>
      </c>
      <c r="AG1794">
        <v>41.686844999999998</v>
      </c>
      <c r="AH1794">
        <v>0</v>
      </c>
      <c r="AI1794">
        <v>4.0969172</v>
      </c>
      <c r="AJ1794">
        <v>0</v>
      </c>
      <c r="AK1794">
        <v>7.4122760748196796</v>
      </c>
      <c r="AL1794">
        <v>2.778</v>
      </c>
      <c r="AM1794">
        <v>4.5051195000000002E-2</v>
      </c>
      <c r="AN1794">
        <v>0.49230769000000002</v>
      </c>
      <c r="AO1794">
        <v>13.128829999999899</v>
      </c>
      <c r="AP1794">
        <v>0</v>
      </c>
      <c r="AQ1794">
        <v>0</v>
      </c>
      <c r="AR1794">
        <v>31.978830474148499</v>
      </c>
      <c r="AS1794">
        <v>18.398</v>
      </c>
      <c r="AT1794">
        <v>0.16200000000000001</v>
      </c>
      <c r="AU1794">
        <v>0.14499999999999999</v>
      </c>
      <c r="AV1794">
        <v>0.14499999999999999</v>
      </c>
      <c r="AW1794">
        <v>0</v>
      </c>
      <c r="AX1794">
        <v>0</v>
      </c>
      <c r="AY1794">
        <v>156.50315000000001</v>
      </c>
      <c r="AZ1794">
        <v>156.50314782596399</v>
      </c>
    </row>
    <row r="1795" spans="2:52" x14ac:dyDescent="0.25">
      <c r="B1795" s="80" t="s">
        <v>2015</v>
      </c>
      <c r="C1795" s="124">
        <v>15.555482</v>
      </c>
      <c r="D1795" s="124">
        <v>12.8786</v>
      </c>
      <c r="E1795" s="124">
        <v>1.98242249999999</v>
      </c>
      <c r="F1795" s="124">
        <v>2.1999999999999999E-2</v>
      </c>
      <c r="G1795" s="124">
        <v>0.4</v>
      </c>
      <c r="H1795" s="124">
        <v>9.7651567999999994E-2</v>
      </c>
      <c r="I1795" s="124">
        <v>8.7404180999999997E-2</v>
      </c>
      <c r="J1795" s="124">
        <v>8.7404180999999997E-2</v>
      </c>
      <c r="K1795" s="124">
        <v>0</v>
      </c>
      <c r="L1795" s="124">
        <v>118.781669999999</v>
      </c>
      <c r="M1795" s="124">
        <v>0</v>
      </c>
      <c r="N1795" s="124">
        <v>118.781669999999</v>
      </c>
      <c r="O1795" s="124">
        <v>0</v>
      </c>
      <c r="P1795" s="124">
        <v>0</v>
      </c>
      <c r="Q1795" s="124">
        <v>0</v>
      </c>
      <c r="R1795" s="124">
        <v>0</v>
      </c>
      <c r="S1795" s="124">
        <v>0</v>
      </c>
      <c r="T1795" s="124">
        <v>4.2046691999999997</v>
      </c>
      <c r="U1795" s="124">
        <v>0</v>
      </c>
      <c r="V1795" s="124">
        <v>13.096551</v>
      </c>
      <c r="W1795" s="124">
        <v>0</v>
      </c>
      <c r="X1795" s="124">
        <v>0</v>
      </c>
      <c r="Y1795" s="124">
        <v>7.5085323999999995E-2</v>
      </c>
      <c r="Z1795" s="124">
        <v>1.025641</v>
      </c>
      <c r="AA1795" s="124">
        <v>0.28222997</v>
      </c>
      <c r="AB1795" s="124">
        <v>0.25261324000000002</v>
      </c>
      <c r="AC1795" s="124">
        <v>0.25261324000000002</v>
      </c>
      <c r="AD1795" s="124">
        <v>19.189402999999999</v>
      </c>
      <c r="AE1795">
        <v>36.795999999999999</v>
      </c>
      <c r="AF1795">
        <v>4.8908450999999902</v>
      </c>
      <c r="AG1795">
        <v>41.686844999999998</v>
      </c>
      <c r="AH1795">
        <v>0</v>
      </c>
      <c r="AI1795">
        <v>3.7842022000000002</v>
      </c>
      <c r="AJ1795">
        <v>0</v>
      </c>
      <c r="AK1795">
        <v>7.0995611233277396</v>
      </c>
      <c r="AL1795">
        <v>2.778</v>
      </c>
      <c r="AM1795">
        <v>4.5051195000000002E-2</v>
      </c>
      <c r="AN1795">
        <v>0.49230769000000002</v>
      </c>
      <c r="AO1795">
        <v>11.786896</v>
      </c>
      <c r="AP1795">
        <v>0</v>
      </c>
      <c r="AQ1795">
        <v>0</v>
      </c>
      <c r="AR1795">
        <v>30.636895754621399</v>
      </c>
      <c r="AS1795">
        <v>18.398</v>
      </c>
      <c r="AT1795">
        <v>0.16200000000000001</v>
      </c>
      <c r="AU1795">
        <v>0.14499999999999999</v>
      </c>
      <c r="AV1795">
        <v>0.14499999999999999</v>
      </c>
      <c r="AW1795">
        <v>0</v>
      </c>
      <c r="AX1795">
        <v>0</v>
      </c>
      <c r="AY1795">
        <v>118.781669999999</v>
      </c>
      <c r="AZ1795">
        <v>118.781666561837</v>
      </c>
    </row>
    <row r="1796" spans="2:52" x14ac:dyDescent="0.25">
      <c r="B1796" s="80" t="s">
        <v>2016</v>
      </c>
      <c r="C1796" s="124">
        <v>15.555482</v>
      </c>
      <c r="D1796" s="124">
        <v>12.8786</v>
      </c>
      <c r="E1796" s="124">
        <v>1.98242249999999</v>
      </c>
      <c r="F1796" s="124">
        <v>2.1999999999999999E-2</v>
      </c>
      <c r="G1796" s="124">
        <v>0.4</v>
      </c>
      <c r="H1796" s="124">
        <v>9.7651567999999994E-2</v>
      </c>
      <c r="I1796" s="124">
        <v>8.7404180999999997E-2</v>
      </c>
      <c r="J1796" s="124">
        <v>8.7404180999999997E-2</v>
      </c>
      <c r="K1796" s="124">
        <v>0</v>
      </c>
      <c r="L1796" s="124">
        <v>93.099508999999998</v>
      </c>
      <c r="M1796" s="124">
        <v>0</v>
      </c>
      <c r="N1796" s="124">
        <v>93.099508999999998</v>
      </c>
      <c r="O1796" s="124">
        <v>0</v>
      </c>
      <c r="P1796" s="124">
        <v>0</v>
      </c>
      <c r="Q1796" s="124">
        <v>0</v>
      </c>
      <c r="R1796" s="124">
        <v>0</v>
      </c>
      <c r="S1796" s="124">
        <v>0</v>
      </c>
      <c r="T1796" s="124">
        <v>4.0602980000000004</v>
      </c>
      <c r="U1796" s="124">
        <v>0</v>
      </c>
      <c r="V1796" s="124">
        <v>12.411659999999999</v>
      </c>
      <c r="W1796" s="124">
        <v>0</v>
      </c>
      <c r="X1796" s="124">
        <v>0</v>
      </c>
      <c r="Y1796" s="124">
        <v>7.5085323999999995E-2</v>
      </c>
      <c r="Z1796" s="124">
        <v>1.025641</v>
      </c>
      <c r="AA1796" s="124">
        <v>0.28222997</v>
      </c>
      <c r="AB1796" s="124">
        <v>0.25261324000000002</v>
      </c>
      <c r="AC1796" s="124">
        <v>0.25261324000000002</v>
      </c>
      <c r="AD1796" s="124">
        <v>18.360140999999999</v>
      </c>
      <c r="AE1796">
        <v>36.795999999999999</v>
      </c>
      <c r="AF1796">
        <v>4.8908450999999902</v>
      </c>
      <c r="AG1796">
        <v>41.686844999999998</v>
      </c>
      <c r="AH1796">
        <v>0</v>
      </c>
      <c r="AI1796">
        <v>3.6542682000000002</v>
      </c>
      <c r="AJ1796">
        <v>0</v>
      </c>
      <c r="AK1796">
        <v>6.9696271081256098</v>
      </c>
      <c r="AL1796">
        <v>2.778</v>
      </c>
      <c r="AM1796">
        <v>4.5051195000000002E-2</v>
      </c>
      <c r="AN1796">
        <v>0.49230769000000002</v>
      </c>
      <c r="AO1796">
        <v>11.170494</v>
      </c>
      <c r="AP1796">
        <v>0</v>
      </c>
      <c r="AQ1796">
        <v>0</v>
      </c>
      <c r="AR1796">
        <v>30.020493918010001</v>
      </c>
      <c r="AS1796">
        <v>18.398</v>
      </c>
      <c r="AT1796">
        <v>0.16200000000000001</v>
      </c>
      <c r="AU1796">
        <v>0.14499999999999999</v>
      </c>
      <c r="AV1796">
        <v>0.14499999999999999</v>
      </c>
      <c r="AW1796">
        <v>0</v>
      </c>
      <c r="AX1796">
        <v>0</v>
      </c>
      <c r="AY1796">
        <v>93.099508999999998</v>
      </c>
      <c r="AZ1796">
        <v>93.0995088884833</v>
      </c>
    </row>
    <row r="1797" spans="2:52" x14ac:dyDescent="0.25">
      <c r="B1797" s="80" t="s">
        <v>2017</v>
      </c>
      <c r="C1797" s="124">
        <v>15.555482</v>
      </c>
      <c r="D1797" s="124">
        <v>12.8786</v>
      </c>
      <c r="E1797" s="124">
        <v>1.98242249999999</v>
      </c>
      <c r="F1797" s="124">
        <v>2.1999999999999999E-2</v>
      </c>
      <c r="G1797" s="124">
        <v>0.4</v>
      </c>
      <c r="H1797" s="124">
        <v>9.7651567999999994E-2</v>
      </c>
      <c r="I1797" s="124">
        <v>8.7404180999999997E-2</v>
      </c>
      <c r="J1797" s="124">
        <v>8.7404180999999997E-2</v>
      </c>
      <c r="K1797" s="124">
        <v>0</v>
      </c>
      <c r="L1797" s="124">
        <v>153.85500999999999</v>
      </c>
      <c r="M1797" s="124">
        <v>0</v>
      </c>
      <c r="N1797" s="124">
        <v>153.85500999999999</v>
      </c>
      <c r="O1797" s="124">
        <v>0</v>
      </c>
      <c r="P1797" s="124">
        <v>0</v>
      </c>
      <c r="Q1797" s="124">
        <v>0</v>
      </c>
      <c r="R1797" s="124">
        <v>0</v>
      </c>
      <c r="S1797" s="124">
        <v>0</v>
      </c>
      <c r="T1797" s="124">
        <v>3.9795501</v>
      </c>
      <c r="U1797" s="124">
        <v>0</v>
      </c>
      <c r="V1797" s="124">
        <v>12.029487</v>
      </c>
      <c r="W1797" s="124">
        <v>0</v>
      </c>
      <c r="X1797" s="124">
        <v>0</v>
      </c>
      <c r="Y1797" s="124">
        <v>7.5085323999999995E-2</v>
      </c>
      <c r="Z1797" s="124">
        <v>1.025641</v>
      </c>
      <c r="AA1797" s="124">
        <v>0.28222997</v>
      </c>
      <c r="AB1797" s="124">
        <v>0.25261324000000002</v>
      </c>
      <c r="AC1797" s="124">
        <v>0.25261324000000002</v>
      </c>
      <c r="AD1797" s="124">
        <v>17.897220000000001</v>
      </c>
      <c r="AE1797">
        <v>36.795999999999999</v>
      </c>
      <c r="AF1797">
        <v>4.8908450999999902</v>
      </c>
      <c r="AG1797">
        <v>41.686844999999998</v>
      </c>
      <c r="AH1797">
        <v>0</v>
      </c>
      <c r="AI1797">
        <v>3.5815950999999999</v>
      </c>
      <c r="AJ1797">
        <v>0</v>
      </c>
      <c r="AK1797">
        <v>6.89695394862611</v>
      </c>
      <c r="AL1797">
        <v>2.778</v>
      </c>
      <c r="AM1797">
        <v>4.5051195000000002E-2</v>
      </c>
      <c r="AN1797">
        <v>0.49230769000000002</v>
      </c>
      <c r="AO1797">
        <v>10.826539</v>
      </c>
      <c r="AP1797">
        <v>0</v>
      </c>
      <c r="AQ1797">
        <v>0</v>
      </c>
      <c r="AR1797">
        <v>29.6765387232956</v>
      </c>
      <c r="AS1797">
        <v>18.398</v>
      </c>
      <c r="AT1797">
        <v>0.16200000000000001</v>
      </c>
      <c r="AU1797">
        <v>0.14499999999999999</v>
      </c>
      <c r="AV1797">
        <v>0.14499999999999999</v>
      </c>
      <c r="AW1797">
        <v>0</v>
      </c>
      <c r="AX1797">
        <v>0</v>
      </c>
      <c r="AY1797">
        <v>153.85500999999999</v>
      </c>
      <c r="AZ1797">
        <v>153.855008373229</v>
      </c>
    </row>
    <row r="1798" spans="2:52" x14ac:dyDescent="0.25">
      <c r="B1798" s="80" t="s">
        <v>2018</v>
      </c>
      <c r="C1798" s="124">
        <v>15.555482</v>
      </c>
      <c r="D1798" s="124">
        <v>12.8786</v>
      </c>
      <c r="E1798" s="124">
        <v>1.98242249999999</v>
      </c>
      <c r="F1798" s="124">
        <v>2.1999999999999999E-2</v>
      </c>
      <c r="G1798" s="124">
        <v>0.4</v>
      </c>
      <c r="H1798" s="124">
        <v>9.7651567999999994E-2</v>
      </c>
      <c r="I1798" s="124">
        <v>8.7404180999999997E-2</v>
      </c>
      <c r="J1798" s="124">
        <v>8.7404180999999997E-2</v>
      </c>
      <c r="K1798" s="124">
        <v>0</v>
      </c>
      <c r="L1798" s="124">
        <v>25.573162</v>
      </c>
      <c r="M1798" s="124">
        <v>0</v>
      </c>
      <c r="N1798" s="124">
        <v>25.573162</v>
      </c>
      <c r="O1798" s="124">
        <v>138.59043</v>
      </c>
      <c r="P1798" s="124">
        <v>0</v>
      </c>
      <c r="Q1798" s="124">
        <v>138.59042876815801</v>
      </c>
      <c r="R1798" s="124">
        <v>0</v>
      </c>
      <c r="S1798" s="124">
        <v>0</v>
      </c>
      <c r="T1798" s="124">
        <v>4.0186162000000003</v>
      </c>
      <c r="U1798" s="124">
        <v>0</v>
      </c>
      <c r="V1798" s="124">
        <v>12.249259</v>
      </c>
      <c r="W1798" s="124">
        <v>0</v>
      </c>
      <c r="X1798" s="124">
        <v>0</v>
      </c>
      <c r="Y1798" s="124">
        <v>7.5085323999999995E-2</v>
      </c>
      <c r="Z1798" s="124">
        <v>1.025641</v>
      </c>
      <c r="AA1798" s="124">
        <v>0.28222997</v>
      </c>
      <c r="AB1798" s="124">
        <v>0.25261324000000002</v>
      </c>
      <c r="AC1798" s="124">
        <v>0.25261324000000002</v>
      </c>
      <c r="AD1798" s="124">
        <v>18.156057999999899</v>
      </c>
      <c r="AE1798">
        <v>36.795999999999999</v>
      </c>
      <c r="AF1798">
        <v>4.8908450999999902</v>
      </c>
      <c r="AG1798">
        <v>41.686844999999998</v>
      </c>
      <c r="AH1798">
        <v>0</v>
      </c>
      <c r="AI1798">
        <v>3.6167546000000002</v>
      </c>
      <c r="AJ1798">
        <v>0</v>
      </c>
      <c r="AK1798">
        <v>6.9321134879411304</v>
      </c>
      <c r="AL1798">
        <v>2.778</v>
      </c>
      <c r="AM1798">
        <v>4.5051195000000002E-2</v>
      </c>
      <c r="AN1798">
        <v>0.49230769000000002</v>
      </c>
      <c r="AO1798">
        <v>11.024333</v>
      </c>
      <c r="AP1798">
        <v>0</v>
      </c>
      <c r="AQ1798">
        <v>0</v>
      </c>
      <c r="AR1798">
        <v>29.874332830860801</v>
      </c>
      <c r="AS1798">
        <v>18.398</v>
      </c>
      <c r="AT1798">
        <v>0.16200000000000001</v>
      </c>
      <c r="AU1798">
        <v>0.14499999999999999</v>
      </c>
      <c r="AV1798">
        <v>0.14499999999999999</v>
      </c>
      <c r="AW1798">
        <v>138.59043</v>
      </c>
      <c r="AX1798">
        <v>0</v>
      </c>
      <c r="AY1798">
        <v>25.573162</v>
      </c>
      <c r="AZ1798">
        <v>164.163590439996</v>
      </c>
    </row>
    <row r="1799" spans="2:52" x14ac:dyDescent="0.25">
      <c r="B1799" s="80" t="s">
        <v>2019</v>
      </c>
      <c r="C1799" s="124">
        <v>15.555482</v>
      </c>
      <c r="D1799" s="124">
        <v>12.8786</v>
      </c>
      <c r="E1799" s="124">
        <v>1.98242249999999</v>
      </c>
      <c r="F1799" s="124">
        <v>2.1999999999999999E-2</v>
      </c>
      <c r="G1799" s="124">
        <v>0.4</v>
      </c>
      <c r="H1799" s="124">
        <v>9.7651567999999994E-2</v>
      </c>
      <c r="I1799" s="124">
        <v>8.7404180999999997E-2</v>
      </c>
      <c r="J1799" s="124">
        <v>8.7404180999999997E-2</v>
      </c>
      <c r="K1799" s="124">
        <v>0</v>
      </c>
      <c r="L1799" s="124">
        <v>0.29273787000000001</v>
      </c>
      <c r="M1799" s="124">
        <v>0</v>
      </c>
      <c r="N1799" s="124">
        <v>0.29273787000000001</v>
      </c>
      <c r="O1799" s="124">
        <v>136.87260000000001</v>
      </c>
      <c r="P1799" s="124">
        <v>0</v>
      </c>
      <c r="Q1799" s="124">
        <v>136.872604886933</v>
      </c>
      <c r="R1799" s="124">
        <v>0</v>
      </c>
      <c r="S1799" s="124">
        <v>0</v>
      </c>
      <c r="T1799" s="124">
        <v>4.1014033999999997</v>
      </c>
      <c r="U1799" s="124">
        <v>0</v>
      </c>
      <c r="V1799" s="124">
        <v>12.581401</v>
      </c>
      <c r="W1799" s="124">
        <v>0</v>
      </c>
      <c r="X1799" s="124">
        <v>0</v>
      </c>
      <c r="Y1799" s="124">
        <v>7.5085323999999995E-2</v>
      </c>
      <c r="Z1799" s="124">
        <v>1.025641</v>
      </c>
      <c r="AA1799" s="124">
        <v>0.28222997</v>
      </c>
      <c r="AB1799" s="124">
        <v>0.25261324000000002</v>
      </c>
      <c r="AC1799" s="124">
        <v>0.25261324000000002</v>
      </c>
      <c r="AD1799" s="124">
        <v>18.570986999999999</v>
      </c>
      <c r="AE1799">
        <v>36.795999999999999</v>
      </c>
      <c r="AF1799">
        <v>4.8908450999999902</v>
      </c>
      <c r="AG1799">
        <v>41.686844999999998</v>
      </c>
      <c r="AH1799">
        <v>0</v>
      </c>
      <c r="AI1799">
        <v>3.69126299999999</v>
      </c>
      <c r="AJ1799">
        <v>0</v>
      </c>
      <c r="AK1799">
        <v>7.0066219030658701</v>
      </c>
      <c r="AL1799">
        <v>2.778</v>
      </c>
      <c r="AM1799">
        <v>4.5051195000000002E-2</v>
      </c>
      <c r="AN1799">
        <v>0.49230769000000002</v>
      </c>
      <c r="AO1799">
        <v>11.323261</v>
      </c>
      <c r="AP1799">
        <v>0</v>
      </c>
      <c r="AQ1799">
        <v>0</v>
      </c>
      <c r="AR1799">
        <v>30.173260641059102</v>
      </c>
      <c r="AS1799">
        <v>18.398</v>
      </c>
      <c r="AT1799">
        <v>0.16200000000000001</v>
      </c>
      <c r="AU1799">
        <v>0.14499999999999999</v>
      </c>
      <c r="AV1799">
        <v>0.14499999999999999</v>
      </c>
      <c r="AW1799">
        <v>136.87260000000001</v>
      </c>
      <c r="AX1799">
        <v>0</v>
      </c>
      <c r="AY1799">
        <v>0.29273787000000001</v>
      </c>
      <c r="AZ1799">
        <v>137.16534276161499</v>
      </c>
    </row>
    <row r="1800" spans="2:52" x14ac:dyDescent="0.25">
      <c r="B1800" s="80" t="s">
        <v>2020</v>
      </c>
      <c r="C1800" s="124">
        <v>15.555482</v>
      </c>
      <c r="D1800" s="124">
        <v>12.8786</v>
      </c>
      <c r="E1800" s="124">
        <v>1.98242249999999</v>
      </c>
      <c r="F1800" s="124">
        <v>2.1999999999999999E-2</v>
      </c>
      <c r="G1800" s="124">
        <v>0.4</v>
      </c>
      <c r="H1800" s="124">
        <v>9.7651567999999994E-2</v>
      </c>
      <c r="I1800" s="124">
        <v>8.7404180999999997E-2</v>
      </c>
      <c r="J1800" s="124">
        <v>8.7404180999999997E-2</v>
      </c>
      <c r="K1800" s="124">
        <v>0</v>
      </c>
      <c r="L1800" s="124">
        <v>70.716444999999993</v>
      </c>
      <c r="M1800" s="124">
        <v>0</v>
      </c>
      <c r="N1800" s="124">
        <v>70.716444999999993</v>
      </c>
      <c r="O1800" s="124">
        <v>22.299852999999999</v>
      </c>
      <c r="P1800" s="124">
        <v>0</v>
      </c>
      <c r="Q1800" s="124">
        <v>22.299853144886299</v>
      </c>
      <c r="R1800" s="124">
        <v>0</v>
      </c>
      <c r="S1800" s="124">
        <v>0</v>
      </c>
      <c r="T1800" s="124">
        <v>4.2241738</v>
      </c>
      <c r="U1800" s="124">
        <v>0</v>
      </c>
      <c r="V1800" s="124">
        <v>12.988168999999999</v>
      </c>
      <c r="W1800" s="124">
        <v>0</v>
      </c>
      <c r="X1800" s="124">
        <v>0</v>
      </c>
      <c r="Y1800" s="124">
        <v>7.5085323999999995E-2</v>
      </c>
      <c r="Z1800" s="124">
        <v>1.025641</v>
      </c>
      <c r="AA1800" s="124">
        <v>0.28222997</v>
      </c>
      <c r="AB1800" s="124">
        <v>0.25261324000000002</v>
      </c>
      <c r="AC1800" s="124">
        <v>0.25261324000000002</v>
      </c>
      <c r="AD1800" s="124">
        <v>19.100525999999999</v>
      </c>
      <c r="AE1800">
        <v>36.795999999999999</v>
      </c>
      <c r="AF1800">
        <v>4.8908450999999902</v>
      </c>
      <c r="AG1800">
        <v>41.686844999999998</v>
      </c>
      <c r="AH1800">
        <v>0</v>
      </c>
      <c r="AI1800">
        <v>3.8017563999999999</v>
      </c>
      <c r="AJ1800">
        <v>0</v>
      </c>
      <c r="AK1800">
        <v>7.1171153152756403</v>
      </c>
      <c r="AL1800">
        <v>2.778</v>
      </c>
      <c r="AM1800">
        <v>4.5051195000000002E-2</v>
      </c>
      <c r="AN1800">
        <v>0.49230769000000002</v>
      </c>
      <c r="AO1800">
        <v>11.689352</v>
      </c>
      <c r="AP1800">
        <v>0</v>
      </c>
      <c r="AQ1800">
        <v>0</v>
      </c>
      <c r="AR1800">
        <v>30.5393522564253</v>
      </c>
      <c r="AS1800">
        <v>18.398</v>
      </c>
      <c r="AT1800">
        <v>0.16200000000000001</v>
      </c>
      <c r="AU1800">
        <v>0.14499999999999999</v>
      </c>
      <c r="AV1800">
        <v>0.14499999999999999</v>
      </c>
      <c r="AW1800">
        <v>22.299852999999999</v>
      </c>
      <c r="AX1800">
        <v>0</v>
      </c>
      <c r="AY1800">
        <v>70.716444999999993</v>
      </c>
      <c r="AZ1800">
        <v>93.016297751566299</v>
      </c>
    </row>
    <row r="1801" spans="2:52" x14ac:dyDescent="0.25">
      <c r="B1801" s="80" t="s">
        <v>2021</v>
      </c>
      <c r="C1801" s="124">
        <v>15.555482</v>
      </c>
      <c r="D1801" s="124">
        <v>12.8786</v>
      </c>
      <c r="E1801" s="124">
        <v>1.98242249999999</v>
      </c>
      <c r="F1801" s="124">
        <v>2.1999999999999999E-2</v>
      </c>
      <c r="G1801" s="124">
        <v>0.4</v>
      </c>
      <c r="H1801" s="124">
        <v>9.7651567999999994E-2</v>
      </c>
      <c r="I1801" s="124">
        <v>8.7404180999999997E-2</v>
      </c>
      <c r="J1801" s="124">
        <v>8.7404180999999997E-2</v>
      </c>
      <c r="K1801" s="124">
        <v>0</v>
      </c>
      <c r="L1801" s="124">
        <v>127.56159</v>
      </c>
      <c r="M1801" s="124">
        <v>0</v>
      </c>
      <c r="N1801" s="124">
        <v>127.56159</v>
      </c>
      <c r="O1801" s="124">
        <v>0</v>
      </c>
      <c r="P1801" s="124">
        <v>0</v>
      </c>
      <c r="Q1801" s="124">
        <v>0</v>
      </c>
      <c r="R1801" s="124">
        <v>0</v>
      </c>
      <c r="S1801" s="124">
        <v>0</v>
      </c>
      <c r="T1801" s="124">
        <v>4.2817697999999904</v>
      </c>
      <c r="U1801" s="124">
        <v>0</v>
      </c>
      <c r="V1801" s="124">
        <v>13.067250999999899</v>
      </c>
      <c r="W1801" s="124">
        <v>0</v>
      </c>
      <c r="X1801" s="124">
        <v>0</v>
      </c>
      <c r="Y1801" s="124">
        <v>7.5085323999999995E-2</v>
      </c>
      <c r="Z1801" s="124">
        <v>1.025641</v>
      </c>
      <c r="AA1801" s="124">
        <v>0.28222997</v>
      </c>
      <c r="AB1801" s="124">
        <v>0.25261324000000002</v>
      </c>
      <c r="AC1801" s="124">
        <v>0.25261324000000002</v>
      </c>
      <c r="AD1801" s="124">
        <v>19.237203000000001</v>
      </c>
      <c r="AE1801">
        <v>36.795999999999999</v>
      </c>
      <c r="AF1801">
        <v>4.8908450999999902</v>
      </c>
      <c r="AG1801">
        <v>41.686844999999998</v>
      </c>
      <c r="AH1801">
        <v>0</v>
      </c>
      <c r="AI1801">
        <v>3.8535927999999999</v>
      </c>
      <c r="AJ1801">
        <v>0</v>
      </c>
      <c r="AK1801">
        <v>7.16895167934043</v>
      </c>
      <c r="AL1801">
        <v>2.778</v>
      </c>
      <c r="AM1801">
        <v>4.5051195000000002E-2</v>
      </c>
      <c r="AN1801">
        <v>0.49230769000000002</v>
      </c>
      <c r="AO1801">
        <v>11.760524999999999</v>
      </c>
      <c r="AP1801">
        <v>0</v>
      </c>
      <c r="AQ1801">
        <v>0</v>
      </c>
      <c r="AR1801">
        <v>30.610525456703801</v>
      </c>
      <c r="AS1801">
        <v>18.398</v>
      </c>
      <c r="AT1801">
        <v>0.16200000000000001</v>
      </c>
      <c r="AU1801">
        <v>0.14499999999999999</v>
      </c>
      <c r="AV1801">
        <v>0.14499999999999999</v>
      </c>
      <c r="AW1801">
        <v>0</v>
      </c>
      <c r="AX1801">
        <v>0</v>
      </c>
      <c r="AY1801">
        <v>127.56159</v>
      </c>
      <c r="AZ1801">
        <v>127.561586617434</v>
      </c>
    </row>
    <row r="1802" spans="2:52" x14ac:dyDescent="0.25">
      <c r="B1802" s="80" t="s">
        <v>2022</v>
      </c>
      <c r="C1802" s="124">
        <v>15.555482</v>
      </c>
      <c r="D1802" s="124">
        <v>12.8786</v>
      </c>
      <c r="E1802" s="124">
        <v>1.98242249999999</v>
      </c>
      <c r="F1802" s="124">
        <v>2.1999999999999999E-2</v>
      </c>
      <c r="G1802" s="124">
        <v>0.4</v>
      </c>
      <c r="H1802" s="124">
        <v>9.7651567999999994E-2</v>
      </c>
      <c r="I1802" s="124">
        <v>8.7404180999999997E-2</v>
      </c>
      <c r="J1802" s="124">
        <v>8.7404180999999997E-2</v>
      </c>
      <c r="K1802" s="124">
        <v>0</v>
      </c>
      <c r="L1802" s="124">
        <v>129.29263</v>
      </c>
      <c r="M1802" s="124">
        <v>0</v>
      </c>
      <c r="N1802" s="124">
        <v>129.29263</v>
      </c>
      <c r="O1802" s="124">
        <v>0</v>
      </c>
      <c r="P1802" s="124">
        <v>0</v>
      </c>
      <c r="Q1802" s="124">
        <v>0</v>
      </c>
      <c r="R1802" s="124">
        <v>0</v>
      </c>
      <c r="S1802" s="124">
        <v>0</v>
      </c>
      <c r="T1802" s="124">
        <v>4.2980977999999999</v>
      </c>
      <c r="U1802" s="124">
        <v>0</v>
      </c>
      <c r="V1802" s="124">
        <v>12.964634</v>
      </c>
      <c r="W1802" s="124">
        <v>0</v>
      </c>
      <c r="X1802" s="124">
        <v>0</v>
      </c>
      <c r="Y1802" s="124">
        <v>7.5085323999999995E-2</v>
      </c>
      <c r="Z1802" s="124">
        <v>1.025641</v>
      </c>
      <c r="AA1802" s="124">
        <v>0.28222997</v>
      </c>
      <c r="AB1802" s="124">
        <v>0.25261324000000002</v>
      </c>
      <c r="AC1802" s="124">
        <v>0.25261324000000002</v>
      </c>
      <c r="AD1802" s="124">
        <v>19.150914999999902</v>
      </c>
      <c r="AE1802">
        <v>36.795999999999999</v>
      </c>
      <c r="AF1802">
        <v>4.8908450999999902</v>
      </c>
      <c r="AG1802">
        <v>41.686844999999998</v>
      </c>
      <c r="AH1802">
        <v>0</v>
      </c>
      <c r="AI1802">
        <v>3.86828799999999</v>
      </c>
      <c r="AJ1802">
        <v>0</v>
      </c>
      <c r="AK1802">
        <v>7.1836468940706304</v>
      </c>
      <c r="AL1802">
        <v>2.778</v>
      </c>
      <c r="AM1802">
        <v>4.5051195000000002E-2</v>
      </c>
      <c r="AN1802">
        <v>0.49230769000000002</v>
      </c>
      <c r="AO1802">
        <v>11.668170999999999</v>
      </c>
      <c r="AP1802">
        <v>0</v>
      </c>
      <c r="AQ1802">
        <v>0</v>
      </c>
      <c r="AR1802">
        <v>30.5181706732035</v>
      </c>
      <c r="AS1802">
        <v>18.398</v>
      </c>
      <c r="AT1802">
        <v>0.16200000000000001</v>
      </c>
      <c r="AU1802">
        <v>0.14499999999999999</v>
      </c>
      <c r="AV1802">
        <v>0.14499999999999999</v>
      </c>
      <c r="AW1802">
        <v>0</v>
      </c>
      <c r="AX1802">
        <v>0</v>
      </c>
      <c r="AY1802">
        <v>129.29263</v>
      </c>
      <c r="AZ1802">
        <v>129.29262847515599</v>
      </c>
    </row>
    <row r="1803" spans="2:52" x14ac:dyDescent="0.25">
      <c r="B1803" s="80" t="s">
        <v>2023</v>
      </c>
      <c r="C1803" s="124">
        <v>15.555482</v>
      </c>
      <c r="D1803" s="124">
        <v>12.8786</v>
      </c>
      <c r="E1803" s="124">
        <v>1.98242249999999</v>
      </c>
      <c r="F1803" s="124">
        <v>2.1999999999999999E-2</v>
      </c>
      <c r="G1803" s="124">
        <v>0.4</v>
      </c>
      <c r="H1803" s="124">
        <v>9.7651567999999994E-2</v>
      </c>
      <c r="I1803" s="124">
        <v>8.7404180999999997E-2</v>
      </c>
      <c r="J1803" s="124">
        <v>8.7404180999999997E-2</v>
      </c>
      <c r="K1803" s="124">
        <v>0</v>
      </c>
      <c r="L1803" s="124">
        <v>101.4376</v>
      </c>
      <c r="M1803" s="124">
        <v>0</v>
      </c>
      <c r="N1803" s="124">
        <v>101.4376</v>
      </c>
      <c r="O1803" s="124">
        <v>0</v>
      </c>
      <c r="P1803" s="124">
        <v>0</v>
      </c>
      <c r="Q1803" s="124">
        <v>0</v>
      </c>
      <c r="R1803" s="124">
        <v>0</v>
      </c>
      <c r="S1803" s="124">
        <v>0</v>
      </c>
      <c r="T1803" s="124">
        <v>4.2539930999999997</v>
      </c>
      <c r="U1803" s="124">
        <v>0</v>
      </c>
      <c r="V1803" s="124">
        <v>12.7363059999999</v>
      </c>
      <c r="W1803" s="124">
        <v>0</v>
      </c>
      <c r="X1803" s="124">
        <v>0</v>
      </c>
      <c r="Y1803" s="124">
        <v>7.5085323999999995E-2</v>
      </c>
      <c r="Z1803" s="124">
        <v>1.025641</v>
      </c>
      <c r="AA1803" s="124">
        <v>0.28222997</v>
      </c>
      <c r="AB1803" s="124">
        <v>0.25261324000000002</v>
      </c>
      <c r="AC1803" s="124">
        <v>0.25261324000000002</v>
      </c>
      <c r="AD1803" s="124">
        <v>18.878482000000002</v>
      </c>
      <c r="AE1803">
        <v>36.795999999999999</v>
      </c>
      <c r="AF1803">
        <v>4.8908450999999902</v>
      </c>
      <c r="AG1803">
        <v>41.686844999999998</v>
      </c>
      <c r="AH1803">
        <v>0</v>
      </c>
      <c r="AI1803">
        <v>3.8285937999999899</v>
      </c>
      <c r="AJ1803">
        <v>0</v>
      </c>
      <c r="AK1803">
        <v>7.1439526408765603</v>
      </c>
      <c r="AL1803">
        <v>2.778</v>
      </c>
      <c r="AM1803">
        <v>4.5051195000000002E-2</v>
      </c>
      <c r="AN1803">
        <v>0.49230769000000002</v>
      </c>
      <c r="AO1803">
        <v>11.462675000000001</v>
      </c>
      <c r="AP1803">
        <v>0</v>
      </c>
      <c r="AQ1803">
        <v>0</v>
      </c>
      <c r="AR1803">
        <v>30.3126754482881</v>
      </c>
      <c r="AS1803">
        <v>18.398</v>
      </c>
      <c r="AT1803">
        <v>0.16200000000000001</v>
      </c>
      <c r="AU1803">
        <v>0.14499999999999999</v>
      </c>
      <c r="AV1803">
        <v>0.14499999999999999</v>
      </c>
      <c r="AW1803">
        <v>0</v>
      </c>
      <c r="AX1803">
        <v>0</v>
      </c>
      <c r="AY1803">
        <v>101.4376</v>
      </c>
      <c r="AZ1803">
        <v>101.437602268802</v>
      </c>
    </row>
    <row r="1804" spans="2:52" x14ac:dyDescent="0.25">
      <c r="B1804" s="80" t="s">
        <v>2024</v>
      </c>
      <c r="C1804" s="124">
        <v>15.555482</v>
      </c>
      <c r="D1804" s="124">
        <v>12.8786</v>
      </c>
      <c r="E1804" s="124">
        <v>1.98242249999999</v>
      </c>
      <c r="F1804" s="124">
        <v>2.1999999999999999E-2</v>
      </c>
      <c r="G1804" s="124">
        <v>0.4</v>
      </c>
      <c r="H1804" s="124">
        <v>9.7651567999999994E-2</v>
      </c>
      <c r="I1804" s="124">
        <v>8.7404180999999997E-2</v>
      </c>
      <c r="J1804" s="124">
        <v>8.7404180999999997E-2</v>
      </c>
      <c r="K1804" s="124">
        <v>0</v>
      </c>
      <c r="L1804" s="124">
        <v>116.69723999999999</v>
      </c>
      <c r="M1804" s="124">
        <v>0</v>
      </c>
      <c r="N1804" s="124">
        <v>116.69723999999999</v>
      </c>
      <c r="O1804" s="124">
        <v>0</v>
      </c>
      <c r="P1804" s="124">
        <v>0</v>
      </c>
      <c r="Q1804" s="124">
        <v>0</v>
      </c>
      <c r="R1804" s="124">
        <v>0</v>
      </c>
      <c r="S1804" s="124">
        <v>0</v>
      </c>
      <c r="T1804" s="124">
        <v>3.9227267000000001</v>
      </c>
      <c r="U1804" s="124">
        <v>0</v>
      </c>
      <c r="V1804" s="124">
        <v>11.1912039999999</v>
      </c>
      <c r="W1804" s="124">
        <v>0</v>
      </c>
      <c r="X1804" s="124">
        <v>0</v>
      </c>
      <c r="Y1804" s="124">
        <v>7.5085323999999995E-2</v>
      </c>
      <c r="Z1804" s="124">
        <v>1.025641</v>
      </c>
      <c r="AA1804" s="124">
        <v>0.28222997</v>
      </c>
      <c r="AB1804" s="124">
        <v>0.25261324000000002</v>
      </c>
      <c r="AC1804" s="124">
        <v>0.25261324000000002</v>
      </c>
      <c r="AD1804" s="124">
        <v>17.002113999999999</v>
      </c>
      <c r="AE1804">
        <v>36.795999999999999</v>
      </c>
      <c r="AF1804">
        <v>4.8908450999999902</v>
      </c>
      <c r="AG1804">
        <v>41.686844999999998</v>
      </c>
      <c r="AH1804">
        <v>0</v>
      </c>
      <c r="AI1804">
        <v>3.5304540000000002</v>
      </c>
      <c r="AJ1804">
        <v>0</v>
      </c>
      <c r="AK1804">
        <v>6.8458128840184296</v>
      </c>
      <c r="AL1804">
        <v>2.778</v>
      </c>
      <c r="AM1804">
        <v>4.5051195000000002E-2</v>
      </c>
      <c r="AN1804">
        <v>0.49230769000000002</v>
      </c>
      <c r="AO1804">
        <v>10.072084</v>
      </c>
      <c r="AP1804">
        <v>0</v>
      </c>
      <c r="AQ1804">
        <v>0</v>
      </c>
      <c r="AR1804">
        <v>28.922084013590101</v>
      </c>
      <c r="AS1804">
        <v>18.398</v>
      </c>
      <c r="AT1804">
        <v>0.16200000000000001</v>
      </c>
      <c r="AU1804">
        <v>0.14499999999999999</v>
      </c>
      <c r="AV1804">
        <v>0.14499999999999999</v>
      </c>
      <c r="AW1804">
        <v>0</v>
      </c>
      <c r="AX1804">
        <v>0</v>
      </c>
      <c r="AY1804">
        <v>116.69723999999999</v>
      </c>
      <c r="AZ1804">
        <v>116.697243952433</v>
      </c>
    </row>
    <row r="1805" spans="2:52" x14ac:dyDescent="0.25">
      <c r="B1805" s="80" t="s">
        <v>2025</v>
      </c>
      <c r="C1805" s="124">
        <v>15.555482</v>
      </c>
      <c r="D1805" s="124">
        <v>12.8786</v>
      </c>
      <c r="E1805" s="124">
        <v>1.98242249999999</v>
      </c>
      <c r="F1805" s="124">
        <v>2.1999999999999999E-2</v>
      </c>
      <c r="G1805" s="124">
        <v>0.4</v>
      </c>
      <c r="H1805" s="124">
        <v>9.7651567999999994E-2</v>
      </c>
      <c r="I1805" s="124">
        <v>8.7404180999999997E-2</v>
      </c>
      <c r="J1805" s="124">
        <v>8.7404180999999997E-2</v>
      </c>
      <c r="K1805" s="124">
        <v>0</v>
      </c>
      <c r="L1805" s="124">
        <v>105.29980999999999</v>
      </c>
      <c r="M1805" s="124">
        <v>0</v>
      </c>
      <c r="N1805" s="124">
        <v>105.29980999999999</v>
      </c>
      <c r="O1805" s="124">
        <v>0</v>
      </c>
      <c r="P1805" s="124">
        <v>0</v>
      </c>
      <c r="Q1805" s="124">
        <v>0</v>
      </c>
      <c r="R1805" s="124">
        <v>0</v>
      </c>
      <c r="S1805" s="124">
        <v>0</v>
      </c>
      <c r="T1805" s="124">
        <v>3.1514153999999999</v>
      </c>
      <c r="U1805" s="124">
        <v>0</v>
      </c>
      <c r="V1805" s="124">
        <v>7.7956081999999904</v>
      </c>
      <c r="W1805" s="124">
        <v>0</v>
      </c>
      <c r="X1805" s="124">
        <v>0</v>
      </c>
      <c r="Y1805" s="124">
        <v>7.5085323999999995E-2</v>
      </c>
      <c r="Z1805" s="124">
        <v>1.025641</v>
      </c>
      <c r="AA1805" s="124">
        <v>0.28222997</v>
      </c>
      <c r="AB1805" s="124">
        <v>0.25261324000000002</v>
      </c>
      <c r="AC1805" s="124">
        <v>0.25261324000000002</v>
      </c>
      <c r="AD1805" s="124">
        <v>12.835205999999999</v>
      </c>
      <c r="AE1805">
        <v>36.795999999999999</v>
      </c>
      <c r="AF1805">
        <v>4.8908450999999902</v>
      </c>
      <c r="AG1805">
        <v>41.686844999999998</v>
      </c>
      <c r="AH1805">
        <v>0</v>
      </c>
      <c r="AI1805">
        <v>2.8362738999999899</v>
      </c>
      <c r="AJ1805">
        <v>0</v>
      </c>
      <c r="AK1805">
        <v>6.1516327835390303</v>
      </c>
      <c r="AL1805">
        <v>2.778</v>
      </c>
      <c r="AM1805">
        <v>4.5051195000000002E-2</v>
      </c>
      <c r="AN1805">
        <v>0.49230769000000002</v>
      </c>
      <c r="AO1805">
        <v>7.0160473999999997</v>
      </c>
      <c r="AP1805">
        <v>0</v>
      </c>
      <c r="AQ1805">
        <v>0</v>
      </c>
      <c r="AR1805">
        <v>25.866047384327398</v>
      </c>
      <c r="AS1805">
        <v>18.398</v>
      </c>
      <c r="AT1805">
        <v>0.16200000000000001</v>
      </c>
      <c r="AU1805">
        <v>0.14499999999999999</v>
      </c>
      <c r="AV1805">
        <v>0.14499999999999999</v>
      </c>
      <c r="AW1805">
        <v>0</v>
      </c>
      <c r="AX1805">
        <v>0</v>
      </c>
      <c r="AY1805">
        <v>105.29980999999999</v>
      </c>
      <c r="AZ1805">
        <v>105.299808089628</v>
      </c>
    </row>
    <row r="1806" spans="2:52" x14ac:dyDescent="0.25">
      <c r="B1806" s="80" t="s">
        <v>2026</v>
      </c>
      <c r="C1806" s="124">
        <v>15.555482</v>
      </c>
      <c r="D1806" s="124">
        <v>12.8786</v>
      </c>
      <c r="E1806" s="124">
        <v>1.98242249999999</v>
      </c>
      <c r="F1806" s="124">
        <v>2.1999999999999999E-2</v>
      </c>
      <c r="G1806" s="124">
        <v>0.4</v>
      </c>
      <c r="H1806" s="124">
        <v>9.7651567999999994E-2</v>
      </c>
      <c r="I1806" s="124">
        <v>8.7404180999999997E-2</v>
      </c>
      <c r="J1806" s="124">
        <v>8.7404180999999997E-2</v>
      </c>
      <c r="K1806" s="124">
        <v>0</v>
      </c>
      <c r="L1806" s="124">
        <v>130.07494</v>
      </c>
      <c r="M1806" s="124">
        <v>0</v>
      </c>
      <c r="N1806" s="124">
        <v>130.07494</v>
      </c>
      <c r="O1806" s="124">
        <v>0</v>
      </c>
      <c r="P1806" s="124">
        <v>0</v>
      </c>
      <c r="Q1806" s="124">
        <v>0</v>
      </c>
      <c r="R1806" s="124">
        <v>0</v>
      </c>
      <c r="S1806" s="124">
        <v>0</v>
      </c>
      <c r="T1806" s="124">
        <v>2.2842697999999899</v>
      </c>
      <c r="U1806" s="124">
        <v>0</v>
      </c>
      <c r="V1806" s="124">
        <v>4.2827598</v>
      </c>
      <c r="W1806" s="124">
        <v>0</v>
      </c>
      <c r="X1806" s="124">
        <v>0</v>
      </c>
      <c r="Y1806" s="124">
        <v>7.5085323999999995E-2</v>
      </c>
      <c r="Z1806" s="124">
        <v>1.025641</v>
      </c>
      <c r="AA1806" s="124">
        <v>0.28222997</v>
      </c>
      <c r="AB1806" s="124">
        <v>0.25261324000000002</v>
      </c>
      <c r="AC1806" s="124">
        <v>0.25261324000000002</v>
      </c>
      <c r="AD1806" s="124">
        <v>8.4552124000000006</v>
      </c>
      <c r="AE1806">
        <v>36.795999999999999</v>
      </c>
      <c r="AF1806">
        <v>4.8908450999999902</v>
      </c>
      <c r="AG1806">
        <v>41.686844999999998</v>
      </c>
      <c r="AH1806">
        <v>0</v>
      </c>
      <c r="AI1806">
        <v>2.0558428000000002</v>
      </c>
      <c r="AJ1806">
        <v>0</v>
      </c>
      <c r="AK1806">
        <v>5.37120172137959</v>
      </c>
      <c r="AL1806">
        <v>2.778</v>
      </c>
      <c r="AM1806">
        <v>4.5051195000000002E-2</v>
      </c>
      <c r="AN1806">
        <v>0.49230769000000002</v>
      </c>
      <c r="AO1806">
        <v>3.8544837999999899</v>
      </c>
      <c r="AP1806">
        <v>0</v>
      </c>
      <c r="AQ1806">
        <v>0</v>
      </c>
      <c r="AR1806">
        <v>22.704483825982798</v>
      </c>
      <c r="AS1806">
        <v>18.398</v>
      </c>
      <c r="AT1806">
        <v>0.16200000000000001</v>
      </c>
      <c r="AU1806">
        <v>0.14499999999999999</v>
      </c>
      <c r="AV1806">
        <v>0.14499999999999999</v>
      </c>
      <c r="AW1806">
        <v>0</v>
      </c>
      <c r="AX1806">
        <v>0</v>
      </c>
      <c r="AY1806">
        <v>130.07494</v>
      </c>
      <c r="AZ1806">
        <v>130.074941735577</v>
      </c>
    </row>
    <row r="1807" spans="2:52" x14ac:dyDescent="0.25">
      <c r="B1807" s="80" t="s">
        <v>2027</v>
      </c>
      <c r="C1807" s="124">
        <v>15.555482</v>
      </c>
      <c r="D1807" s="124">
        <v>12.8786</v>
      </c>
      <c r="E1807" s="124">
        <v>1.98242249999999</v>
      </c>
      <c r="F1807" s="124">
        <v>2.1999999999999999E-2</v>
      </c>
      <c r="G1807" s="124">
        <v>0.4</v>
      </c>
      <c r="H1807" s="124">
        <v>9.7651567999999994E-2</v>
      </c>
      <c r="I1807" s="124">
        <v>8.7404180999999997E-2</v>
      </c>
      <c r="J1807" s="124">
        <v>8.7404180999999997E-2</v>
      </c>
      <c r="K1807" s="124">
        <v>0</v>
      </c>
      <c r="L1807" s="124">
        <v>117.659669999999</v>
      </c>
      <c r="M1807" s="124">
        <v>0</v>
      </c>
      <c r="N1807" s="124">
        <v>117.659669999999</v>
      </c>
      <c r="O1807" s="124">
        <v>0</v>
      </c>
      <c r="P1807" s="124">
        <v>0</v>
      </c>
      <c r="Q1807" s="124">
        <v>0</v>
      </c>
      <c r="R1807" s="124">
        <v>0</v>
      </c>
      <c r="S1807" s="124">
        <v>0</v>
      </c>
      <c r="T1807" s="124">
        <v>1.4216544</v>
      </c>
      <c r="U1807" s="124">
        <v>0</v>
      </c>
      <c r="V1807" s="124">
        <v>1.2744648000000001</v>
      </c>
      <c r="W1807" s="124">
        <v>0</v>
      </c>
      <c r="X1807" s="124">
        <v>0</v>
      </c>
      <c r="Y1807" s="124">
        <v>7.5085323999999995E-2</v>
      </c>
      <c r="Z1807" s="124">
        <v>1.025641</v>
      </c>
      <c r="AA1807" s="124">
        <v>0.28222997</v>
      </c>
      <c r="AB1807" s="124">
        <v>0.25261324000000002</v>
      </c>
      <c r="AC1807" s="124">
        <v>0.25261324000000002</v>
      </c>
      <c r="AD1807" s="124">
        <v>4.5843018999999998</v>
      </c>
      <c r="AE1807">
        <v>36.795999999999999</v>
      </c>
      <c r="AF1807">
        <v>4.8908450999999902</v>
      </c>
      <c r="AG1807">
        <v>41.686844999999998</v>
      </c>
      <c r="AH1807">
        <v>0</v>
      </c>
      <c r="AI1807">
        <v>1.27948889999999</v>
      </c>
      <c r="AJ1807">
        <v>0</v>
      </c>
      <c r="AK1807">
        <v>4.5948478311733298</v>
      </c>
      <c r="AL1807">
        <v>2.778</v>
      </c>
      <c r="AM1807">
        <v>4.5051195000000002E-2</v>
      </c>
      <c r="AN1807">
        <v>0.49230769000000002</v>
      </c>
      <c r="AO1807">
        <v>1.1470183</v>
      </c>
      <c r="AP1807">
        <v>0</v>
      </c>
      <c r="AQ1807">
        <v>0</v>
      </c>
      <c r="AR1807">
        <v>19.997018281221902</v>
      </c>
      <c r="AS1807">
        <v>18.398</v>
      </c>
      <c r="AT1807">
        <v>0.16200000000000001</v>
      </c>
      <c r="AU1807">
        <v>0.14499999999999999</v>
      </c>
      <c r="AV1807">
        <v>0.14499999999999999</v>
      </c>
      <c r="AW1807">
        <v>0</v>
      </c>
      <c r="AX1807">
        <v>0</v>
      </c>
      <c r="AY1807">
        <v>117.659669999999</v>
      </c>
      <c r="AZ1807">
        <v>117.659672601681</v>
      </c>
    </row>
    <row r="1808" spans="2:52" x14ac:dyDescent="0.25">
      <c r="B1808" s="80" t="s">
        <v>2028</v>
      </c>
      <c r="C1808" s="124">
        <v>15.555482</v>
      </c>
      <c r="D1808" s="124">
        <v>12.8786</v>
      </c>
      <c r="E1808" s="124">
        <v>1.98242249999999</v>
      </c>
      <c r="F1808" s="124">
        <v>2.1999999999999999E-2</v>
      </c>
      <c r="G1808" s="124">
        <v>0.4</v>
      </c>
      <c r="H1808" s="124">
        <v>9.7651567999999994E-2</v>
      </c>
      <c r="I1808" s="124">
        <v>8.7404180999999997E-2</v>
      </c>
      <c r="J1808" s="124">
        <v>8.7404180999999997E-2</v>
      </c>
      <c r="K1808" s="124">
        <v>0</v>
      </c>
      <c r="L1808" s="124">
        <v>128.55565000000001</v>
      </c>
      <c r="M1808" s="124">
        <v>0</v>
      </c>
      <c r="N1808" s="124">
        <v>128.55565000000001</v>
      </c>
      <c r="O1808" s="124">
        <v>0</v>
      </c>
      <c r="P1808" s="124">
        <v>0</v>
      </c>
      <c r="Q1808" s="124">
        <v>0</v>
      </c>
      <c r="R1808" s="124">
        <v>0</v>
      </c>
      <c r="S1808" s="124">
        <v>0</v>
      </c>
      <c r="T1808" s="124">
        <v>1.0630976999999999</v>
      </c>
      <c r="U1808" s="124">
        <v>0</v>
      </c>
      <c r="V1808" s="124">
        <v>0.14449908</v>
      </c>
      <c r="W1808" s="124">
        <v>0</v>
      </c>
      <c r="X1808" s="124">
        <v>0</v>
      </c>
      <c r="Y1808" s="124">
        <v>7.5085323999999995E-2</v>
      </c>
      <c r="Z1808" s="124">
        <v>1.025641</v>
      </c>
      <c r="AA1808" s="124">
        <v>0.28222997</v>
      </c>
      <c r="AB1808" s="124">
        <v>0.25261324000000002</v>
      </c>
      <c r="AC1808" s="124">
        <v>0.25261324000000002</v>
      </c>
      <c r="AD1808" s="124">
        <v>3.0957796000000002</v>
      </c>
      <c r="AE1808">
        <v>36.795999999999999</v>
      </c>
      <c r="AF1808">
        <v>4.8908450999999902</v>
      </c>
      <c r="AG1808">
        <v>41.686844999999998</v>
      </c>
      <c r="AH1808">
        <v>0</v>
      </c>
      <c r="AI1808">
        <v>0.95678792000000001</v>
      </c>
      <c r="AJ1808">
        <v>0</v>
      </c>
      <c r="AK1808">
        <v>4.2721468116530197</v>
      </c>
      <c r="AL1808">
        <v>2.778</v>
      </c>
      <c r="AM1808">
        <v>4.5051195000000002E-2</v>
      </c>
      <c r="AN1808">
        <v>0.49230769000000002</v>
      </c>
      <c r="AO1808">
        <v>0.13004916999999999</v>
      </c>
      <c r="AP1808">
        <v>0</v>
      </c>
      <c r="AQ1808">
        <v>0</v>
      </c>
      <c r="AR1808">
        <v>18.980049167927699</v>
      </c>
      <c r="AS1808">
        <v>18.398</v>
      </c>
      <c r="AT1808">
        <v>0.16200000000000001</v>
      </c>
      <c r="AU1808">
        <v>0.14499999999999999</v>
      </c>
      <c r="AV1808">
        <v>0.14499999999999999</v>
      </c>
      <c r="AW1808">
        <v>0</v>
      </c>
      <c r="AX1808">
        <v>0</v>
      </c>
      <c r="AY1808">
        <v>128.55565000000001</v>
      </c>
      <c r="AZ1808">
        <v>128.555646268971</v>
      </c>
    </row>
    <row r="1809" spans="2:52" x14ac:dyDescent="0.25">
      <c r="B1809" s="80" t="s">
        <v>2029</v>
      </c>
      <c r="C1809" s="124">
        <v>15.555482</v>
      </c>
      <c r="D1809" s="124">
        <v>12.8786</v>
      </c>
      <c r="E1809" s="124">
        <v>1.98242249999999</v>
      </c>
      <c r="F1809" s="124">
        <v>2.1999999999999999E-2</v>
      </c>
      <c r="G1809" s="124">
        <v>0.4</v>
      </c>
      <c r="H1809" s="124">
        <v>9.7651567999999994E-2</v>
      </c>
      <c r="I1809" s="124">
        <v>8.7404180999999997E-2</v>
      </c>
      <c r="J1809" s="124">
        <v>8.7404180999999997E-2</v>
      </c>
      <c r="K1809" s="124">
        <v>0</v>
      </c>
      <c r="L1809" s="124">
        <v>120.845939999999</v>
      </c>
      <c r="M1809" s="124">
        <v>0</v>
      </c>
      <c r="N1809" s="124">
        <v>120.845939999999</v>
      </c>
      <c r="O1809" s="124">
        <v>0</v>
      </c>
      <c r="P1809" s="124">
        <v>0</v>
      </c>
      <c r="Q1809" s="124">
        <v>0</v>
      </c>
      <c r="R1809" s="124">
        <v>0</v>
      </c>
      <c r="S1809" s="124">
        <v>0</v>
      </c>
      <c r="T1809" s="124">
        <v>1.2769353000000001</v>
      </c>
      <c r="U1809" s="124">
        <v>0</v>
      </c>
      <c r="V1809" s="124">
        <v>1.0072645</v>
      </c>
      <c r="W1809" s="124">
        <v>0</v>
      </c>
      <c r="X1809" s="124">
        <v>0</v>
      </c>
      <c r="Y1809" s="124">
        <v>7.5085323999999995E-2</v>
      </c>
      <c r="Z1809" s="124">
        <v>1.025641</v>
      </c>
      <c r="AA1809" s="124">
        <v>0.28222997</v>
      </c>
      <c r="AB1809" s="124">
        <v>0.25261324000000002</v>
      </c>
      <c r="AC1809" s="124">
        <v>0.25261324000000002</v>
      </c>
      <c r="AD1809" s="124">
        <v>4.1723825999999997</v>
      </c>
      <c r="AE1809">
        <v>36.795999999999999</v>
      </c>
      <c r="AF1809">
        <v>4.8908450999999902</v>
      </c>
      <c r="AG1809">
        <v>41.686844999999998</v>
      </c>
      <c r="AH1809">
        <v>0</v>
      </c>
      <c r="AI1809">
        <v>1.1492416999999999</v>
      </c>
      <c r="AJ1809">
        <v>0</v>
      </c>
      <c r="AK1809">
        <v>4.4646006306399597</v>
      </c>
      <c r="AL1809">
        <v>2.778</v>
      </c>
      <c r="AM1809">
        <v>4.5051195000000002E-2</v>
      </c>
      <c r="AN1809">
        <v>0.49230769000000002</v>
      </c>
      <c r="AO1809">
        <v>0.90653804999999998</v>
      </c>
      <c r="AP1809">
        <v>0</v>
      </c>
      <c r="AQ1809">
        <v>0</v>
      </c>
      <c r="AR1809">
        <v>19.7565380524678</v>
      </c>
      <c r="AS1809">
        <v>18.398</v>
      </c>
      <c r="AT1809">
        <v>0.16200000000000001</v>
      </c>
      <c r="AU1809">
        <v>0.14499999999999999</v>
      </c>
      <c r="AV1809">
        <v>0.14499999999999999</v>
      </c>
      <c r="AW1809">
        <v>0</v>
      </c>
      <c r="AX1809">
        <v>0</v>
      </c>
      <c r="AY1809">
        <v>120.845939999999</v>
      </c>
      <c r="AZ1809">
        <v>120.84594203602499</v>
      </c>
    </row>
    <row r="1810" spans="2:52" x14ac:dyDescent="0.25">
      <c r="B1810" s="80" t="s">
        <v>2030</v>
      </c>
      <c r="C1810" s="124">
        <v>15.555482</v>
      </c>
      <c r="D1810" s="124">
        <v>12.8786</v>
      </c>
      <c r="E1810" s="124">
        <v>1.98242249999999</v>
      </c>
      <c r="F1810" s="124">
        <v>2.1999999999999999E-2</v>
      </c>
      <c r="G1810" s="124">
        <v>0.4</v>
      </c>
      <c r="H1810" s="124">
        <v>9.7651567999999994E-2</v>
      </c>
      <c r="I1810" s="124">
        <v>8.7404180999999997E-2</v>
      </c>
      <c r="J1810" s="124">
        <v>8.7404180999999997E-2</v>
      </c>
      <c r="K1810" s="124">
        <v>0</v>
      </c>
      <c r="L1810" s="124">
        <v>129.08330000000001</v>
      </c>
      <c r="M1810" s="124">
        <v>0</v>
      </c>
      <c r="N1810" s="124">
        <v>129.08330000000001</v>
      </c>
      <c r="O1810" s="124">
        <v>0</v>
      </c>
      <c r="P1810" s="124">
        <v>0</v>
      </c>
      <c r="Q1810" s="124">
        <v>0</v>
      </c>
      <c r="R1810" s="124">
        <v>0</v>
      </c>
      <c r="S1810" s="124">
        <v>0</v>
      </c>
      <c r="T1810" s="124">
        <v>1.5171581000000001</v>
      </c>
      <c r="U1810" s="124">
        <v>0</v>
      </c>
      <c r="V1810" s="124">
        <v>2.16654959999999</v>
      </c>
      <c r="W1810" s="124">
        <v>0</v>
      </c>
      <c r="X1810" s="124">
        <v>0</v>
      </c>
      <c r="Y1810" s="124">
        <v>7.5085323999999995E-2</v>
      </c>
      <c r="Z1810" s="124">
        <v>1.025641</v>
      </c>
      <c r="AA1810" s="124">
        <v>0.28222997</v>
      </c>
      <c r="AB1810" s="124">
        <v>0.25261324000000002</v>
      </c>
      <c r="AC1810" s="124">
        <v>0.25261324000000002</v>
      </c>
      <c r="AD1810" s="124">
        <v>5.5718905000000003</v>
      </c>
      <c r="AE1810">
        <v>36.795999999999999</v>
      </c>
      <c r="AF1810">
        <v>4.8908450999999902</v>
      </c>
      <c r="AG1810">
        <v>41.686844999999998</v>
      </c>
      <c r="AH1810">
        <v>0</v>
      </c>
      <c r="AI1810">
        <v>1.3654423</v>
      </c>
      <c r="AJ1810">
        <v>0</v>
      </c>
      <c r="AK1810">
        <v>4.6808012055305301</v>
      </c>
      <c r="AL1810">
        <v>2.778</v>
      </c>
      <c r="AM1810">
        <v>4.5051195000000002E-2</v>
      </c>
      <c r="AN1810">
        <v>0.49230769000000002</v>
      </c>
      <c r="AO1810">
        <v>1.9498945999999999</v>
      </c>
      <c r="AP1810">
        <v>0</v>
      </c>
      <c r="AQ1810">
        <v>0</v>
      </c>
      <c r="AR1810">
        <v>20.799894633224302</v>
      </c>
      <c r="AS1810">
        <v>18.398</v>
      </c>
      <c r="AT1810">
        <v>0.16200000000000001</v>
      </c>
      <c r="AU1810">
        <v>0.14499999999999999</v>
      </c>
      <c r="AV1810">
        <v>0.14499999999999999</v>
      </c>
      <c r="AW1810">
        <v>0</v>
      </c>
      <c r="AX1810">
        <v>0</v>
      </c>
      <c r="AY1810">
        <v>129.08330000000001</v>
      </c>
      <c r="AZ1810">
        <v>129.08329974026699</v>
      </c>
    </row>
    <row r="1811" spans="2:52" x14ac:dyDescent="0.25">
      <c r="B1811" s="80" t="s">
        <v>2031</v>
      </c>
      <c r="C1811" s="124">
        <v>15.555482</v>
      </c>
      <c r="D1811" s="124">
        <v>12.8786</v>
      </c>
      <c r="E1811" s="124">
        <v>1.98242249999999</v>
      </c>
      <c r="F1811" s="124">
        <v>2.1999999999999999E-2</v>
      </c>
      <c r="G1811" s="124">
        <v>0.4</v>
      </c>
      <c r="H1811" s="124">
        <v>9.7651567999999994E-2</v>
      </c>
      <c r="I1811" s="124">
        <v>8.7404180999999997E-2</v>
      </c>
      <c r="J1811" s="124">
        <v>8.7404180999999997E-2</v>
      </c>
      <c r="K1811" s="124">
        <v>0</v>
      </c>
      <c r="L1811" s="124">
        <v>147.06885</v>
      </c>
      <c r="M1811" s="124">
        <v>0</v>
      </c>
      <c r="N1811" s="124">
        <v>147.06885</v>
      </c>
      <c r="O1811" s="124">
        <v>0</v>
      </c>
      <c r="P1811" s="124">
        <v>0</v>
      </c>
      <c r="Q1811" s="124">
        <v>0</v>
      </c>
      <c r="R1811" s="124">
        <v>0</v>
      </c>
      <c r="S1811" s="124">
        <v>0</v>
      </c>
      <c r="T1811" s="124">
        <v>1.9913557</v>
      </c>
      <c r="U1811" s="124">
        <v>0</v>
      </c>
      <c r="V1811" s="124">
        <v>4.2369636000000002</v>
      </c>
      <c r="W1811" s="124">
        <v>0</v>
      </c>
      <c r="X1811" s="124">
        <v>0</v>
      </c>
      <c r="Y1811" s="124">
        <v>7.5085323999999995E-2</v>
      </c>
      <c r="Z1811" s="124">
        <v>1.025641</v>
      </c>
      <c r="AA1811" s="124">
        <v>0.28222997</v>
      </c>
      <c r="AB1811" s="124">
        <v>0.25261324000000002</v>
      </c>
      <c r="AC1811" s="124">
        <v>0.25261324000000002</v>
      </c>
      <c r="AD1811" s="124">
        <v>8.1165020999999999</v>
      </c>
      <c r="AE1811">
        <v>36.795999999999999</v>
      </c>
      <c r="AF1811">
        <v>4.8908450999999902</v>
      </c>
      <c r="AG1811">
        <v>41.686844999999998</v>
      </c>
      <c r="AH1811">
        <v>0</v>
      </c>
      <c r="AI1811">
        <v>1.7922201</v>
      </c>
      <c r="AJ1811">
        <v>0</v>
      </c>
      <c r="AK1811">
        <v>5.1075790202661704</v>
      </c>
      <c r="AL1811">
        <v>2.778</v>
      </c>
      <c r="AM1811">
        <v>4.5051195000000002E-2</v>
      </c>
      <c r="AN1811">
        <v>0.49230769000000002</v>
      </c>
      <c r="AO1811">
        <v>3.8132672999999899</v>
      </c>
      <c r="AP1811">
        <v>0</v>
      </c>
      <c r="AQ1811">
        <v>0</v>
      </c>
      <c r="AR1811">
        <v>22.663267270627799</v>
      </c>
      <c r="AS1811">
        <v>18.398</v>
      </c>
      <c r="AT1811">
        <v>0.16200000000000001</v>
      </c>
      <c r="AU1811">
        <v>0.14499999999999999</v>
      </c>
      <c r="AV1811">
        <v>0.14499999999999999</v>
      </c>
      <c r="AW1811">
        <v>0</v>
      </c>
      <c r="AX1811">
        <v>0</v>
      </c>
      <c r="AY1811">
        <v>147.06885</v>
      </c>
      <c r="AZ1811">
        <v>147.06884881856601</v>
      </c>
    </row>
    <row r="1812" spans="2:52" x14ac:dyDescent="0.25">
      <c r="B1812" s="80" t="s">
        <v>2032</v>
      </c>
      <c r="C1812" s="124">
        <v>15.555482</v>
      </c>
      <c r="D1812" s="124">
        <v>12.8786</v>
      </c>
      <c r="E1812" s="124">
        <v>1.98242249999999</v>
      </c>
      <c r="F1812" s="124">
        <v>2.1999999999999999E-2</v>
      </c>
      <c r="G1812" s="124">
        <v>0.4</v>
      </c>
      <c r="H1812" s="124">
        <v>9.7651567999999994E-2</v>
      </c>
      <c r="I1812" s="124">
        <v>8.7404180999999997E-2</v>
      </c>
      <c r="J1812" s="124">
        <v>8.7404180999999997E-2</v>
      </c>
      <c r="K1812" s="124">
        <v>0</v>
      </c>
      <c r="L1812" s="124">
        <v>137.88658999999899</v>
      </c>
      <c r="M1812" s="124">
        <v>0</v>
      </c>
      <c r="N1812" s="124">
        <v>137.88658999999899</v>
      </c>
      <c r="O1812" s="124">
        <v>0</v>
      </c>
      <c r="P1812" s="124">
        <v>0</v>
      </c>
      <c r="Q1812" s="124">
        <v>0</v>
      </c>
      <c r="R1812" s="124">
        <v>0</v>
      </c>
      <c r="S1812" s="124">
        <v>0</v>
      </c>
      <c r="T1812" s="124">
        <v>3.1950835999999998</v>
      </c>
      <c r="U1812" s="124">
        <v>0</v>
      </c>
      <c r="V1812" s="124">
        <v>9.5715839999999996</v>
      </c>
      <c r="W1812" s="124">
        <v>0</v>
      </c>
      <c r="X1812" s="124">
        <v>0</v>
      </c>
      <c r="Y1812" s="124">
        <v>7.5085323999999995E-2</v>
      </c>
      <c r="Z1812" s="124">
        <v>1.025641</v>
      </c>
      <c r="AA1812" s="124">
        <v>0.28222997</v>
      </c>
      <c r="AB1812" s="124">
        <v>0.25261324000000002</v>
      </c>
      <c r="AC1812" s="124">
        <v>0.25261324000000002</v>
      </c>
      <c r="AD1812" s="124">
        <v>14.65485</v>
      </c>
      <c r="AE1812">
        <v>36.795999999999999</v>
      </c>
      <c r="AF1812">
        <v>4.8908450999999902</v>
      </c>
      <c r="AG1812">
        <v>41.686844999999998</v>
      </c>
      <c r="AH1812">
        <v>0</v>
      </c>
      <c r="AI1812">
        <v>2.8755752999999902</v>
      </c>
      <c r="AJ1812">
        <v>0</v>
      </c>
      <c r="AK1812">
        <v>6.1909341576151498</v>
      </c>
      <c r="AL1812">
        <v>2.778</v>
      </c>
      <c r="AM1812">
        <v>4.5051195000000002E-2</v>
      </c>
      <c r="AN1812">
        <v>0.49230769000000002</v>
      </c>
      <c r="AO1812">
        <v>8.6144255999999899</v>
      </c>
      <c r="AP1812">
        <v>0</v>
      </c>
      <c r="AQ1812">
        <v>0</v>
      </c>
      <c r="AR1812">
        <v>27.464425594820401</v>
      </c>
      <c r="AS1812">
        <v>18.398</v>
      </c>
      <c r="AT1812">
        <v>0.16200000000000001</v>
      </c>
      <c r="AU1812">
        <v>0.14499999999999999</v>
      </c>
      <c r="AV1812">
        <v>0.14499999999999999</v>
      </c>
      <c r="AW1812">
        <v>0</v>
      </c>
      <c r="AX1812">
        <v>0</v>
      </c>
      <c r="AY1812">
        <v>137.88658999999899</v>
      </c>
      <c r="AZ1812">
        <v>137.886590472714</v>
      </c>
    </row>
    <row r="1813" spans="2:52" x14ac:dyDescent="0.25">
      <c r="B1813" s="80" t="s">
        <v>2033</v>
      </c>
      <c r="C1813" s="124">
        <v>15.555482</v>
      </c>
      <c r="D1813" s="124">
        <v>12.8786</v>
      </c>
      <c r="E1813" s="124">
        <v>1.98242249999999</v>
      </c>
      <c r="F1813" s="124">
        <v>2.1999999999999999E-2</v>
      </c>
      <c r="G1813" s="124">
        <v>0.4</v>
      </c>
      <c r="H1813" s="124">
        <v>9.7651567999999994E-2</v>
      </c>
      <c r="I1813" s="124">
        <v>8.7404180999999997E-2</v>
      </c>
      <c r="J1813" s="124">
        <v>8.7404180999999997E-2</v>
      </c>
      <c r="K1813" s="124">
        <v>0</v>
      </c>
      <c r="L1813" s="124">
        <v>121.96451</v>
      </c>
      <c r="M1813" s="124">
        <v>0</v>
      </c>
      <c r="N1813" s="124">
        <v>121.96451</v>
      </c>
      <c r="O1813" s="124">
        <v>0</v>
      </c>
      <c r="P1813" s="124">
        <v>0</v>
      </c>
      <c r="Q1813" s="124">
        <v>0</v>
      </c>
      <c r="R1813" s="124">
        <v>0</v>
      </c>
      <c r="S1813" s="124">
        <v>0</v>
      </c>
      <c r="T1813" s="124">
        <v>5.27948959999999</v>
      </c>
      <c r="U1813" s="124">
        <v>0</v>
      </c>
      <c r="V1813" s="124">
        <v>17.76191</v>
      </c>
      <c r="W1813" s="124">
        <v>0</v>
      </c>
      <c r="X1813" s="124">
        <v>0</v>
      </c>
      <c r="Y1813" s="124">
        <v>7.5085323999999995E-2</v>
      </c>
      <c r="Z1813" s="124">
        <v>1.025641</v>
      </c>
      <c r="AA1813" s="124">
        <v>0.28222997</v>
      </c>
      <c r="AB1813" s="124">
        <v>0.25261324000000002</v>
      </c>
      <c r="AC1813" s="124">
        <v>0.25261324000000002</v>
      </c>
      <c r="AD1813" s="124">
        <v>24.929582999999901</v>
      </c>
      <c r="AE1813">
        <v>36.795999999999999</v>
      </c>
      <c r="AF1813">
        <v>4.8908450999999902</v>
      </c>
      <c r="AG1813">
        <v>41.686844999999998</v>
      </c>
      <c r="AH1813">
        <v>0</v>
      </c>
      <c r="AI1813">
        <v>4.7515405999999896</v>
      </c>
      <c r="AJ1813">
        <v>0</v>
      </c>
      <c r="AK1813">
        <v>8.0668995286091096</v>
      </c>
      <c r="AL1813">
        <v>2.778</v>
      </c>
      <c r="AM1813">
        <v>4.5051195000000002E-2</v>
      </c>
      <c r="AN1813">
        <v>0.49230769000000002</v>
      </c>
      <c r="AO1813">
        <v>15.985719</v>
      </c>
      <c r="AP1813">
        <v>0</v>
      </c>
      <c r="AQ1813">
        <v>0</v>
      </c>
      <c r="AR1813">
        <v>34.835719193629998</v>
      </c>
      <c r="AS1813">
        <v>18.398</v>
      </c>
      <c r="AT1813">
        <v>0.16200000000000001</v>
      </c>
      <c r="AU1813">
        <v>0.14499999999999999</v>
      </c>
      <c r="AV1813">
        <v>0.14499999999999999</v>
      </c>
      <c r="AW1813">
        <v>0</v>
      </c>
      <c r="AX1813">
        <v>0</v>
      </c>
      <c r="AY1813">
        <v>121.96451</v>
      </c>
      <c r="AZ1813">
        <v>121.964510983194</v>
      </c>
    </row>
    <row r="1814" spans="2:52" x14ac:dyDescent="0.25">
      <c r="B1814" s="80" t="s">
        <v>2034</v>
      </c>
      <c r="C1814" s="124">
        <v>15.555482</v>
      </c>
      <c r="D1814" s="124">
        <v>12.8786</v>
      </c>
      <c r="E1814" s="124">
        <v>1.98242249999999</v>
      </c>
      <c r="F1814" s="124">
        <v>2.1999999999999999E-2</v>
      </c>
      <c r="G1814" s="124">
        <v>0.4</v>
      </c>
      <c r="H1814" s="124">
        <v>9.7651567999999994E-2</v>
      </c>
      <c r="I1814" s="124">
        <v>8.7404180999999997E-2</v>
      </c>
      <c r="J1814" s="124">
        <v>8.7404180999999997E-2</v>
      </c>
      <c r="K1814" s="124">
        <v>0</v>
      </c>
      <c r="L1814" s="124">
        <v>92.473134000000002</v>
      </c>
      <c r="M1814" s="124">
        <v>0</v>
      </c>
      <c r="N1814" s="124">
        <v>92.473134000000002</v>
      </c>
      <c r="O1814" s="124">
        <v>0</v>
      </c>
      <c r="P1814" s="124">
        <v>0</v>
      </c>
      <c r="Q1814" s="124">
        <v>0</v>
      </c>
      <c r="R1814" s="124">
        <v>0</v>
      </c>
      <c r="S1814" s="124">
        <v>0</v>
      </c>
      <c r="T1814" s="124">
        <v>5.5961468999999999</v>
      </c>
      <c r="U1814" s="124">
        <v>0</v>
      </c>
      <c r="V1814" s="124">
        <v>19.339932999999998</v>
      </c>
      <c r="W1814" s="124">
        <v>0</v>
      </c>
      <c r="X1814" s="124">
        <v>0</v>
      </c>
      <c r="Y1814" s="124">
        <v>7.5085323999999995E-2</v>
      </c>
      <c r="Z1814" s="124">
        <v>1.025641</v>
      </c>
      <c r="AA1814" s="124">
        <v>0.28222997</v>
      </c>
      <c r="AB1814" s="124">
        <v>0.25261324000000002</v>
      </c>
      <c r="AC1814" s="124">
        <v>0.25261324000000002</v>
      </c>
      <c r="AD1814" s="124">
        <v>26.824262999999998</v>
      </c>
      <c r="AE1814">
        <v>36.795999999999999</v>
      </c>
      <c r="AF1814">
        <v>4.8908450999999902</v>
      </c>
      <c r="AG1814">
        <v>41.686844999999998</v>
      </c>
      <c r="AH1814">
        <v>0</v>
      </c>
      <c r="AI1814">
        <v>5.0365321999999999</v>
      </c>
      <c r="AJ1814">
        <v>0</v>
      </c>
      <c r="AK1814">
        <v>8.3518910783512705</v>
      </c>
      <c r="AL1814">
        <v>2.778</v>
      </c>
      <c r="AM1814">
        <v>4.5051195000000002E-2</v>
      </c>
      <c r="AN1814">
        <v>0.49230769000000002</v>
      </c>
      <c r="AO1814">
        <v>17.405940000000001</v>
      </c>
      <c r="AP1814">
        <v>0</v>
      </c>
      <c r="AQ1814">
        <v>0</v>
      </c>
      <c r="AR1814">
        <v>36.255940065368897</v>
      </c>
      <c r="AS1814">
        <v>18.398</v>
      </c>
      <c r="AT1814">
        <v>0.16200000000000001</v>
      </c>
      <c r="AU1814">
        <v>0.14499999999999999</v>
      </c>
      <c r="AV1814">
        <v>0.14499999999999999</v>
      </c>
      <c r="AW1814">
        <v>0</v>
      </c>
      <c r="AX1814">
        <v>0</v>
      </c>
      <c r="AY1814">
        <v>92.473134000000002</v>
      </c>
      <c r="AZ1814">
        <v>92.473134454630895</v>
      </c>
    </row>
    <row r="1815" spans="2:52" x14ac:dyDescent="0.25">
      <c r="B1815" s="80" t="s">
        <v>2035</v>
      </c>
      <c r="C1815" s="124">
        <v>15.555482</v>
      </c>
      <c r="D1815" s="124">
        <v>12.8786</v>
      </c>
      <c r="E1815" s="124">
        <v>1.98242249999999</v>
      </c>
      <c r="F1815" s="124">
        <v>2.1999999999999999E-2</v>
      </c>
      <c r="G1815" s="124">
        <v>0.4</v>
      </c>
      <c r="H1815" s="124">
        <v>9.7651567999999994E-2</v>
      </c>
      <c r="I1815" s="124">
        <v>8.7404180999999997E-2</v>
      </c>
      <c r="J1815" s="124">
        <v>8.7404180999999997E-2</v>
      </c>
      <c r="K1815" s="124">
        <v>0</v>
      </c>
      <c r="L1815" s="124">
        <v>71.273310999999893</v>
      </c>
      <c r="M1815" s="124">
        <v>0</v>
      </c>
      <c r="N1815" s="124">
        <v>71.273310999999893</v>
      </c>
      <c r="O1815" s="124">
        <v>0</v>
      </c>
      <c r="P1815" s="124">
        <v>0</v>
      </c>
      <c r="Q1815" s="124">
        <v>0</v>
      </c>
      <c r="R1815" s="124">
        <v>0</v>
      </c>
      <c r="S1815" s="124">
        <v>0</v>
      </c>
      <c r="T1815" s="124">
        <v>5.3550877000000003</v>
      </c>
      <c r="U1815" s="124">
        <v>0</v>
      </c>
      <c r="V1815" s="124">
        <v>18.282881</v>
      </c>
      <c r="W1815" s="124">
        <v>0</v>
      </c>
      <c r="X1815" s="124">
        <v>0</v>
      </c>
      <c r="Y1815" s="124">
        <v>7.5085323999999995E-2</v>
      </c>
      <c r="Z1815" s="124">
        <v>1.025641</v>
      </c>
      <c r="AA1815" s="124">
        <v>0.28222997</v>
      </c>
      <c r="AB1815" s="124">
        <v>0.25261324000000002</v>
      </c>
      <c r="AC1815" s="124">
        <v>0.25261324000000002</v>
      </c>
      <c r="AD1815" s="124">
        <v>25.526152</v>
      </c>
      <c r="AE1815">
        <v>36.795999999999999</v>
      </c>
      <c r="AF1815">
        <v>4.8908450999999902</v>
      </c>
      <c r="AG1815">
        <v>41.686844999999998</v>
      </c>
      <c r="AH1815">
        <v>0</v>
      </c>
      <c r="AI1815">
        <v>4.8195788999999998</v>
      </c>
      <c r="AJ1815">
        <v>0</v>
      </c>
      <c r="AK1815">
        <v>8.1349378287025598</v>
      </c>
      <c r="AL1815">
        <v>2.778</v>
      </c>
      <c r="AM1815">
        <v>4.5051195000000002E-2</v>
      </c>
      <c r="AN1815">
        <v>0.49230769000000002</v>
      </c>
      <c r="AO1815">
        <v>16.454592999999999</v>
      </c>
      <c r="AP1815">
        <v>0</v>
      </c>
      <c r="AQ1815">
        <v>0</v>
      </c>
      <c r="AR1815">
        <v>35.3045929445192</v>
      </c>
      <c r="AS1815">
        <v>18.398</v>
      </c>
      <c r="AT1815">
        <v>0.16200000000000001</v>
      </c>
      <c r="AU1815">
        <v>0.14499999999999999</v>
      </c>
      <c r="AV1815">
        <v>0.14499999999999999</v>
      </c>
      <c r="AW1815">
        <v>0</v>
      </c>
      <c r="AX1815">
        <v>0</v>
      </c>
      <c r="AY1815">
        <v>71.273310999999893</v>
      </c>
      <c r="AZ1815">
        <v>71.273311424038596</v>
      </c>
    </row>
    <row r="1816" spans="2:52" x14ac:dyDescent="0.25">
      <c r="B1816" s="80" t="s">
        <v>2036</v>
      </c>
      <c r="C1816" s="124">
        <v>15.555482</v>
      </c>
      <c r="D1816" s="124">
        <v>12.8786</v>
      </c>
      <c r="E1816" s="124">
        <v>1.98242249999999</v>
      </c>
      <c r="F1816" s="124">
        <v>2.1999999999999999E-2</v>
      </c>
      <c r="G1816" s="124">
        <v>0.4</v>
      </c>
      <c r="H1816" s="124">
        <v>9.7651567999999994E-2</v>
      </c>
      <c r="I1816" s="124">
        <v>8.7404180999999997E-2</v>
      </c>
      <c r="J1816" s="124">
        <v>8.7404180999999997E-2</v>
      </c>
      <c r="K1816" s="124">
        <v>0</v>
      </c>
      <c r="L1816" s="124">
        <v>20.254922000000001</v>
      </c>
      <c r="M1816" s="124">
        <v>0</v>
      </c>
      <c r="N1816" s="124">
        <v>20.254922000000001</v>
      </c>
      <c r="O1816" s="124">
        <v>0</v>
      </c>
      <c r="P1816" s="124">
        <v>0</v>
      </c>
      <c r="Q1816" s="124">
        <v>0</v>
      </c>
      <c r="R1816" s="124">
        <v>0</v>
      </c>
      <c r="S1816" s="124">
        <v>0</v>
      </c>
      <c r="T1816" s="124">
        <v>5.0438827000000002</v>
      </c>
      <c r="U1816" s="124">
        <v>0</v>
      </c>
      <c r="V1816" s="124">
        <v>16.914455</v>
      </c>
      <c r="W1816" s="124">
        <v>0</v>
      </c>
      <c r="X1816" s="124">
        <v>0</v>
      </c>
      <c r="Y1816" s="124">
        <v>7.5085323999999995E-2</v>
      </c>
      <c r="Z1816" s="124">
        <v>1.025641</v>
      </c>
      <c r="AA1816" s="124">
        <v>0.28222997</v>
      </c>
      <c r="AB1816" s="124">
        <v>0.25261324000000002</v>
      </c>
      <c r="AC1816" s="124">
        <v>0.25261324000000002</v>
      </c>
      <c r="AD1816" s="124">
        <v>23.846520999999999</v>
      </c>
      <c r="AE1816">
        <v>36.795999999999999</v>
      </c>
      <c r="AF1816">
        <v>4.8908450999999902</v>
      </c>
      <c r="AG1816">
        <v>41.686844999999998</v>
      </c>
      <c r="AH1816">
        <v>0</v>
      </c>
      <c r="AI1816">
        <v>4.5394943999999997</v>
      </c>
      <c r="AJ1816">
        <v>0</v>
      </c>
      <c r="AK1816">
        <v>7.8548532821162</v>
      </c>
      <c r="AL1816">
        <v>2.778</v>
      </c>
      <c r="AM1816">
        <v>4.5051195000000002E-2</v>
      </c>
      <c r="AN1816">
        <v>0.49230769000000002</v>
      </c>
      <c r="AO1816">
        <v>15.22301</v>
      </c>
      <c r="AP1816">
        <v>0</v>
      </c>
      <c r="AQ1816">
        <v>0</v>
      </c>
      <c r="AR1816">
        <v>34.073009820183003</v>
      </c>
      <c r="AS1816">
        <v>18.398</v>
      </c>
      <c r="AT1816">
        <v>0.16200000000000001</v>
      </c>
      <c r="AU1816">
        <v>0.14499999999999999</v>
      </c>
      <c r="AV1816">
        <v>0.14499999999999999</v>
      </c>
      <c r="AW1816">
        <v>0</v>
      </c>
      <c r="AX1816">
        <v>0</v>
      </c>
      <c r="AY1816">
        <v>20.254922000000001</v>
      </c>
      <c r="AZ1816">
        <v>20.254922388981701</v>
      </c>
    </row>
    <row r="1817" spans="2:52" x14ac:dyDescent="0.25">
      <c r="B1817" s="80" t="s">
        <v>2037</v>
      </c>
      <c r="C1817" s="124">
        <v>15.555482</v>
      </c>
      <c r="D1817" s="124">
        <v>12.8786</v>
      </c>
      <c r="E1817" s="124">
        <v>1.98242249999999</v>
      </c>
      <c r="F1817" s="124">
        <v>2.1999999999999999E-2</v>
      </c>
      <c r="G1817" s="124">
        <v>0.4</v>
      </c>
      <c r="H1817" s="124">
        <v>9.7651567999999994E-2</v>
      </c>
      <c r="I1817" s="124">
        <v>8.7404180999999997E-2</v>
      </c>
      <c r="J1817" s="124">
        <v>8.7404180999999997E-2</v>
      </c>
      <c r="K1817" s="124">
        <v>0</v>
      </c>
      <c r="L1817" s="124">
        <v>0.41059862000000003</v>
      </c>
      <c r="M1817" s="124">
        <v>0</v>
      </c>
      <c r="N1817" s="124">
        <v>0.41059862000000003</v>
      </c>
      <c r="O1817" s="124">
        <v>0</v>
      </c>
      <c r="P1817" s="124">
        <v>0</v>
      </c>
      <c r="Q1817" s="124">
        <v>0</v>
      </c>
      <c r="R1817" s="124">
        <v>0</v>
      </c>
      <c r="S1817" s="124">
        <v>0</v>
      </c>
      <c r="T1817" s="124">
        <v>4.7125737999999897</v>
      </c>
      <c r="U1817" s="124">
        <v>0</v>
      </c>
      <c r="V1817" s="124">
        <v>15.362197999999999</v>
      </c>
      <c r="W1817" s="124">
        <v>0</v>
      </c>
      <c r="X1817" s="124">
        <v>0</v>
      </c>
      <c r="Y1817" s="124">
        <v>7.5085323999999995E-2</v>
      </c>
      <c r="Z1817" s="124">
        <v>1.025641</v>
      </c>
      <c r="AA1817" s="124">
        <v>0.28222997</v>
      </c>
      <c r="AB1817" s="124">
        <v>0.25261324000000002</v>
      </c>
      <c r="AC1817" s="124">
        <v>0.25261324000000002</v>
      </c>
      <c r="AD1817" s="124">
        <v>21.962954999999901</v>
      </c>
      <c r="AE1817">
        <v>36.795999999999999</v>
      </c>
      <c r="AF1817">
        <v>4.8908450999999902</v>
      </c>
      <c r="AG1817">
        <v>41.686844999999998</v>
      </c>
      <c r="AH1817">
        <v>0</v>
      </c>
      <c r="AI1817">
        <v>4.2413164999999999</v>
      </c>
      <c r="AJ1817">
        <v>0</v>
      </c>
      <c r="AK1817">
        <v>7.5566753389909902</v>
      </c>
      <c r="AL1817">
        <v>2.778</v>
      </c>
      <c r="AM1817">
        <v>4.5051195000000002E-2</v>
      </c>
      <c r="AN1817">
        <v>0.49230769000000002</v>
      </c>
      <c r="AO1817">
        <v>13.825979</v>
      </c>
      <c r="AP1817">
        <v>0</v>
      </c>
      <c r="AQ1817">
        <v>0</v>
      </c>
      <c r="AR1817">
        <v>32.675978630284099</v>
      </c>
      <c r="AS1817">
        <v>18.398</v>
      </c>
      <c r="AT1817">
        <v>0.16200000000000001</v>
      </c>
      <c r="AU1817">
        <v>0.14499999999999999</v>
      </c>
      <c r="AV1817">
        <v>0.14499999999999999</v>
      </c>
      <c r="AW1817">
        <v>0</v>
      </c>
      <c r="AX1817">
        <v>0</v>
      </c>
      <c r="AY1817">
        <v>0.41059862000000003</v>
      </c>
      <c r="AZ1817">
        <v>0.41059861569348499</v>
      </c>
    </row>
    <row r="1818" spans="2:52" x14ac:dyDescent="0.25">
      <c r="B1818" s="80" t="s">
        <v>2038</v>
      </c>
      <c r="C1818" s="124">
        <v>15.555482</v>
      </c>
      <c r="D1818" s="124">
        <v>12.8786</v>
      </c>
      <c r="E1818" s="124">
        <v>1.98242249999999</v>
      </c>
      <c r="F1818" s="124">
        <v>2.1999999999999999E-2</v>
      </c>
      <c r="G1818" s="124">
        <v>0.4</v>
      </c>
      <c r="H1818" s="124">
        <v>9.7651567999999994E-2</v>
      </c>
      <c r="I1818" s="124">
        <v>8.7404180999999997E-2</v>
      </c>
      <c r="J1818" s="124">
        <v>8.7404180999999997E-2</v>
      </c>
      <c r="K1818" s="124">
        <v>0</v>
      </c>
      <c r="L1818" s="124">
        <v>14.03248</v>
      </c>
      <c r="M1818" s="124">
        <v>0</v>
      </c>
      <c r="N1818" s="124">
        <v>14.03248</v>
      </c>
      <c r="O1818" s="124">
        <v>0</v>
      </c>
      <c r="P1818" s="124">
        <v>0</v>
      </c>
      <c r="Q1818" s="124">
        <v>0</v>
      </c>
      <c r="R1818" s="124">
        <v>0</v>
      </c>
      <c r="S1818" s="124">
        <v>0</v>
      </c>
      <c r="T1818" s="124">
        <v>4.3460429999999999</v>
      </c>
      <c r="U1818" s="124">
        <v>0</v>
      </c>
      <c r="V1818" s="124">
        <v>13.660114999999999</v>
      </c>
      <c r="W1818" s="124">
        <v>0</v>
      </c>
      <c r="X1818" s="124">
        <v>0</v>
      </c>
      <c r="Y1818" s="124">
        <v>7.5085323999999995E-2</v>
      </c>
      <c r="Z1818" s="124">
        <v>1.025641</v>
      </c>
      <c r="AA1818" s="124">
        <v>0.28222997</v>
      </c>
      <c r="AB1818" s="124">
        <v>0.25261324000000002</v>
      </c>
      <c r="AC1818" s="124">
        <v>0.25261324000000002</v>
      </c>
      <c r="AD1818" s="124">
        <v>19.89434</v>
      </c>
      <c r="AE1818">
        <v>36.795999999999999</v>
      </c>
      <c r="AF1818">
        <v>4.8908450999999902</v>
      </c>
      <c r="AG1818">
        <v>41.686844999999998</v>
      </c>
      <c r="AH1818">
        <v>0</v>
      </c>
      <c r="AI1818">
        <v>3.9114387000000002</v>
      </c>
      <c r="AJ1818">
        <v>0</v>
      </c>
      <c r="AK1818">
        <v>7.22679754676067</v>
      </c>
      <c r="AL1818">
        <v>2.778</v>
      </c>
      <c r="AM1818">
        <v>4.5051195000000002E-2</v>
      </c>
      <c r="AN1818">
        <v>0.49230769000000002</v>
      </c>
      <c r="AO1818">
        <v>12.294103</v>
      </c>
      <c r="AP1818">
        <v>0</v>
      </c>
      <c r="AQ1818">
        <v>0</v>
      </c>
      <c r="AR1818">
        <v>31.144103213115098</v>
      </c>
      <c r="AS1818">
        <v>18.398</v>
      </c>
      <c r="AT1818">
        <v>0.16200000000000001</v>
      </c>
      <c r="AU1818">
        <v>0.14499999999999999</v>
      </c>
      <c r="AV1818">
        <v>0.14499999999999999</v>
      </c>
      <c r="AW1818">
        <v>0</v>
      </c>
      <c r="AX1818">
        <v>0</v>
      </c>
      <c r="AY1818">
        <v>14.03248</v>
      </c>
      <c r="AZ1818">
        <v>14.032479677650301</v>
      </c>
    </row>
    <row r="1819" spans="2:52" x14ac:dyDescent="0.25">
      <c r="B1819" s="80" t="s">
        <v>2039</v>
      </c>
      <c r="C1819" s="124">
        <v>15.555482</v>
      </c>
      <c r="D1819" s="124">
        <v>12.8786</v>
      </c>
      <c r="E1819" s="124">
        <v>1.98242249999999</v>
      </c>
      <c r="F1819" s="124">
        <v>2.1999999999999999E-2</v>
      </c>
      <c r="G1819" s="124">
        <v>0.4</v>
      </c>
      <c r="H1819" s="124">
        <v>9.7651567999999994E-2</v>
      </c>
      <c r="I1819" s="124">
        <v>8.7404180999999997E-2</v>
      </c>
      <c r="J1819" s="124">
        <v>8.7404180999999997E-2</v>
      </c>
      <c r="K1819" s="124">
        <v>0</v>
      </c>
      <c r="L1819" s="124">
        <v>22.874251000000001</v>
      </c>
      <c r="M1819" s="124">
        <v>0</v>
      </c>
      <c r="N1819" s="124">
        <v>22.874251000000001</v>
      </c>
      <c r="O1819" s="124">
        <v>0</v>
      </c>
      <c r="P1819" s="124">
        <v>0</v>
      </c>
      <c r="Q1819" s="124">
        <v>0</v>
      </c>
      <c r="R1819" s="124">
        <v>0</v>
      </c>
      <c r="S1819" s="124">
        <v>0</v>
      </c>
      <c r="T1819" s="124">
        <v>4.0074265000000002</v>
      </c>
      <c r="U1819" s="124">
        <v>0</v>
      </c>
      <c r="V1819" s="124">
        <v>12.208795</v>
      </c>
      <c r="W1819" s="124">
        <v>0</v>
      </c>
      <c r="X1819" s="124">
        <v>0</v>
      </c>
      <c r="Y1819" s="124">
        <v>7.5085323999999995E-2</v>
      </c>
      <c r="Z1819" s="124">
        <v>1.025641</v>
      </c>
      <c r="AA1819" s="124">
        <v>0.28222997</v>
      </c>
      <c r="AB1819" s="124">
        <v>0.25261324000000002</v>
      </c>
      <c r="AC1819" s="124">
        <v>0.25261324000000002</v>
      </c>
      <c r="AD1819" s="124">
        <v>18.104403999999999</v>
      </c>
      <c r="AE1819">
        <v>36.795999999999999</v>
      </c>
      <c r="AF1819">
        <v>4.8908450999999902</v>
      </c>
      <c r="AG1819">
        <v>41.686844999999998</v>
      </c>
      <c r="AH1819">
        <v>0</v>
      </c>
      <c r="AI1819">
        <v>3.6066839000000002</v>
      </c>
      <c r="AJ1819">
        <v>0</v>
      </c>
      <c r="AK1819">
        <v>6.9220427607770398</v>
      </c>
      <c r="AL1819">
        <v>2.778</v>
      </c>
      <c r="AM1819">
        <v>4.5051195000000002E-2</v>
      </c>
      <c r="AN1819">
        <v>0.49230769000000002</v>
      </c>
      <c r="AO1819">
        <v>10.987916</v>
      </c>
      <c r="AP1819">
        <v>0</v>
      </c>
      <c r="AQ1819">
        <v>0</v>
      </c>
      <c r="AR1819">
        <v>29.8379155333546</v>
      </c>
      <c r="AS1819">
        <v>18.398</v>
      </c>
      <c r="AT1819">
        <v>0.16200000000000001</v>
      </c>
      <c r="AU1819">
        <v>0.14499999999999999</v>
      </c>
      <c r="AV1819">
        <v>0.14499999999999999</v>
      </c>
      <c r="AW1819">
        <v>0</v>
      </c>
      <c r="AX1819">
        <v>0</v>
      </c>
      <c r="AY1819">
        <v>22.874251000000001</v>
      </c>
      <c r="AZ1819">
        <v>22.874251438359</v>
      </c>
    </row>
    <row r="1820" spans="2:52" x14ac:dyDescent="0.25">
      <c r="B1820" s="80" t="s">
        <v>2040</v>
      </c>
      <c r="C1820" s="124">
        <v>15.555482</v>
      </c>
      <c r="D1820" s="124">
        <v>12.8786</v>
      </c>
      <c r="E1820" s="124">
        <v>1.98242249999999</v>
      </c>
      <c r="F1820" s="124">
        <v>2.1999999999999999E-2</v>
      </c>
      <c r="G1820" s="124">
        <v>0.4</v>
      </c>
      <c r="H1820" s="124">
        <v>9.7651567999999994E-2</v>
      </c>
      <c r="I1820" s="124">
        <v>8.7404180999999997E-2</v>
      </c>
      <c r="J1820" s="124">
        <v>8.7404180999999997E-2</v>
      </c>
      <c r="K1820" s="124">
        <v>0</v>
      </c>
      <c r="L1820" s="124">
        <v>24.620201999999999</v>
      </c>
      <c r="M1820" s="124">
        <v>0</v>
      </c>
      <c r="N1820" s="124">
        <v>24.620201999999999</v>
      </c>
      <c r="O1820" s="124">
        <v>0</v>
      </c>
      <c r="P1820" s="124">
        <v>0</v>
      </c>
      <c r="Q1820" s="124">
        <v>0</v>
      </c>
      <c r="R1820" s="124">
        <v>0</v>
      </c>
      <c r="S1820" s="124">
        <v>0</v>
      </c>
      <c r="T1820" s="124">
        <v>3.8670529999999999</v>
      </c>
      <c r="U1820" s="124">
        <v>0</v>
      </c>
      <c r="V1820" s="124">
        <v>11.543331999999999</v>
      </c>
      <c r="W1820" s="124">
        <v>0</v>
      </c>
      <c r="X1820" s="124">
        <v>0</v>
      </c>
      <c r="Y1820" s="124">
        <v>7.5085323999999995E-2</v>
      </c>
      <c r="Z1820" s="124">
        <v>1.025641</v>
      </c>
      <c r="AA1820" s="124">
        <v>0.28222997</v>
      </c>
      <c r="AB1820" s="124">
        <v>0.25261324000000002</v>
      </c>
      <c r="AC1820" s="124">
        <v>0.25261324000000002</v>
      </c>
      <c r="AD1820" s="124">
        <v>17.298568</v>
      </c>
      <c r="AE1820">
        <v>36.795999999999999</v>
      </c>
      <c r="AF1820">
        <v>4.8908450999999902</v>
      </c>
      <c r="AG1820">
        <v>41.686844999999998</v>
      </c>
      <c r="AH1820">
        <v>0</v>
      </c>
      <c r="AI1820">
        <v>3.4803476999999998</v>
      </c>
      <c r="AJ1820">
        <v>0</v>
      </c>
      <c r="AK1820">
        <v>6.79570661541905</v>
      </c>
      <c r="AL1820">
        <v>2.778</v>
      </c>
      <c r="AM1820">
        <v>4.5051195000000002E-2</v>
      </c>
      <c r="AN1820">
        <v>0.49230769000000002</v>
      </c>
      <c r="AO1820">
        <v>10.388999</v>
      </c>
      <c r="AP1820">
        <v>0</v>
      </c>
      <c r="AQ1820">
        <v>0</v>
      </c>
      <c r="AR1820">
        <v>29.238999014051899</v>
      </c>
      <c r="AS1820">
        <v>18.398</v>
      </c>
      <c r="AT1820">
        <v>0.16200000000000001</v>
      </c>
      <c r="AU1820">
        <v>0.14499999999999999</v>
      </c>
      <c r="AV1820">
        <v>0.14499999999999999</v>
      </c>
      <c r="AW1820">
        <v>0</v>
      </c>
      <c r="AX1820">
        <v>0</v>
      </c>
      <c r="AY1820">
        <v>24.620201999999999</v>
      </c>
      <c r="AZ1820">
        <v>24.620202176140999</v>
      </c>
    </row>
    <row r="1821" spans="2:52" x14ac:dyDescent="0.25">
      <c r="B1821" s="80" t="s">
        <v>2041</v>
      </c>
      <c r="C1821" s="124">
        <v>15.555482</v>
      </c>
      <c r="D1821" s="124">
        <v>12.8786</v>
      </c>
      <c r="E1821" s="124">
        <v>1.98242249999999</v>
      </c>
      <c r="F1821" s="124">
        <v>2.1999999999999999E-2</v>
      </c>
      <c r="G1821" s="124">
        <v>0.4</v>
      </c>
      <c r="H1821" s="124">
        <v>9.7651567999999994E-2</v>
      </c>
      <c r="I1821" s="124">
        <v>8.7404180999999997E-2</v>
      </c>
      <c r="J1821" s="124">
        <v>8.7404180999999997E-2</v>
      </c>
      <c r="K1821" s="124">
        <v>0</v>
      </c>
      <c r="L1821" s="124">
        <v>18.262975000000001</v>
      </c>
      <c r="M1821" s="124">
        <v>0</v>
      </c>
      <c r="N1821" s="124">
        <v>18.262975000000001</v>
      </c>
      <c r="O1821" s="124">
        <v>0</v>
      </c>
      <c r="P1821" s="124">
        <v>0</v>
      </c>
      <c r="Q1821" s="124">
        <v>0</v>
      </c>
      <c r="R1821" s="124">
        <v>0</v>
      </c>
      <c r="S1821" s="124">
        <v>0</v>
      </c>
      <c r="T1821" s="124">
        <v>3.7885667000000001</v>
      </c>
      <c r="U1821" s="124">
        <v>0</v>
      </c>
      <c r="V1821" s="124">
        <v>11.172119</v>
      </c>
      <c r="W1821" s="124">
        <v>0</v>
      </c>
      <c r="X1821" s="124">
        <v>0</v>
      </c>
      <c r="Y1821" s="124">
        <v>7.5085323999999995E-2</v>
      </c>
      <c r="Z1821" s="124">
        <v>1.025641</v>
      </c>
      <c r="AA1821" s="124">
        <v>0.28222997</v>
      </c>
      <c r="AB1821" s="124">
        <v>0.25261324000000002</v>
      </c>
      <c r="AC1821" s="124">
        <v>0.25261324000000002</v>
      </c>
      <c r="AD1821" s="124">
        <v>16.848869000000001</v>
      </c>
      <c r="AE1821">
        <v>36.795999999999999</v>
      </c>
      <c r="AF1821">
        <v>4.8908450999999902</v>
      </c>
      <c r="AG1821">
        <v>41.686844999999998</v>
      </c>
      <c r="AH1821">
        <v>0</v>
      </c>
      <c r="AI1821">
        <v>3.4097100999999999</v>
      </c>
      <c r="AJ1821">
        <v>0</v>
      </c>
      <c r="AK1821">
        <v>6.7250689548670897</v>
      </c>
      <c r="AL1821">
        <v>2.778</v>
      </c>
      <c r="AM1821">
        <v>4.5051195000000002E-2</v>
      </c>
      <c r="AN1821">
        <v>0.49230769000000002</v>
      </c>
      <c r="AO1821">
        <v>10.054907</v>
      </c>
      <c r="AP1821">
        <v>0</v>
      </c>
      <c r="AQ1821">
        <v>0</v>
      </c>
      <c r="AR1821">
        <v>28.904907149230699</v>
      </c>
      <c r="AS1821">
        <v>18.398</v>
      </c>
      <c r="AT1821">
        <v>0.16200000000000001</v>
      </c>
      <c r="AU1821">
        <v>0.14499999999999999</v>
      </c>
      <c r="AV1821">
        <v>0.14499999999999999</v>
      </c>
      <c r="AW1821">
        <v>0</v>
      </c>
      <c r="AX1821">
        <v>0</v>
      </c>
      <c r="AY1821">
        <v>18.262975000000001</v>
      </c>
      <c r="AZ1821">
        <v>18.262975130217399</v>
      </c>
    </row>
    <row r="1822" spans="2:52" x14ac:dyDescent="0.25">
      <c r="B1822" s="80" t="s">
        <v>2042</v>
      </c>
      <c r="C1822" s="124">
        <v>15.555482</v>
      </c>
      <c r="D1822" s="124">
        <v>12.8786</v>
      </c>
      <c r="E1822" s="124">
        <v>1.98242249999999</v>
      </c>
      <c r="F1822" s="124">
        <v>2.1999999999999999E-2</v>
      </c>
      <c r="G1822" s="124">
        <v>0.4</v>
      </c>
      <c r="H1822" s="124">
        <v>9.7651567999999994E-2</v>
      </c>
      <c r="I1822" s="124">
        <v>8.7404180999999997E-2</v>
      </c>
      <c r="J1822" s="124">
        <v>8.7404180999999997E-2</v>
      </c>
      <c r="K1822" s="124">
        <v>0</v>
      </c>
      <c r="L1822" s="124">
        <v>14.276460999999999</v>
      </c>
      <c r="M1822" s="124">
        <v>0</v>
      </c>
      <c r="N1822" s="124">
        <v>14.276460999999999</v>
      </c>
      <c r="O1822" s="124">
        <v>0</v>
      </c>
      <c r="P1822" s="124">
        <v>0</v>
      </c>
      <c r="Q1822" s="124">
        <v>0</v>
      </c>
      <c r="R1822" s="124">
        <v>0</v>
      </c>
      <c r="S1822" s="124">
        <v>0</v>
      </c>
      <c r="T1822" s="124">
        <v>3.8265623</v>
      </c>
      <c r="U1822" s="124">
        <v>0</v>
      </c>
      <c r="V1822" s="124">
        <v>11.385996</v>
      </c>
      <c r="W1822" s="124">
        <v>0</v>
      </c>
      <c r="X1822" s="124">
        <v>0</v>
      </c>
      <c r="Y1822" s="124">
        <v>7.5085323999999995E-2</v>
      </c>
      <c r="Z1822" s="124">
        <v>1.025641</v>
      </c>
      <c r="AA1822" s="124">
        <v>0.28222997</v>
      </c>
      <c r="AB1822" s="124">
        <v>0.25261324000000002</v>
      </c>
      <c r="AC1822" s="124">
        <v>0.25261324000000002</v>
      </c>
      <c r="AD1822" s="124">
        <v>17.100740999999999</v>
      </c>
      <c r="AE1822">
        <v>36.795999999999999</v>
      </c>
      <c r="AF1822">
        <v>4.8908450999999902</v>
      </c>
      <c r="AG1822">
        <v>41.686844999999998</v>
      </c>
      <c r="AH1822">
        <v>0</v>
      </c>
      <c r="AI1822">
        <v>3.4439059999999899</v>
      </c>
      <c r="AJ1822">
        <v>0</v>
      </c>
      <c r="AK1822">
        <v>6.7592649239128999</v>
      </c>
      <c r="AL1822">
        <v>2.778</v>
      </c>
      <c r="AM1822">
        <v>4.5051195000000002E-2</v>
      </c>
      <c r="AN1822">
        <v>0.49230769000000002</v>
      </c>
      <c r="AO1822">
        <v>10.247396</v>
      </c>
      <c r="AP1822">
        <v>0</v>
      </c>
      <c r="AQ1822">
        <v>0</v>
      </c>
      <c r="AR1822">
        <v>29.0973964037602</v>
      </c>
      <c r="AS1822">
        <v>18.398</v>
      </c>
      <c r="AT1822">
        <v>0.16200000000000001</v>
      </c>
      <c r="AU1822">
        <v>0.14499999999999999</v>
      </c>
      <c r="AV1822">
        <v>0.14499999999999999</v>
      </c>
      <c r="AW1822">
        <v>0</v>
      </c>
      <c r="AX1822">
        <v>0</v>
      </c>
      <c r="AY1822">
        <v>14.276460999999999</v>
      </c>
      <c r="AZ1822">
        <v>14.2764614851109</v>
      </c>
    </row>
    <row r="1823" spans="2:52" x14ac:dyDescent="0.25">
      <c r="B1823" s="80" t="s">
        <v>2043</v>
      </c>
      <c r="C1823" s="124">
        <v>15.555482</v>
      </c>
      <c r="D1823" s="124">
        <v>12.8786</v>
      </c>
      <c r="E1823" s="124">
        <v>1.98242249999999</v>
      </c>
      <c r="F1823" s="124">
        <v>2.1999999999999999E-2</v>
      </c>
      <c r="G1823" s="124">
        <v>0.4</v>
      </c>
      <c r="H1823" s="124">
        <v>9.7651567999999994E-2</v>
      </c>
      <c r="I1823" s="124">
        <v>8.7404180999999997E-2</v>
      </c>
      <c r="J1823" s="124">
        <v>8.7404180999999997E-2</v>
      </c>
      <c r="K1823" s="124">
        <v>0</v>
      </c>
      <c r="L1823" s="124">
        <v>4.4496962999999896</v>
      </c>
      <c r="M1823" s="124">
        <v>0</v>
      </c>
      <c r="N1823" s="124">
        <v>4.4496962999999896</v>
      </c>
      <c r="O1823" s="124">
        <v>0</v>
      </c>
      <c r="P1823" s="124">
        <v>0</v>
      </c>
      <c r="Q1823" s="124">
        <v>0</v>
      </c>
      <c r="R1823" s="124">
        <v>0</v>
      </c>
      <c r="S1823" s="124">
        <v>0</v>
      </c>
      <c r="T1823" s="124">
        <v>3.9073272999999999</v>
      </c>
      <c r="U1823" s="124">
        <v>0</v>
      </c>
      <c r="V1823" s="124">
        <v>11.709514</v>
      </c>
      <c r="W1823" s="124">
        <v>0</v>
      </c>
      <c r="X1823" s="124">
        <v>0</v>
      </c>
      <c r="Y1823" s="124">
        <v>7.5085323999999995E-2</v>
      </c>
      <c r="Z1823" s="124">
        <v>1.025641</v>
      </c>
      <c r="AA1823" s="124">
        <v>0.28222997</v>
      </c>
      <c r="AB1823" s="124">
        <v>0.25261324000000002</v>
      </c>
      <c r="AC1823" s="124">
        <v>0.25261324000000002</v>
      </c>
      <c r="AD1823" s="124">
        <v>17.505023999999999</v>
      </c>
      <c r="AE1823">
        <v>36.795999999999999</v>
      </c>
      <c r="AF1823">
        <v>4.8908450999999902</v>
      </c>
      <c r="AG1823">
        <v>41.686844999999998</v>
      </c>
      <c r="AH1823">
        <v>0</v>
      </c>
      <c r="AI1823">
        <v>3.5165945999999999</v>
      </c>
      <c r="AJ1823">
        <v>0</v>
      </c>
      <c r="AK1823">
        <v>6.83195345713533</v>
      </c>
      <c r="AL1823">
        <v>2.778</v>
      </c>
      <c r="AM1823">
        <v>4.5051195000000002E-2</v>
      </c>
      <c r="AN1823">
        <v>0.49230769000000002</v>
      </c>
      <c r="AO1823">
        <v>10.538561999999899</v>
      </c>
      <c r="AP1823">
        <v>0</v>
      </c>
      <c r="AQ1823">
        <v>0</v>
      </c>
      <c r="AR1823">
        <v>29.388562185584099</v>
      </c>
      <c r="AS1823">
        <v>18.398</v>
      </c>
      <c r="AT1823">
        <v>0.16200000000000001</v>
      </c>
      <c r="AU1823">
        <v>0.14499999999999999</v>
      </c>
      <c r="AV1823">
        <v>0.14499999999999999</v>
      </c>
      <c r="AW1823">
        <v>0</v>
      </c>
      <c r="AX1823">
        <v>0</v>
      </c>
      <c r="AY1823">
        <v>4.4496962999999896</v>
      </c>
      <c r="AZ1823">
        <v>4.4496962837126297</v>
      </c>
    </row>
    <row r="1824" spans="2:52" x14ac:dyDescent="0.25">
      <c r="B1824" s="80" t="s">
        <v>2044</v>
      </c>
      <c r="C1824" s="124">
        <v>15.555482</v>
      </c>
      <c r="D1824" s="124">
        <v>12.8786</v>
      </c>
      <c r="E1824" s="124">
        <v>1.98242249999999</v>
      </c>
      <c r="F1824" s="124">
        <v>2.1999999999999999E-2</v>
      </c>
      <c r="G1824" s="124">
        <v>0.4</v>
      </c>
      <c r="H1824" s="124">
        <v>9.7651567999999994E-2</v>
      </c>
      <c r="I1824" s="124">
        <v>8.7404180999999997E-2</v>
      </c>
      <c r="J1824" s="124">
        <v>8.7404180999999997E-2</v>
      </c>
      <c r="K1824" s="124">
        <v>0</v>
      </c>
      <c r="L1824" s="124">
        <v>9.9999999999999998E-13</v>
      </c>
      <c r="M1824" s="124">
        <v>0</v>
      </c>
      <c r="N1824" s="124">
        <v>9.9999999999999998E-13</v>
      </c>
      <c r="O1824" s="124">
        <v>0</v>
      </c>
      <c r="P1824" s="124">
        <v>0</v>
      </c>
      <c r="Q1824" s="124">
        <v>0</v>
      </c>
      <c r="R1824" s="124">
        <v>0</v>
      </c>
      <c r="S1824" s="124">
        <v>0</v>
      </c>
      <c r="T1824" s="124">
        <v>4.0281367000000001</v>
      </c>
      <c r="U1824" s="124">
        <v>0</v>
      </c>
      <c r="V1824" s="124">
        <v>12.110443</v>
      </c>
      <c r="W1824" s="124">
        <v>0</v>
      </c>
      <c r="X1824" s="124">
        <v>0</v>
      </c>
      <c r="Y1824" s="124">
        <v>7.5085323999999995E-2</v>
      </c>
      <c r="Z1824" s="124">
        <v>1.025641</v>
      </c>
      <c r="AA1824" s="124">
        <v>0.28222997</v>
      </c>
      <c r="AB1824" s="124">
        <v>0.25261324000000002</v>
      </c>
      <c r="AC1824" s="124">
        <v>0.25261324000000002</v>
      </c>
      <c r="AD1824" s="124">
        <v>18.026761999999898</v>
      </c>
      <c r="AE1824">
        <v>36.795999999999999</v>
      </c>
      <c r="AF1824">
        <v>4.8908450999999902</v>
      </c>
      <c r="AG1824">
        <v>41.686844999999998</v>
      </c>
      <c r="AH1824">
        <v>0</v>
      </c>
      <c r="AI1824">
        <v>3.6253231000000001</v>
      </c>
      <c r="AJ1824">
        <v>0</v>
      </c>
      <c r="AK1824">
        <v>6.9406819617569901</v>
      </c>
      <c r="AL1824">
        <v>2.778</v>
      </c>
      <c r="AM1824">
        <v>4.5051195000000002E-2</v>
      </c>
      <c r="AN1824">
        <v>0.49230769000000002</v>
      </c>
      <c r="AO1824">
        <v>10.899398</v>
      </c>
      <c r="AP1824">
        <v>0</v>
      </c>
      <c r="AQ1824">
        <v>0</v>
      </c>
      <c r="AR1824">
        <v>29.7493983218274</v>
      </c>
      <c r="AS1824">
        <v>18.398</v>
      </c>
      <c r="AT1824">
        <v>0.16200000000000001</v>
      </c>
      <c r="AU1824">
        <v>0.14499999999999999</v>
      </c>
      <c r="AV1824">
        <v>0.14499999999999999</v>
      </c>
      <c r="AW1824">
        <v>-9.9999999999999998E-13</v>
      </c>
      <c r="AX1824">
        <v>0</v>
      </c>
      <c r="AY1824">
        <v>9.9999999999999998E-13</v>
      </c>
      <c r="AZ1824">
        <v>0</v>
      </c>
    </row>
    <row r="1825" spans="2:52" x14ac:dyDescent="0.25">
      <c r="B1825" s="80" t="s">
        <v>2045</v>
      </c>
      <c r="C1825" s="124">
        <v>15.555482</v>
      </c>
      <c r="D1825" s="124">
        <v>12.8786</v>
      </c>
      <c r="E1825" s="124">
        <v>1.98242249999999</v>
      </c>
      <c r="F1825" s="124">
        <v>2.1999999999999999E-2</v>
      </c>
      <c r="G1825" s="124">
        <v>0.4</v>
      </c>
      <c r="H1825" s="124">
        <v>9.7651567999999994E-2</v>
      </c>
      <c r="I1825" s="124">
        <v>8.7404180999999997E-2</v>
      </c>
      <c r="J1825" s="124">
        <v>8.7404180999999997E-2</v>
      </c>
      <c r="K1825" s="124">
        <v>0</v>
      </c>
      <c r="L1825" s="124">
        <v>9.9999999999999998E-13</v>
      </c>
      <c r="M1825" s="124">
        <v>0</v>
      </c>
      <c r="N1825" s="124">
        <v>9.9999999999999998E-13</v>
      </c>
      <c r="O1825" s="124">
        <v>0</v>
      </c>
      <c r="P1825" s="124">
        <v>0</v>
      </c>
      <c r="Q1825" s="124">
        <v>0</v>
      </c>
      <c r="R1825" s="124">
        <v>0</v>
      </c>
      <c r="S1825" s="124">
        <v>0</v>
      </c>
      <c r="T1825" s="124">
        <v>4.0855448000000001</v>
      </c>
      <c r="U1825" s="124">
        <v>0</v>
      </c>
      <c r="V1825" s="124">
        <v>12.192622</v>
      </c>
      <c r="W1825" s="124">
        <v>0</v>
      </c>
      <c r="X1825" s="124">
        <v>0</v>
      </c>
      <c r="Y1825" s="124">
        <v>7.5085323999999995E-2</v>
      </c>
      <c r="Z1825" s="124">
        <v>1.025641</v>
      </c>
      <c r="AA1825" s="124">
        <v>0.28222997</v>
      </c>
      <c r="AB1825" s="124">
        <v>0.25261324000000002</v>
      </c>
      <c r="AC1825" s="124">
        <v>0.25261324000000002</v>
      </c>
      <c r="AD1825" s="124">
        <v>18.166350000000001</v>
      </c>
      <c r="AE1825">
        <v>36.795999999999999</v>
      </c>
      <c r="AF1825">
        <v>4.8908450999999902</v>
      </c>
      <c r="AG1825">
        <v>41.686844999999998</v>
      </c>
      <c r="AH1825">
        <v>0</v>
      </c>
      <c r="AI1825">
        <v>3.6769902999999999</v>
      </c>
      <c r="AJ1825">
        <v>0</v>
      </c>
      <c r="AK1825">
        <v>6.9923492340736697</v>
      </c>
      <c r="AL1825">
        <v>2.778</v>
      </c>
      <c r="AM1825">
        <v>4.5051195000000002E-2</v>
      </c>
      <c r="AN1825">
        <v>0.49230769000000002</v>
      </c>
      <c r="AO1825">
        <v>10.97336</v>
      </c>
      <c r="AP1825">
        <v>0</v>
      </c>
      <c r="AQ1825">
        <v>0</v>
      </c>
      <c r="AR1825">
        <v>29.823359958765799</v>
      </c>
      <c r="AS1825">
        <v>18.398</v>
      </c>
      <c r="AT1825">
        <v>0.16200000000000001</v>
      </c>
      <c r="AU1825">
        <v>0.14499999999999999</v>
      </c>
      <c r="AV1825">
        <v>0.14499999999999999</v>
      </c>
      <c r="AW1825">
        <v>-9.9999999999999998E-13</v>
      </c>
      <c r="AX1825">
        <v>0</v>
      </c>
      <c r="AY1825">
        <v>9.9999999999999998E-13</v>
      </c>
      <c r="AZ1825">
        <v>0</v>
      </c>
    </row>
    <row r="1826" spans="2:52" x14ac:dyDescent="0.25">
      <c r="B1826" s="80" t="s">
        <v>2046</v>
      </c>
      <c r="C1826" s="124">
        <v>15.555482</v>
      </c>
      <c r="D1826" s="124">
        <v>12.8786</v>
      </c>
      <c r="E1826" s="124">
        <v>1.98242249999999</v>
      </c>
      <c r="F1826" s="124">
        <v>2.1999999999999999E-2</v>
      </c>
      <c r="G1826" s="124">
        <v>0.4</v>
      </c>
      <c r="H1826" s="124">
        <v>9.7651567999999994E-2</v>
      </c>
      <c r="I1826" s="124">
        <v>8.7404180999999997E-2</v>
      </c>
      <c r="J1826" s="124">
        <v>8.7404180999999997E-2</v>
      </c>
      <c r="K1826" s="124">
        <v>0</v>
      </c>
      <c r="L1826" s="124">
        <v>5.4592691999999996</v>
      </c>
      <c r="M1826" s="124">
        <v>0</v>
      </c>
      <c r="N1826" s="124">
        <v>5.4592691999999996</v>
      </c>
      <c r="O1826" s="124">
        <v>0</v>
      </c>
      <c r="P1826" s="124">
        <v>0</v>
      </c>
      <c r="Q1826" s="124">
        <v>0</v>
      </c>
      <c r="R1826" s="124">
        <v>0</v>
      </c>
      <c r="S1826" s="124">
        <v>0</v>
      </c>
      <c r="T1826" s="124">
        <v>4.1024237999999897</v>
      </c>
      <c r="U1826" s="124">
        <v>0</v>
      </c>
      <c r="V1826" s="124">
        <v>12.096397999999899</v>
      </c>
      <c r="W1826" s="124">
        <v>0</v>
      </c>
      <c r="X1826" s="124">
        <v>0</v>
      </c>
      <c r="Y1826" s="124">
        <v>7.5085323999999995E-2</v>
      </c>
      <c r="Z1826" s="124">
        <v>1.025641</v>
      </c>
      <c r="AA1826" s="124">
        <v>0.28222997</v>
      </c>
      <c r="AB1826" s="124">
        <v>0.25261324000000002</v>
      </c>
      <c r="AC1826" s="124">
        <v>0.25261324000000002</v>
      </c>
      <c r="AD1826" s="124">
        <v>18.087004999999898</v>
      </c>
      <c r="AE1826">
        <v>36.795999999999999</v>
      </c>
      <c r="AF1826">
        <v>4.8908450999999902</v>
      </c>
      <c r="AG1826">
        <v>41.686844999999998</v>
      </c>
      <c r="AH1826">
        <v>0</v>
      </c>
      <c r="AI1826">
        <v>3.6921813999999999</v>
      </c>
      <c r="AJ1826">
        <v>0</v>
      </c>
      <c r="AK1826">
        <v>7.0075402896168999</v>
      </c>
      <c r="AL1826">
        <v>2.778</v>
      </c>
      <c r="AM1826">
        <v>4.5051195000000002E-2</v>
      </c>
      <c r="AN1826">
        <v>0.49230769000000002</v>
      </c>
      <c r="AO1826">
        <v>10.886758</v>
      </c>
      <c r="AP1826">
        <v>0</v>
      </c>
      <c r="AQ1826">
        <v>0</v>
      </c>
      <c r="AR1826">
        <v>29.736758244888801</v>
      </c>
      <c r="AS1826">
        <v>18.398</v>
      </c>
      <c r="AT1826">
        <v>0.16200000000000001</v>
      </c>
      <c r="AU1826">
        <v>0.14499999999999999</v>
      </c>
      <c r="AV1826">
        <v>0.14499999999999999</v>
      </c>
      <c r="AW1826">
        <v>0</v>
      </c>
      <c r="AX1826">
        <v>0</v>
      </c>
      <c r="AY1826">
        <v>5.4592691999999996</v>
      </c>
      <c r="AZ1826">
        <v>5.45926922936526</v>
      </c>
    </row>
    <row r="1827" spans="2:52" x14ac:dyDescent="0.25">
      <c r="B1827" s="80" t="s">
        <v>2047</v>
      </c>
      <c r="C1827" s="124">
        <v>15.555482</v>
      </c>
      <c r="D1827" s="124">
        <v>12.8786</v>
      </c>
      <c r="E1827" s="124">
        <v>1.98242249999999</v>
      </c>
      <c r="F1827" s="124">
        <v>2.1999999999999999E-2</v>
      </c>
      <c r="G1827" s="124">
        <v>0.4</v>
      </c>
      <c r="H1827" s="124">
        <v>9.7651567999999994E-2</v>
      </c>
      <c r="I1827" s="124">
        <v>8.7404180999999997E-2</v>
      </c>
      <c r="J1827" s="124">
        <v>8.7404180999999997E-2</v>
      </c>
      <c r="K1827" s="124">
        <v>0</v>
      </c>
      <c r="L1827" s="124">
        <v>36.391165999999998</v>
      </c>
      <c r="M1827" s="124">
        <v>0</v>
      </c>
      <c r="N1827" s="124">
        <v>36.391165999999998</v>
      </c>
      <c r="O1827" s="124">
        <v>0</v>
      </c>
      <c r="P1827" s="124">
        <v>0</v>
      </c>
      <c r="Q1827" s="124">
        <v>0</v>
      </c>
      <c r="R1827" s="124">
        <v>0</v>
      </c>
      <c r="S1827" s="124">
        <v>0</v>
      </c>
      <c r="T1827" s="124">
        <v>4.0596642999999997</v>
      </c>
      <c r="U1827" s="124">
        <v>0</v>
      </c>
      <c r="V1827" s="124">
        <v>11.875012</v>
      </c>
      <c r="W1827" s="124">
        <v>0</v>
      </c>
      <c r="X1827" s="124">
        <v>0</v>
      </c>
      <c r="Y1827" s="124">
        <v>7.5085323999999995E-2</v>
      </c>
      <c r="Z1827" s="124">
        <v>1.025641</v>
      </c>
      <c r="AA1827" s="124">
        <v>0.28222997</v>
      </c>
      <c r="AB1827" s="124">
        <v>0.25261324000000002</v>
      </c>
      <c r="AC1827" s="124">
        <v>0.25261324000000002</v>
      </c>
      <c r="AD1827" s="124">
        <v>17.822859000000001</v>
      </c>
      <c r="AE1827">
        <v>36.795999999999999</v>
      </c>
      <c r="AF1827">
        <v>4.8908450999999902</v>
      </c>
      <c r="AG1827">
        <v>41.686844999999998</v>
      </c>
      <c r="AH1827">
        <v>0</v>
      </c>
      <c r="AI1827">
        <v>3.65369779999999</v>
      </c>
      <c r="AJ1827">
        <v>0</v>
      </c>
      <c r="AK1827">
        <v>6.9690567273363504</v>
      </c>
      <c r="AL1827">
        <v>2.778</v>
      </c>
      <c r="AM1827">
        <v>4.5051195000000002E-2</v>
      </c>
      <c r="AN1827">
        <v>0.49230769000000002</v>
      </c>
      <c r="AO1827">
        <v>10.687511000000001</v>
      </c>
      <c r="AP1827">
        <v>0</v>
      </c>
      <c r="AQ1827">
        <v>0</v>
      </c>
      <c r="AR1827">
        <v>29.5375106073379</v>
      </c>
      <c r="AS1827">
        <v>18.398</v>
      </c>
      <c r="AT1827">
        <v>0.16200000000000001</v>
      </c>
      <c r="AU1827">
        <v>0.14499999999999999</v>
      </c>
      <c r="AV1827">
        <v>0.14499999999999999</v>
      </c>
      <c r="AW1827">
        <v>0</v>
      </c>
      <c r="AX1827">
        <v>0</v>
      </c>
      <c r="AY1827">
        <v>36.391165999999998</v>
      </c>
      <c r="AZ1827">
        <v>36.391165925842699</v>
      </c>
    </row>
    <row r="1828" spans="2:52" x14ac:dyDescent="0.25">
      <c r="B1828" s="80" t="s">
        <v>2048</v>
      </c>
      <c r="C1828" s="124">
        <v>15.555482</v>
      </c>
      <c r="D1828" s="124">
        <v>12.8786</v>
      </c>
      <c r="E1828" s="124">
        <v>1.98242249999999</v>
      </c>
      <c r="F1828" s="124">
        <v>2.1999999999999999E-2</v>
      </c>
      <c r="G1828" s="124">
        <v>0.4</v>
      </c>
      <c r="H1828" s="124">
        <v>9.7651567999999994E-2</v>
      </c>
      <c r="I1828" s="124">
        <v>8.7404180999999997E-2</v>
      </c>
      <c r="J1828" s="124">
        <v>8.7404180999999997E-2</v>
      </c>
      <c r="K1828" s="124">
        <v>0</v>
      </c>
      <c r="L1828" s="124">
        <v>22.004097000000002</v>
      </c>
      <c r="M1828" s="124">
        <v>0</v>
      </c>
      <c r="N1828" s="124">
        <v>22.004097000000002</v>
      </c>
      <c r="O1828" s="124">
        <v>0</v>
      </c>
      <c r="P1828" s="124">
        <v>0</v>
      </c>
      <c r="Q1828" s="124">
        <v>0</v>
      </c>
      <c r="R1828" s="124">
        <v>0</v>
      </c>
      <c r="S1828" s="124">
        <v>0</v>
      </c>
      <c r="T1828" s="124">
        <v>3.7374120999999998</v>
      </c>
      <c r="U1828" s="124">
        <v>0</v>
      </c>
      <c r="V1828" s="124">
        <v>10.373169000000001</v>
      </c>
      <c r="W1828" s="124">
        <v>0</v>
      </c>
      <c r="X1828" s="124">
        <v>0</v>
      </c>
      <c r="Y1828" s="124">
        <v>7.5085323999999995E-2</v>
      </c>
      <c r="Z1828" s="124">
        <v>1.025641</v>
      </c>
      <c r="AA1828" s="124">
        <v>0.28222997</v>
      </c>
      <c r="AB1828" s="124">
        <v>0.25261324000000002</v>
      </c>
      <c r="AC1828" s="124">
        <v>0.25261324000000002</v>
      </c>
      <c r="AD1828" s="124">
        <v>15.998763</v>
      </c>
      <c r="AE1828">
        <v>36.795999999999999</v>
      </c>
      <c r="AF1828">
        <v>4.8908450999999902</v>
      </c>
      <c r="AG1828">
        <v>41.686844999999998</v>
      </c>
      <c r="AH1828">
        <v>0</v>
      </c>
      <c r="AI1828">
        <v>3.3636708999999998</v>
      </c>
      <c r="AJ1828">
        <v>0</v>
      </c>
      <c r="AK1828">
        <v>6.6790297458335601</v>
      </c>
      <c r="AL1828">
        <v>2.778</v>
      </c>
      <c r="AM1828">
        <v>4.5051195000000002E-2</v>
      </c>
      <c r="AN1828">
        <v>0.49230769000000002</v>
      </c>
      <c r="AO1828">
        <v>9.3358516999999992</v>
      </c>
      <c r="AP1828">
        <v>0</v>
      </c>
      <c r="AQ1828">
        <v>0</v>
      </c>
      <c r="AR1828">
        <v>28.1858516862508</v>
      </c>
      <c r="AS1828">
        <v>18.398</v>
      </c>
      <c r="AT1828">
        <v>0.16200000000000001</v>
      </c>
      <c r="AU1828">
        <v>0.14499999999999999</v>
      </c>
      <c r="AV1828">
        <v>0.14499999999999999</v>
      </c>
      <c r="AW1828">
        <v>0</v>
      </c>
      <c r="AX1828">
        <v>0</v>
      </c>
      <c r="AY1828">
        <v>22.004097000000002</v>
      </c>
      <c r="AZ1828">
        <v>22.004096668398201</v>
      </c>
    </row>
    <row r="1829" spans="2:52" x14ac:dyDescent="0.25">
      <c r="B1829" s="80" t="s">
        <v>2049</v>
      </c>
      <c r="C1829" s="124">
        <v>15.555482</v>
      </c>
      <c r="D1829" s="124">
        <v>12.8786</v>
      </c>
      <c r="E1829" s="124">
        <v>1.98242249999999</v>
      </c>
      <c r="F1829" s="124">
        <v>2.1999999999999999E-2</v>
      </c>
      <c r="G1829" s="124">
        <v>0.4</v>
      </c>
      <c r="H1829" s="124">
        <v>9.7651567999999994E-2</v>
      </c>
      <c r="I1829" s="124">
        <v>8.7404180999999997E-2</v>
      </c>
      <c r="J1829" s="124">
        <v>8.7404180999999997E-2</v>
      </c>
      <c r="K1829" s="124">
        <v>0</v>
      </c>
      <c r="L1829" s="124">
        <v>6.5540645999999896</v>
      </c>
      <c r="M1829" s="124">
        <v>0</v>
      </c>
      <c r="N1829" s="124">
        <v>6.5540645999999896</v>
      </c>
      <c r="O1829" s="124">
        <v>0</v>
      </c>
      <c r="P1829" s="124">
        <v>0</v>
      </c>
      <c r="Q1829" s="124">
        <v>0</v>
      </c>
      <c r="R1829" s="124">
        <v>0</v>
      </c>
      <c r="S1829" s="124">
        <v>0</v>
      </c>
      <c r="T1829" s="124">
        <v>2.9856973</v>
      </c>
      <c r="U1829" s="124">
        <v>0</v>
      </c>
      <c r="V1829" s="124">
        <v>7.0673301999999998</v>
      </c>
      <c r="W1829" s="124">
        <v>0</v>
      </c>
      <c r="X1829" s="124">
        <v>0</v>
      </c>
      <c r="Y1829" s="124">
        <v>7.5085323999999995E-2</v>
      </c>
      <c r="Z1829" s="124">
        <v>1.025641</v>
      </c>
      <c r="AA1829" s="124">
        <v>0.28222997</v>
      </c>
      <c r="AB1829" s="124">
        <v>0.25261324000000002</v>
      </c>
      <c r="AC1829" s="124">
        <v>0.25261324000000002</v>
      </c>
      <c r="AD1829" s="124">
        <v>11.94121</v>
      </c>
      <c r="AE1829">
        <v>36.795999999999999</v>
      </c>
      <c r="AF1829">
        <v>4.8908450999999902</v>
      </c>
      <c r="AG1829">
        <v>41.686844999999998</v>
      </c>
      <c r="AH1829">
        <v>0</v>
      </c>
      <c r="AI1829">
        <v>2.6871276000000002</v>
      </c>
      <c r="AJ1829">
        <v>0</v>
      </c>
      <c r="AK1829">
        <v>6.0024864823255797</v>
      </c>
      <c r="AL1829">
        <v>2.778</v>
      </c>
      <c r="AM1829">
        <v>4.5051195000000002E-2</v>
      </c>
      <c r="AN1829">
        <v>0.49230769000000002</v>
      </c>
      <c r="AO1829">
        <v>6.3605970999999997</v>
      </c>
      <c r="AP1829">
        <v>0</v>
      </c>
      <c r="AQ1829">
        <v>0</v>
      </c>
      <c r="AR1829">
        <v>25.210597148751798</v>
      </c>
      <c r="AS1829">
        <v>18.398</v>
      </c>
      <c r="AT1829">
        <v>0.16200000000000001</v>
      </c>
      <c r="AU1829">
        <v>0.14499999999999999</v>
      </c>
      <c r="AV1829">
        <v>0.14499999999999999</v>
      </c>
      <c r="AW1829">
        <v>0</v>
      </c>
      <c r="AX1829">
        <v>0</v>
      </c>
      <c r="AY1829">
        <v>6.5540645999999896</v>
      </c>
      <c r="AZ1829">
        <v>6.5540645569797897</v>
      </c>
    </row>
    <row r="1830" spans="2:52" x14ac:dyDescent="0.25">
      <c r="B1830" s="80" t="s">
        <v>2050</v>
      </c>
      <c r="C1830" s="124">
        <v>15.555482</v>
      </c>
      <c r="D1830" s="124">
        <v>12.8786</v>
      </c>
      <c r="E1830" s="124">
        <v>1.98242249999999</v>
      </c>
      <c r="F1830" s="124">
        <v>2.1999999999999999E-2</v>
      </c>
      <c r="G1830" s="124">
        <v>0.4</v>
      </c>
      <c r="H1830" s="124">
        <v>9.7651567999999994E-2</v>
      </c>
      <c r="I1830" s="124">
        <v>8.7404180999999997E-2</v>
      </c>
      <c r="J1830" s="124">
        <v>8.7404180999999997E-2</v>
      </c>
      <c r="K1830" s="124">
        <v>0</v>
      </c>
      <c r="L1830" s="124">
        <v>6.2172045000000002</v>
      </c>
      <c r="M1830" s="124">
        <v>0</v>
      </c>
      <c r="N1830" s="124">
        <v>6.2172045000000002</v>
      </c>
      <c r="O1830" s="124">
        <v>0</v>
      </c>
      <c r="P1830" s="124">
        <v>0</v>
      </c>
      <c r="Q1830" s="124">
        <v>0</v>
      </c>
      <c r="R1830" s="124">
        <v>0</v>
      </c>
      <c r="S1830" s="124">
        <v>0</v>
      </c>
      <c r="T1830" s="124">
        <v>2.1385022999999999</v>
      </c>
      <c r="U1830" s="124">
        <v>0</v>
      </c>
      <c r="V1830" s="124">
        <v>3.6391173999999999</v>
      </c>
      <c r="W1830" s="124">
        <v>0</v>
      </c>
      <c r="X1830" s="124">
        <v>0</v>
      </c>
      <c r="Y1830" s="124">
        <v>7.5085323999999995E-2</v>
      </c>
      <c r="Z1830" s="124">
        <v>1.025641</v>
      </c>
      <c r="AA1830" s="124">
        <v>0.28222997</v>
      </c>
      <c r="AB1830" s="124">
        <v>0.25261324000000002</v>
      </c>
      <c r="AC1830" s="124">
        <v>0.25261324000000002</v>
      </c>
      <c r="AD1830" s="124">
        <v>7.6658023999999996</v>
      </c>
      <c r="AE1830">
        <v>36.795999999999999</v>
      </c>
      <c r="AF1830">
        <v>4.8908450999999902</v>
      </c>
      <c r="AG1830">
        <v>41.686844999999998</v>
      </c>
      <c r="AH1830">
        <v>0</v>
      </c>
      <c r="AI1830">
        <v>1.924652</v>
      </c>
      <c r="AJ1830">
        <v>0</v>
      </c>
      <c r="AK1830">
        <v>5.2400109269204398</v>
      </c>
      <c r="AL1830">
        <v>2.778</v>
      </c>
      <c r="AM1830">
        <v>4.5051195000000002E-2</v>
      </c>
      <c r="AN1830">
        <v>0.49230769000000002</v>
      </c>
      <c r="AO1830">
        <v>3.2752056000000001</v>
      </c>
      <c r="AP1830">
        <v>0</v>
      </c>
      <c r="AQ1830">
        <v>0</v>
      </c>
      <c r="AR1830">
        <v>22.125205617457201</v>
      </c>
      <c r="AS1830">
        <v>18.398</v>
      </c>
      <c r="AT1830">
        <v>0.16200000000000001</v>
      </c>
      <c r="AU1830">
        <v>0.14499999999999999</v>
      </c>
      <c r="AV1830">
        <v>0.14499999999999999</v>
      </c>
      <c r="AW1830">
        <v>0</v>
      </c>
      <c r="AX1830">
        <v>0</v>
      </c>
      <c r="AY1830">
        <v>6.2172045000000002</v>
      </c>
      <c r="AZ1830">
        <v>6.2172044561753204</v>
      </c>
    </row>
    <row r="1831" spans="2:52" x14ac:dyDescent="0.25">
      <c r="B1831" s="80" t="s">
        <v>2051</v>
      </c>
      <c r="C1831" s="124">
        <v>15.555482</v>
      </c>
      <c r="D1831" s="124">
        <v>12.8786</v>
      </c>
      <c r="E1831" s="124">
        <v>1.98242249999999</v>
      </c>
      <c r="F1831" s="124">
        <v>2.1999999999999999E-2</v>
      </c>
      <c r="G1831" s="124">
        <v>0.4</v>
      </c>
      <c r="H1831" s="124">
        <v>9.7651567999999994E-2</v>
      </c>
      <c r="I1831" s="124">
        <v>8.7404180999999997E-2</v>
      </c>
      <c r="J1831" s="124">
        <v>8.7404180999999997E-2</v>
      </c>
      <c r="K1831" s="124">
        <v>0</v>
      </c>
      <c r="L1831" s="124">
        <v>9.9999999999999998E-13</v>
      </c>
      <c r="M1831" s="124">
        <v>0</v>
      </c>
      <c r="N1831" s="124">
        <v>9.9999999999999998E-13</v>
      </c>
      <c r="O1831" s="124">
        <v>0</v>
      </c>
      <c r="P1831" s="124">
        <v>0</v>
      </c>
      <c r="Q1831" s="124">
        <v>0</v>
      </c>
      <c r="R1831" s="124">
        <v>0</v>
      </c>
      <c r="S1831" s="124">
        <v>0</v>
      </c>
      <c r="T1831" s="124">
        <v>1.2925948999999901</v>
      </c>
      <c r="U1831" s="124">
        <v>0</v>
      </c>
      <c r="V1831" s="124">
        <v>0.68932419999999905</v>
      </c>
      <c r="W1831" s="124">
        <v>0</v>
      </c>
      <c r="X1831" s="124">
        <v>0</v>
      </c>
      <c r="Y1831" s="124">
        <v>7.5085323999999995E-2</v>
      </c>
      <c r="Z1831" s="124">
        <v>1.025641</v>
      </c>
      <c r="AA1831" s="124">
        <v>0.28222997</v>
      </c>
      <c r="AB1831" s="124">
        <v>0.25261324000000002</v>
      </c>
      <c r="AC1831" s="124">
        <v>0.25261324000000002</v>
      </c>
      <c r="AD1831" s="124">
        <v>3.8701018999999999</v>
      </c>
      <c r="AE1831">
        <v>36.795999999999999</v>
      </c>
      <c r="AF1831">
        <v>4.8908450999999902</v>
      </c>
      <c r="AG1831">
        <v>41.686844999999998</v>
      </c>
      <c r="AH1831">
        <v>0</v>
      </c>
      <c r="AI1831">
        <v>1.1633354</v>
      </c>
      <c r="AJ1831">
        <v>0</v>
      </c>
      <c r="AK1831">
        <v>4.4786943213256398</v>
      </c>
      <c r="AL1831">
        <v>2.778</v>
      </c>
      <c r="AM1831">
        <v>4.5051195000000002E-2</v>
      </c>
      <c r="AN1831">
        <v>0.49230769000000002</v>
      </c>
      <c r="AO1831">
        <v>0.62039177999999995</v>
      </c>
      <c r="AP1831">
        <v>0</v>
      </c>
      <c r="AQ1831">
        <v>0</v>
      </c>
      <c r="AR1831">
        <v>19.4703917834949</v>
      </c>
      <c r="AS1831">
        <v>18.398</v>
      </c>
      <c r="AT1831">
        <v>0.16200000000000001</v>
      </c>
      <c r="AU1831">
        <v>0.14499999999999999</v>
      </c>
      <c r="AV1831">
        <v>0.14499999999999999</v>
      </c>
      <c r="AW1831">
        <v>0</v>
      </c>
      <c r="AX1831">
        <v>-9.9999999999999998E-13</v>
      </c>
      <c r="AY1831">
        <v>9.9999999999999998E-13</v>
      </c>
      <c r="AZ1831">
        <v>0</v>
      </c>
    </row>
    <row r="1832" spans="2:52" x14ac:dyDescent="0.25">
      <c r="B1832" s="80" t="s">
        <v>2052</v>
      </c>
      <c r="C1832" s="124">
        <v>15.358045000000001</v>
      </c>
      <c r="D1832" s="124">
        <v>12.681163</v>
      </c>
      <c r="E1832" s="124">
        <v>1.98242249999999</v>
      </c>
      <c r="F1832" s="124">
        <v>2.1999999999999999E-2</v>
      </c>
      <c r="G1832" s="124">
        <v>0.4</v>
      </c>
      <c r="H1832" s="124">
        <v>9.7651567999999994E-2</v>
      </c>
      <c r="I1832" s="124">
        <v>8.7404180999999997E-2</v>
      </c>
      <c r="J1832" s="124">
        <v>8.7404180999999997E-2</v>
      </c>
      <c r="K1832" s="124">
        <v>0</v>
      </c>
      <c r="L1832" s="124">
        <v>9.9999999999999998E-13</v>
      </c>
      <c r="M1832" s="124">
        <v>0</v>
      </c>
      <c r="N1832" s="124">
        <v>9.9999999999999998E-13</v>
      </c>
      <c r="O1832" s="124">
        <v>0</v>
      </c>
      <c r="P1832" s="124">
        <v>0</v>
      </c>
      <c r="Q1832" s="124">
        <v>0</v>
      </c>
      <c r="R1832" s="124">
        <v>0</v>
      </c>
      <c r="S1832" s="124">
        <v>0</v>
      </c>
      <c r="T1832" s="124">
        <v>0.95748431000000001</v>
      </c>
      <c r="U1832" s="124">
        <v>0</v>
      </c>
      <c r="V1832" s="124">
        <v>0</v>
      </c>
      <c r="W1832" s="124">
        <v>0</v>
      </c>
      <c r="X1832" s="124">
        <v>0</v>
      </c>
      <c r="Y1832" s="124">
        <v>7.5085323999999995E-2</v>
      </c>
      <c r="Z1832" s="124">
        <v>1.025641</v>
      </c>
      <c r="AA1832" s="124">
        <v>0.28222997</v>
      </c>
      <c r="AB1832" s="124">
        <v>0.25261324000000002</v>
      </c>
      <c r="AC1832" s="124">
        <v>0.25261324000000002</v>
      </c>
      <c r="AD1832" s="124">
        <v>2.8456671</v>
      </c>
      <c r="AE1832">
        <v>36.231893999999997</v>
      </c>
      <c r="AF1832">
        <v>4.8908450999999902</v>
      </c>
      <c r="AG1832">
        <v>41.122739000000003</v>
      </c>
      <c r="AH1832">
        <v>0</v>
      </c>
      <c r="AI1832">
        <v>0.86173588000000001</v>
      </c>
      <c r="AJ1832">
        <v>0</v>
      </c>
      <c r="AK1832">
        <v>4.1770947697107603</v>
      </c>
      <c r="AL1832">
        <v>2.778</v>
      </c>
      <c r="AM1832">
        <v>4.5051195000000002E-2</v>
      </c>
      <c r="AN1832">
        <v>0.49230769000000002</v>
      </c>
      <c r="AO1832">
        <v>0</v>
      </c>
      <c r="AP1832">
        <v>0</v>
      </c>
      <c r="AQ1832">
        <v>0</v>
      </c>
      <c r="AR1832">
        <v>18.5679467542816</v>
      </c>
      <c r="AS1832">
        <v>18.115946999999998</v>
      </c>
      <c r="AT1832">
        <v>0.16200000000000001</v>
      </c>
      <c r="AU1832">
        <v>0.14499999999999999</v>
      </c>
      <c r="AV1832">
        <v>0.14499999999999999</v>
      </c>
      <c r="AW1832">
        <v>0</v>
      </c>
      <c r="AX1832">
        <v>-9.9999999999999998E-13</v>
      </c>
      <c r="AY1832">
        <v>9.9999999999999998E-13</v>
      </c>
      <c r="AZ1832">
        <v>0</v>
      </c>
    </row>
    <row r="1833" spans="2:52" x14ac:dyDescent="0.25">
      <c r="B1833" s="80" t="s">
        <v>2053</v>
      </c>
      <c r="C1833" s="124">
        <v>15.555482</v>
      </c>
      <c r="D1833" s="124">
        <v>12.8786</v>
      </c>
      <c r="E1833" s="124">
        <v>1.98242249999999</v>
      </c>
      <c r="F1833" s="124">
        <v>2.1999999999999999E-2</v>
      </c>
      <c r="G1833" s="124">
        <v>0.4</v>
      </c>
      <c r="H1833" s="124">
        <v>9.7651567999999994E-2</v>
      </c>
      <c r="I1833" s="124">
        <v>8.7404180999999997E-2</v>
      </c>
      <c r="J1833" s="124">
        <v>8.7404180999999997E-2</v>
      </c>
      <c r="K1833" s="124">
        <v>0</v>
      </c>
      <c r="L1833" s="124">
        <v>9.9999999999999998E-13</v>
      </c>
      <c r="M1833" s="124">
        <v>0</v>
      </c>
      <c r="N1833" s="124">
        <v>9.9999999999999998E-13</v>
      </c>
      <c r="O1833" s="124">
        <v>0</v>
      </c>
      <c r="P1833" s="124">
        <v>0</v>
      </c>
      <c r="Q1833" s="124">
        <v>0</v>
      </c>
      <c r="R1833" s="124">
        <v>0</v>
      </c>
      <c r="S1833" s="124">
        <v>0</v>
      </c>
      <c r="T1833" s="124">
        <v>1.1662367</v>
      </c>
      <c r="U1833" s="124">
        <v>0</v>
      </c>
      <c r="V1833" s="124">
        <v>0.52940695000000004</v>
      </c>
      <c r="W1833" s="124">
        <v>0</v>
      </c>
      <c r="X1833" s="124">
        <v>0</v>
      </c>
      <c r="Y1833" s="124">
        <v>7.5085323999999995E-2</v>
      </c>
      <c r="Z1833" s="124">
        <v>1.025641</v>
      </c>
      <c r="AA1833" s="124">
        <v>0.28222997</v>
      </c>
      <c r="AB1833" s="124">
        <v>0.25261324000000002</v>
      </c>
      <c r="AC1833" s="124">
        <v>0.25261324000000002</v>
      </c>
      <c r="AD1833" s="124">
        <v>3.5838264999999998</v>
      </c>
      <c r="AE1833">
        <v>36.795999999999999</v>
      </c>
      <c r="AF1833">
        <v>4.8908450999999902</v>
      </c>
      <c r="AG1833">
        <v>41.686844999999998</v>
      </c>
      <c r="AH1833">
        <v>0</v>
      </c>
      <c r="AI1833">
        <v>1.0496131</v>
      </c>
      <c r="AJ1833">
        <v>0</v>
      </c>
      <c r="AK1833">
        <v>4.3649719423572702</v>
      </c>
      <c r="AL1833">
        <v>2.778</v>
      </c>
      <c r="AM1833">
        <v>4.5051195000000002E-2</v>
      </c>
      <c r="AN1833">
        <v>0.49230769000000002</v>
      </c>
      <c r="AO1833">
        <v>0.47646625999999997</v>
      </c>
      <c r="AP1833">
        <v>0</v>
      </c>
      <c r="AQ1833">
        <v>0</v>
      </c>
      <c r="AR1833">
        <v>19.326466255853699</v>
      </c>
      <c r="AS1833">
        <v>18.398</v>
      </c>
      <c r="AT1833">
        <v>0.16200000000000001</v>
      </c>
      <c r="AU1833">
        <v>0.14499999999999999</v>
      </c>
      <c r="AV1833">
        <v>0.14499999999999999</v>
      </c>
      <c r="AW1833">
        <v>-9.9999999999999998E-13</v>
      </c>
      <c r="AX1833">
        <v>0</v>
      </c>
      <c r="AY1833">
        <v>9.9999999999999998E-13</v>
      </c>
      <c r="AZ1833">
        <v>0</v>
      </c>
    </row>
    <row r="1834" spans="2:52" x14ac:dyDescent="0.25">
      <c r="B1834" s="80" t="s">
        <v>2054</v>
      </c>
      <c r="C1834" s="124">
        <v>15.555482</v>
      </c>
      <c r="D1834" s="124">
        <v>12.8786</v>
      </c>
      <c r="E1834" s="124">
        <v>1.98242249999999</v>
      </c>
      <c r="F1834" s="124">
        <v>2.1999999999999999E-2</v>
      </c>
      <c r="G1834" s="124">
        <v>0.4</v>
      </c>
      <c r="H1834" s="124">
        <v>9.7651567999999994E-2</v>
      </c>
      <c r="I1834" s="124">
        <v>8.7404180999999997E-2</v>
      </c>
      <c r="J1834" s="124">
        <v>8.7404180999999997E-2</v>
      </c>
      <c r="K1834" s="124">
        <v>0</v>
      </c>
      <c r="L1834" s="124">
        <v>9.9999999999999998E-13</v>
      </c>
      <c r="M1834" s="124">
        <v>0</v>
      </c>
      <c r="N1834" s="124">
        <v>9.9999999999999998E-13</v>
      </c>
      <c r="O1834" s="124">
        <v>0</v>
      </c>
      <c r="P1834" s="124">
        <v>0</v>
      </c>
      <c r="Q1834" s="124">
        <v>0</v>
      </c>
      <c r="R1834" s="124">
        <v>0</v>
      </c>
      <c r="S1834" s="124">
        <v>0</v>
      </c>
      <c r="T1834" s="124">
        <v>1.4015796999999901</v>
      </c>
      <c r="U1834" s="124">
        <v>0</v>
      </c>
      <c r="V1834" s="124">
        <v>1.6654903000000001</v>
      </c>
      <c r="W1834" s="124">
        <v>0</v>
      </c>
      <c r="X1834" s="124">
        <v>0</v>
      </c>
      <c r="Y1834" s="124">
        <v>7.5085323999999995E-2</v>
      </c>
      <c r="Z1834" s="124">
        <v>1.025641</v>
      </c>
      <c r="AA1834" s="124">
        <v>0.28222997</v>
      </c>
      <c r="AB1834" s="124">
        <v>0.25261324000000002</v>
      </c>
      <c r="AC1834" s="124">
        <v>0.25261324000000002</v>
      </c>
      <c r="AD1834" s="124">
        <v>4.9552528000000002</v>
      </c>
      <c r="AE1834">
        <v>36.795999999999999</v>
      </c>
      <c r="AF1834">
        <v>4.8908450999999902</v>
      </c>
      <c r="AG1834">
        <v>41.686844999999998</v>
      </c>
      <c r="AH1834">
        <v>0</v>
      </c>
      <c r="AI1834">
        <v>1.2614216999999901</v>
      </c>
      <c r="AJ1834">
        <v>0</v>
      </c>
      <c r="AK1834">
        <v>4.5767806152393096</v>
      </c>
      <c r="AL1834">
        <v>2.778</v>
      </c>
      <c r="AM1834">
        <v>4.5051195000000002E-2</v>
      </c>
      <c r="AN1834">
        <v>0.49230769000000002</v>
      </c>
      <c r="AO1834">
        <v>1.4989413</v>
      </c>
      <c r="AP1834">
        <v>0</v>
      </c>
      <c r="AQ1834">
        <v>0</v>
      </c>
      <c r="AR1834">
        <v>20.348941274829301</v>
      </c>
      <c r="AS1834">
        <v>18.398</v>
      </c>
      <c r="AT1834">
        <v>0.16200000000000001</v>
      </c>
      <c r="AU1834">
        <v>0.14499999999999999</v>
      </c>
      <c r="AV1834">
        <v>0.14499999999999999</v>
      </c>
      <c r="AW1834">
        <v>0</v>
      </c>
      <c r="AX1834">
        <v>-9.9999999999999998E-13</v>
      </c>
      <c r="AY1834">
        <v>9.9999999999999998E-13</v>
      </c>
      <c r="AZ1834">
        <v>0</v>
      </c>
    </row>
    <row r="1835" spans="2:52" x14ac:dyDescent="0.25">
      <c r="B1835" s="80" t="s">
        <v>2055</v>
      </c>
      <c r="C1835" s="124">
        <v>15.555482</v>
      </c>
      <c r="D1835" s="124">
        <v>12.8786</v>
      </c>
      <c r="E1835" s="124">
        <v>1.98242249999999</v>
      </c>
      <c r="F1835" s="124">
        <v>2.1999999999999999E-2</v>
      </c>
      <c r="G1835" s="124">
        <v>0.4</v>
      </c>
      <c r="H1835" s="124">
        <v>9.7651567999999994E-2</v>
      </c>
      <c r="I1835" s="124">
        <v>8.7404180999999997E-2</v>
      </c>
      <c r="J1835" s="124">
        <v>8.7404180999999997E-2</v>
      </c>
      <c r="K1835" s="124">
        <v>0</v>
      </c>
      <c r="L1835" s="124">
        <v>9.9999999999999998E-13</v>
      </c>
      <c r="M1835" s="124">
        <v>0</v>
      </c>
      <c r="N1835" s="124">
        <v>9.9999999999999998E-13</v>
      </c>
      <c r="O1835" s="124">
        <v>0</v>
      </c>
      <c r="P1835" s="124">
        <v>0</v>
      </c>
      <c r="Q1835" s="124">
        <v>0</v>
      </c>
      <c r="R1835" s="124">
        <v>0</v>
      </c>
      <c r="S1835" s="124">
        <v>0</v>
      </c>
      <c r="T1835" s="124">
        <v>1.8652609</v>
      </c>
      <c r="U1835" s="124">
        <v>0</v>
      </c>
      <c r="V1835" s="124">
        <v>3.6913369999999999</v>
      </c>
      <c r="W1835" s="124">
        <v>0</v>
      </c>
      <c r="X1835" s="124">
        <v>0</v>
      </c>
      <c r="Y1835" s="124">
        <v>7.5085323999999995E-2</v>
      </c>
      <c r="Z1835" s="124">
        <v>1.025641</v>
      </c>
      <c r="AA1835" s="124">
        <v>0.28222997</v>
      </c>
      <c r="AB1835" s="124">
        <v>0.25261324000000002</v>
      </c>
      <c r="AC1835" s="124">
        <v>0.25261324000000002</v>
      </c>
      <c r="AD1835" s="124">
        <v>7.4447806999999999</v>
      </c>
      <c r="AE1835">
        <v>36.795999999999999</v>
      </c>
      <c r="AF1835">
        <v>4.8908450999999902</v>
      </c>
      <c r="AG1835">
        <v>41.686844999999998</v>
      </c>
      <c r="AH1835">
        <v>0</v>
      </c>
      <c r="AI1835">
        <v>1.6787348</v>
      </c>
      <c r="AJ1835">
        <v>0</v>
      </c>
      <c r="AK1835">
        <v>4.9940936985219899</v>
      </c>
      <c r="AL1835">
        <v>2.778</v>
      </c>
      <c r="AM1835">
        <v>4.5051195000000002E-2</v>
      </c>
      <c r="AN1835">
        <v>0.49230769000000002</v>
      </c>
      <c r="AO1835">
        <v>3.3222032999999902</v>
      </c>
      <c r="AP1835">
        <v>0</v>
      </c>
      <c r="AQ1835">
        <v>0</v>
      </c>
      <c r="AR1835">
        <v>22.172203294215802</v>
      </c>
      <c r="AS1835">
        <v>18.398</v>
      </c>
      <c r="AT1835">
        <v>0.16200000000000001</v>
      </c>
      <c r="AU1835">
        <v>0.14499999999999999</v>
      </c>
      <c r="AV1835">
        <v>0.14499999999999999</v>
      </c>
      <c r="AW1835">
        <v>0</v>
      </c>
      <c r="AX1835">
        <v>-9.9999999999999998E-13</v>
      </c>
      <c r="AY1835">
        <v>9.9999999999999998E-13</v>
      </c>
      <c r="AZ1835">
        <v>0</v>
      </c>
    </row>
    <row r="1836" spans="2:52" x14ac:dyDescent="0.25">
      <c r="B1836" s="80" t="s">
        <v>2056</v>
      </c>
      <c r="C1836" s="124">
        <v>15.555482</v>
      </c>
      <c r="D1836" s="124">
        <v>12.8786</v>
      </c>
      <c r="E1836" s="124">
        <v>1.98242249999999</v>
      </c>
      <c r="F1836" s="124">
        <v>2.1999999999999999E-2</v>
      </c>
      <c r="G1836" s="124">
        <v>0.4</v>
      </c>
      <c r="H1836" s="124">
        <v>9.7651567999999994E-2</v>
      </c>
      <c r="I1836" s="124">
        <v>8.7404180999999997E-2</v>
      </c>
      <c r="J1836" s="124">
        <v>8.7404180999999997E-2</v>
      </c>
      <c r="K1836" s="124">
        <v>0</v>
      </c>
      <c r="L1836" s="124">
        <v>6.6485545999999899E-3</v>
      </c>
      <c r="M1836" s="124">
        <v>0</v>
      </c>
      <c r="N1836" s="124">
        <v>6.6485545999999899E-3</v>
      </c>
      <c r="O1836" s="124">
        <v>0</v>
      </c>
      <c r="P1836" s="124">
        <v>0</v>
      </c>
      <c r="Q1836" s="124">
        <v>0</v>
      </c>
      <c r="R1836" s="124">
        <v>0</v>
      </c>
      <c r="S1836" s="124">
        <v>0</v>
      </c>
      <c r="T1836" s="124">
        <v>3.0421676</v>
      </c>
      <c r="U1836" s="124">
        <v>0</v>
      </c>
      <c r="V1836" s="124">
        <v>8.9099939999999993</v>
      </c>
      <c r="W1836" s="124">
        <v>0</v>
      </c>
      <c r="X1836" s="124">
        <v>0</v>
      </c>
      <c r="Y1836" s="124">
        <v>7.5085323999999995E-2</v>
      </c>
      <c r="Z1836" s="124">
        <v>1.025641</v>
      </c>
      <c r="AA1836" s="124">
        <v>0.28222997</v>
      </c>
      <c r="AB1836" s="124">
        <v>0.25261324000000002</v>
      </c>
      <c r="AC1836" s="124">
        <v>0.25261324000000002</v>
      </c>
      <c r="AD1836" s="124">
        <v>13.840344</v>
      </c>
      <c r="AE1836">
        <v>36.795999999999999</v>
      </c>
      <c r="AF1836">
        <v>4.8908450999999902</v>
      </c>
      <c r="AG1836">
        <v>41.686844999999998</v>
      </c>
      <c r="AH1836">
        <v>0</v>
      </c>
      <c r="AI1836">
        <v>2.7379509</v>
      </c>
      <c r="AJ1836">
        <v>0</v>
      </c>
      <c r="AK1836">
        <v>6.0533097666212301</v>
      </c>
      <c r="AL1836">
        <v>2.778</v>
      </c>
      <c r="AM1836">
        <v>4.5051195000000002E-2</v>
      </c>
      <c r="AN1836">
        <v>0.49230769000000002</v>
      </c>
      <c r="AO1836">
        <v>8.0189945999999992</v>
      </c>
      <c r="AP1836">
        <v>0</v>
      </c>
      <c r="AQ1836">
        <v>0</v>
      </c>
      <c r="AR1836">
        <v>26.8689946094802</v>
      </c>
      <c r="AS1836">
        <v>18.398</v>
      </c>
      <c r="AT1836">
        <v>0.16200000000000001</v>
      </c>
      <c r="AU1836">
        <v>0.14499999999999999</v>
      </c>
      <c r="AV1836">
        <v>0.14499999999999999</v>
      </c>
      <c r="AW1836">
        <v>0</v>
      </c>
      <c r="AX1836">
        <v>0</v>
      </c>
      <c r="AY1836">
        <v>6.6485545999999899E-3</v>
      </c>
      <c r="AZ1836">
        <v>6.6485546211412097E-3</v>
      </c>
    </row>
    <row r="1837" spans="2:52" x14ac:dyDescent="0.25">
      <c r="B1837" s="80" t="s">
        <v>2057</v>
      </c>
      <c r="C1837" s="124">
        <v>15.555482</v>
      </c>
      <c r="D1837" s="124">
        <v>12.8786</v>
      </c>
      <c r="E1837" s="124">
        <v>1.98242249999999</v>
      </c>
      <c r="F1837" s="124">
        <v>2.1999999999999999E-2</v>
      </c>
      <c r="G1837" s="124">
        <v>0.4</v>
      </c>
      <c r="H1837" s="124">
        <v>9.7651567999999994E-2</v>
      </c>
      <c r="I1837" s="124">
        <v>8.7404180999999997E-2</v>
      </c>
      <c r="J1837" s="124">
        <v>8.7404180999999997E-2</v>
      </c>
      <c r="K1837" s="124">
        <v>0</v>
      </c>
      <c r="L1837" s="124">
        <v>4.6531823000000001</v>
      </c>
      <c r="M1837" s="124">
        <v>0</v>
      </c>
      <c r="N1837" s="124">
        <v>4.6531823000000001</v>
      </c>
      <c r="O1837" s="124">
        <v>0</v>
      </c>
      <c r="P1837" s="124">
        <v>0</v>
      </c>
      <c r="Q1837" s="124">
        <v>0</v>
      </c>
      <c r="R1837" s="124">
        <v>0</v>
      </c>
      <c r="S1837" s="124">
        <v>0</v>
      </c>
      <c r="T1837" s="124">
        <v>5.0755922</v>
      </c>
      <c r="U1837" s="124">
        <v>0</v>
      </c>
      <c r="V1837" s="124">
        <v>16.903742999999999</v>
      </c>
      <c r="W1837" s="124">
        <v>0</v>
      </c>
      <c r="X1837" s="124">
        <v>0</v>
      </c>
      <c r="Y1837" s="124">
        <v>7.5085323999999995E-2</v>
      </c>
      <c r="Z1837" s="124">
        <v>1.025641</v>
      </c>
      <c r="AA1837" s="124">
        <v>0.28222997</v>
      </c>
      <c r="AB1837" s="124">
        <v>0.25261324000000002</v>
      </c>
      <c r="AC1837" s="124">
        <v>0.25261324000000002</v>
      </c>
      <c r="AD1837" s="124">
        <v>23.867518</v>
      </c>
      <c r="AE1837">
        <v>36.795999999999999</v>
      </c>
      <c r="AF1837">
        <v>4.8908450999999902</v>
      </c>
      <c r="AG1837">
        <v>41.686844999999998</v>
      </c>
      <c r="AH1837">
        <v>0</v>
      </c>
      <c r="AI1837">
        <v>4.5680329999999998</v>
      </c>
      <c r="AJ1837">
        <v>0</v>
      </c>
      <c r="AK1837">
        <v>7.8833918874602098</v>
      </c>
      <c r="AL1837">
        <v>2.778</v>
      </c>
      <c r="AM1837">
        <v>4.5051195000000002E-2</v>
      </c>
      <c r="AN1837">
        <v>0.49230769000000002</v>
      </c>
      <c r="AO1837">
        <v>15.213367999999999</v>
      </c>
      <c r="AP1837">
        <v>0</v>
      </c>
      <c r="AQ1837">
        <v>0</v>
      </c>
      <c r="AR1837">
        <v>34.0633682684566</v>
      </c>
      <c r="AS1837">
        <v>18.398</v>
      </c>
      <c r="AT1837">
        <v>0.16200000000000001</v>
      </c>
      <c r="AU1837">
        <v>0.14499999999999999</v>
      </c>
      <c r="AV1837">
        <v>0.14499999999999999</v>
      </c>
      <c r="AW1837">
        <v>0</v>
      </c>
      <c r="AX1837">
        <v>0</v>
      </c>
      <c r="AY1837">
        <v>4.6531823000000001</v>
      </c>
      <c r="AZ1837">
        <v>4.6531823493899802</v>
      </c>
    </row>
    <row r="1838" spans="2:52" x14ac:dyDescent="0.25">
      <c r="B1838" s="80" t="s">
        <v>2058</v>
      </c>
      <c r="C1838" s="124">
        <v>15.555482</v>
      </c>
      <c r="D1838" s="124">
        <v>12.8786</v>
      </c>
      <c r="E1838" s="124">
        <v>1.98242249999999</v>
      </c>
      <c r="F1838" s="124">
        <v>2.1999999999999999E-2</v>
      </c>
      <c r="G1838" s="124">
        <v>0.4</v>
      </c>
      <c r="H1838" s="124">
        <v>9.7651567999999994E-2</v>
      </c>
      <c r="I1838" s="124">
        <v>8.7404180999999997E-2</v>
      </c>
      <c r="J1838" s="124">
        <v>8.7404180999999997E-2</v>
      </c>
      <c r="K1838" s="124">
        <v>0</v>
      </c>
      <c r="L1838" s="124">
        <v>9.8960712999999991</v>
      </c>
      <c r="M1838" s="124">
        <v>0</v>
      </c>
      <c r="N1838" s="124">
        <v>9.8960712999999991</v>
      </c>
      <c r="O1838" s="124">
        <v>0</v>
      </c>
      <c r="P1838" s="124">
        <v>0</v>
      </c>
      <c r="Q1838" s="124">
        <v>0</v>
      </c>
      <c r="R1838" s="124">
        <v>0</v>
      </c>
      <c r="S1838" s="124">
        <v>0</v>
      </c>
      <c r="T1838" s="124">
        <v>5.3850828000000002</v>
      </c>
      <c r="U1838" s="124">
        <v>0</v>
      </c>
      <c r="V1838" s="124">
        <v>18.445466</v>
      </c>
      <c r="W1838" s="124">
        <v>0</v>
      </c>
      <c r="X1838" s="124">
        <v>0</v>
      </c>
      <c r="Y1838" s="124">
        <v>7.5085323999999995E-2</v>
      </c>
      <c r="Z1838" s="124">
        <v>1.025641</v>
      </c>
      <c r="AA1838" s="124">
        <v>0.28222997</v>
      </c>
      <c r="AB1838" s="124">
        <v>0.25261324000000002</v>
      </c>
      <c r="AC1838" s="124">
        <v>0.25261324000000002</v>
      </c>
      <c r="AD1838" s="124">
        <v>25.718731999999999</v>
      </c>
      <c r="AE1838">
        <v>36.795999999999999</v>
      </c>
      <c r="AF1838">
        <v>4.8908450999999902</v>
      </c>
      <c r="AG1838">
        <v>41.686844999999998</v>
      </c>
      <c r="AH1838">
        <v>0</v>
      </c>
      <c r="AI1838">
        <v>4.8465745</v>
      </c>
      <c r="AJ1838">
        <v>0</v>
      </c>
      <c r="AK1838">
        <v>8.1619334226900406</v>
      </c>
      <c r="AL1838">
        <v>2.778</v>
      </c>
      <c r="AM1838">
        <v>4.5051195000000002E-2</v>
      </c>
      <c r="AN1838">
        <v>0.49230769000000002</v>
      </c>
      <c r="AO1838">
        <v>16.600919999999999</v>
      </c>
      <c r="AP1838">
        <v>0</v>
      </c>
      <c r="AQ1838">
        <v>0</v>
      </c>
      <c r="AR1838">
        <v>35.450919687458097</v>
      </c>
      <c r="AS1838">
        <v>18.398</v>
      </c>
      <c r="AT1838">
        <v>0.16200000000000001</v>
      </c>
      <c r="AU1838">
        <v>0.14499999999999999</v>
      </c>
      <c r="AV1838">
        <v>0.14499999999999999</v>
      </c>
      <c r="AW1838">
        <v>0</v>
      </c>
      <c r="AX1838">
        <v>0</v>
      </c>
      <c r="AY1838">
        <v>9.8960712999999991</v>
      </c>
      <c r="AZ1838">
        <v>9.8960713465399301</v>
      </c>
    </row>
    <row r="1839" spans="2:52" x14ac:dyDescent="0.25">
      <c r="B1839" s="80" t="s">
        <v>2059</v>
      </c>
      <c r="C1839" s="124">
        <v>15.555482</v>
      </c>
      <c r="D1839" s="124">
        <v>12.8786</v>
      </c>
      <c r="E1839" s="124">
        <v>1.98242249999999</v>
      </c>
      <c r="F1839" s="124">
        <v>2.1999999999999999E-2</v>
      </c>
      <c r="G1839" s="124">
        <v>0.4</v>
      </c>
      <c r="H1839" s="124">
        <v>9.7651567999999994E-2</v>
      </c>
      <c r="I1839" s="124">
        <v>8.7404180999999997E-2</v>
      </c>
      <c r="J1839" s="124">
        <v>8.7404180999999997E-2</v>
      </c>
      <c r="K1839" s="124">
        <v>0</v>
      </c>
      <c r="L1839" s="124">
        <v>23.392233999999998</v>
      </c>
      <c r="M1839" s="124">
        <v>0</v>
      </c>
      <c r="N1839" s="124">
        <v>23.392233999999998</v>
      </c>
      <c r="O1839" s="124">
        <v>0</v>
      </c>
      <c r="P1839" s="124">
        <v>0</v>
      </c>
      <c r="Q1839" s="124">
        <v>0</v>
      </c>
      <c r="R1839" s="124">
        <v>0</v>
      </c>
      <c r="S1839" s="124">
        <v>0</v>
      </c>
      <c r="T1839" s="124">
        <v>5.1497430999999896</v>
      </c>
      <c r="U1839" s="124">
        <v>0</v>
      </c>
      <c r="V1839" s="124">
        <v>17.413257999999999</v>
      </c>
      <c r="W1839" s="124">
        <v>0</v>
      </c>
      <c r="X1839" s="124">
        <v>0</v>
      </c>
      <c r="Y1839" s="124">
        <v>7.5085323999999995E-2</v>
      </c>
      <c r="Z1839" s="124">
        <v>1.025641</v>
      </c>
      <c r="AA1839" s="124">
        <v>0.28222997</v>
      </c>
      <c r="AB1839" s="124">
        <v>0.25261324000000002</v>
      </c>
      <c r="AC1839" s="124">
        <v>0.25261324000000002</v>
      </c>
      <c r="AD1839" s="124">
        <v>24.451183</v>
      </c>
      <c r="AE1839">
        <v>36.795999999999999</v>
      </c>
      <c r="AF1839">
        <v>4.8908450999999902</v>
      </c>
      <c r="AG1839">
        <v>41.686844999999998</v>
      </c>
      <c r="AH1839">
        <v>0</v>
      </c>
      <c r="AI1839">
        <v>4.6347687000000004</v>
      </c>
      <c r="AJ1839">
        <v>0</v>
      </c>
      <c r="AK1839">
        <v>7.9501276322402896</v>
      </c>
      <c r="AL1839">
        <v>2.778</v>
      </c>
      <c r="AM1839">
        <v>4.5051195000000002E-2</v>
      </c>
      <c r="AN1839">
        <v>0.49230769000000002</v>
      </c>
      <c r="AO1839">
        <v>15.671932</v>
      </c>
      <c r="AP1839">
        <v>0</v>
      </c>
      <c r="AQ1839">
        <v>0</v>
      </c>
      <c r="AR1839">
        <v>34.521931886743303</v>
      </c>
      <c r="AS1839">
        <v>18.398</v>
      </c>
      <c r="AT1839">
        <v>0.16200000000000001</v>
      </c>
      <c r="AU1839">
        <v>0.14499999999999999</v>
      </c>
      <c r="AV1839">
        <v>0.14499999999999999</v>
      </c>
      <c r="AW1839">
        <v>0</v>
      </c>
      <c r="AX1839">
        <v>0</v>
      </c>
      <c r="AY1839">
        <v>23.392233999999998</v>
      </c>
      <c r="AZ1839">
        <v>23.392234284751499</v>
      </c>
    </row>
    <row r="1840" spans="2:52" x14ac:dyDescent="0.25">
      <c r="B1840" s="80" t="s">
        <v>2060</v>
      </c>
      <c r="C1840" s="124">
        <v>15.555482</v>
      </c>
      <c r="D1840" s="124">
        <v>12.8786</v>
      </c>
      <c r="E1840" s="124">
        <v>1.98242249999999</v>
      </c>
      <c r="F1840" s="124">
        <v>2.1999999999999999E-2</v>
      </c>
      <c r="G1840" s="124">
        <v>0.4</v>
      </c>
      <c r="H1840" s="124">
        <v>9.7651567999999994E-2</v>
      </c>
      <c r="I1840" s="124">
        <v>8.7404180999999997E-2</v>
      </c>
      <c r="J1840" s="124">
        <v>8.7404180999999997E-2</v>
      </c>
      <c r="K1840" s="124">
        <v>0</v>
      </c>
      <c r="L1840" s="124">
        <v>30.798926000000002</v>
      </c>
      <c r="M1840" s="124">
        <v>0</v>
      </c>
      <c r="N1840" s="124">
        <v>30.798926000000002</v>
      </c>
      <c r="O1840" s="124">
        <v>0</v>
      </c>
      <c r="P1840" s="124">
        <v>0</v>
      </c>
      <c r="Q1840" s="124">
        <v>0</v>
      </c>
      <c r="R1840" s="124">
        <v>0</v>
      </c>
      <c r="S1840" s="124">
        <v>0</v>
      </c>
      <c r="T1840" s="124">
        <v>4.8452988000000001</v>
      </c>
      <c r="U1840" s="124">
        <v>0</v>
      </c>
      <c r="V1840" s="124">
        <v>16.073722</v>
      </c>
      <c r="W1840" s="124">
        <v>0</v>
      </c>
      <c r="X1840" s="124">
        <v>0</v>
      </c>
      <c r="Y1840" s="124">
        <v>7.5085323999999995E-2</v>
      </c>
      <c r="Z1840" s="124">
        <v>1.025641</v>
      </c>
      <c r="AA1840" s="124">
        <v>0.28222997</v>
      </c>
      <c r="AB1840" s="124">
        <v>0.25261324000000002</v>
      </c>
      <c r="AC1840" s="124">
        <v>0.25261324000000002</v>
      </c>
      <c r="AD1840" s="124">
        <v>22.807203000000001</v>
      </c>
      <c r="AE1840">
        <v>36.795999999999999</v>
      </c>
      <c r="AF1840">
        <v>4.8908450999999902</v>
      </c>
      <c r="AG1840">
        <v>41.686844999999998</v>
      </c>
      <c r="AH1840">
        <v>0</v>
      </c>
      <c r="AI1840">
        <v>4.3607689000000001</v>
      </c>
      <c r="AJ1840">
        <v>0</v>
      </c>
      <c r="AK1840">
        <v>7.6761277748043</v>
      </c>
      <c r="AL1840">
        <v>2.778</v>
      </c>
      <c r="AM1840">
        <v>4.5051195000000002E-2</v>
      </c>
      <c r="AN1840">
        <v>0.49230769000000002</v>
      </c>
      <c r="AO1840">
        <v>14.466348999999999</v>
      </c>
      <c r="AP1840">
        <v>0</v>
      </c>
      <c r="AQ1840">
        <v>0</v>
      </c>
      <c r="AR1840">
        <v>33.316349418309102</v>
      </c>
      <c r="AS1840">
        <v>18.398</v>
      </c>
      <c r="AT1840">
        <v>0.16200000000000001</v>
      </c>
      <c r="AU1840">
        <v>0.14499999999999999</v>
      </c>
      <c r="AV1840">
        <v>0.14499999999999999</v>
      </c>
      <c r="AW1840">
        <v>0</v>
      </c>
      <c r="AX1840">
        <v>0</v>
      </c>
      <c r="AY1840">
        <v>30.798926000000002</v>
      </c>
      <c r="AZ1840">
        <v>30.798925604054599</v>
      </c>
    </row>
    <row r="1841" spans="2:52" x14ac:dyDescent="0.25">
      <c r="B1841" s="80" t="s">
        <v>2061</v>
      </c>
      <c r="C1841" s="124">
        <v>15.555482</v>
      </c>
      <c r="D1841" s="124">
        <v>12.8786</v>
      </c>
      <c r="E1841" s="124">
        <v>1.98242249999999</v>
      </c>
      <c r="F1841" s="124">
        <v>2.1999999999999999E-2</v>
      </c>
      <c r="G1841" s="124">
        <v>0.4</v>
      </c>
      <c r="H1841" s="124">
        <v>9.7651567999999994E-2</v>
      </c>
      <c r="I1841" s="124">
        <v>8.7404180999999997E-2</v>
      </c>
      <c r="J1841" s="124">
        <v>8.7404180999999997E-2</v>
      </c>
      <c r="K1841" s="124">
        <v>0</v>
      </c>
      <c r="L1841" s="124">
        <v>2.6791659999999999</v>
      </c>
      <c r="M1841" s="124">
        <v>0</v>
      </c>
      <c r="N1841" s="124">
        <v>2.6791659999999999</v>
      </c>
      <c r="O1841" s="124">
        <v>0</v>
      </c>
      <c r="P1841" s="124">
        <v>0</v>
      </c>
      <c r="Q1841" s="124">
        <v>0</v>
      </c>
      <c r="R1841" s="124">
        <v>0</v>
      </c>
      <c r="S1841" s="124">
        <v>0</v>
      </c>
      <c r="T1841" s="124">
        <v>4.5210569999999999</v>
      </c>
      <c r="U1841" s="124">
        <v>0</v>
      </c>
      <c r="V1841" s="124">
        <v>14.554039</v>
      </c>
      <c r="W1841" s="124">
        <v>0</v>
      </c>
      <c r="X1841" s="124">
        <v>0</v>
      </c>
      <c r="Y1841" s="124">
        <v>7.5085323999999995E-2</v>
      </c>
      <c r="Z1841" s="124">
        <v>1.025641</v>
      </c>
      <c r="AA1841" s="124">
        <v>0.28222997</v>
      </c>
      <c r="AB1841" s="124">
        <v>0.25261324000000002</v>
      </c>
      <c r="AC1841" s="124">
        <v>0.25261324000000002</v>
      </c>
      <c r="AD1841" s="124">
        <v>20.963279</v>
      </c>
      <c r="AE1841">
        <v>36.795999999999999</v>
      </c>
      <c r="AF1841">
        <v>4.8908450999999902</v>
      </c>
      <c r="AG1841">
        <v>41.686844999999998</v>
      </c>
      <c r="AH1841">
        <v>0</v>
      </c>
      <c r="AI1841">
        <v>4.0689513000000002</v>
      </c>
      <c r="AJ1841">
        <v>0</v>
      </c>
      <c r="AK1841">
        <v>7.38431018603218</v>
      </c>
      <c r="AL1841">
        <v>2.778</v>
      </c>
      <c r="AM1841">
        <v>4.5051195000000002E-2</v>
      </c>
      <c r="AN1841">
        <v>0.49230769000000002</v>
      </c>
      <c r="AO1841">
        <v>13.098635</v>
      </c>
      <c r="AP1841">
        <v>0</v>
      </c>
      <c r="AQ1841">
        <v>0</v>
      </c>
      <c r="AR1841">
        <v>31.948635101768801</v>
      </c>
      <c r="AS1841">
        <v>18.398</v>
      </c>
      <c r="AT1841">
        <v>0.16200000000000001</v>
      </c>
      <c r="AU1841">
        <v>0.14499999999999999</v>
      </c>
      <c r="AV1841">
        <v>0.14499999999999999</v>
      </c>
      <c r="AW1841">
        <v>0</v>
      </c>
      <c r="AX1841">
        <v>0</v>
      </c>
      <c r="AY1841">
        <v>2.6791659999999999</v>
      </c>
      <c r="AZ1841">
        <v>2.6791660409676101</v>
      </c>
    </row>
    <row r="1842" spans="2:52" x14ac:dyDescent="0.25">
      <c r="B1842" s="80" t="s">
        <v>2062</v>
      </c>
      <c r="C1842" s="124">
        <v>15.555482</v>
      </c>
      <c r="D1842" s="124">
        <v>12.8786</v>
      </c>
      <c r="E1842" s="124">
        <v>1.98242249999999</v>
      </c>
      <c r="F1842" s="124">
        <v>2.1999999999999999E-2</v>
      </c>
      <c r="G1842" s="124">
        <v>0.4</v>
      </c>
      <c r="H1842" s="124">
        <v>9.7651567999999994E-2</v>
      </c>
      <c r="I1842" s="124">
        <v>8.7404180999999997E-2</v>
      </c>
      <c r="J1842" s="124">
        <v>8.7404180999999997E-2</v>
      </c>
      <c r="K1842" s="124">
        <v>0</v>
      </c>
      <c r="L1842" s="124">
        <v>3.5191001000000002</v>
      </c>
      <c r="M1842" s="124">
        <v>0</v>
      </c>
      <c r="N1842" s="124">
        <v>3.5191001000000002</v>
      </c>
      <c r="O1842" s="124">
        <v>0</v>
      </c>
      <c r="P1842" s="124">
        <v>0</v>
      </c>
      <c r="Q1842" s="124">
        <v>0</v>
      </c>
      <c r="R1842" s="124">
        <v>0</v>
      </c>
      <c r="S1842" s="124">
        <v>0</v>
      </c>
      <c r="T1842" s="124">
        <v>4.1624030000000003</v>
      </c>
      <c r="U1842" s="124">
        <v>0</v>
      </c>
      <c r="V1842" s="124">
        <v>12.887872</v>
      </c>
      <c r="W1842" s="124">
        <v>0</v>
      </c>
      <c r="X1842" s="124">
        <v>0</v>
      </c>
      <c r="Y1842" s="124">
        <v>7.5085323999999995E-2</v>
      </c>
      <c r="Z1842" s="124">
        <v>1.025641</v>
      </c>
      <c r="AA1842" s="124">
        <v>0.28222997</v>
      </c>
      <c r="AB1842" s="124">
        <v>0.25261324000000002</v>
      </c>
      <c r="AC1842" s="124">
        <v>0.25261324000000002</v>
      </c>
      <c r="AD1842" s="124">
        <v>18.938457</v>
      </c>
      <c r="AE1842">
        <v>36.795999999999999</v>
      </c>
      <c r="AF1842">
        <v>4.8908450999999902</v>
      </c>
      <c r="AG1842">
        <v>41.686844999999998</v>
      </c>
      <c r="AH1842">
        <v>0</v>
      </c>
      <c r="AI1842">
        <v>3.7461627000000002</v>
      </c>
      <c r="AJ1842">
        <v>0</v>
      </c>
      <c r="AK1842">
        <v>7.0615215556386</v>
      </c>
      <c r="AL1842">
        <v>2.778</v>
      </c>
      <c r="AM1842">
        <v>4.5051195000000002E-2</v>
      </c>
      <c r="AN1842">
        <v>0.49230769000000002</v>
      </c>
      <c r="AO1842">
        <v>11.599084</v>
      </c>
      <c r="AP1842">
        <v>0</v>
      </c>
      <c r="AQ1842">
        <v>0</v>
      </c>
      <c r="AR1842">
        <v>30.449084351871299</v>
      </c>
      <c r="AS1842">
        <v>18.398</v>
      </c>
      <c r="AT1842">
        <v>0.16200000000000001</v>
      </c>
      <c r="AU1842">
        <v>0.14499999999999999</v>
      </c>
      <c r="AV1842">
        <v>0.14499999999999999</v>
      </c>
      <c r="AW1842">
        <v>0</v>
      </c>
      <c r="AX1842">
        <v>0</v>
      </c>
      <c r="AY1842">
        <v>3.5191001000000002</v>
      </c>
      <c r="AZ1842">
        <v>3.5191001081050701</v>
      </c>
    </row>
    <row r="1843" spans="2:52" x14ac:dyDescent="0.25">
      <c r="B1843" s="80" t="s">
        <v>2063</v>
      </c>
      <c r="C1843" s="124">
        <v>15.555482</v>
      </c>
      <c r="D1843" s="124">
        <v>12.8786</v>
      </c>
      <c r="E1843" s="124">
        <v>1.98242249999999</v>
      </c>
      <c r="F1843" s="124">
        <v>2.1999999999999999E-2</v>
      </c>
      <c r="G1843" s="124">
        <v>0.4</v>
      </c>
      <c r="H1843" s="124">
        <v>9.7651567999999994E-2</v>
      </c>
      <c r="I1843" s="124">
        <v>8.7404180999999997E-2</v>
      </c>
      <c r="J1843" s="124">
        <v>8.7404180999999997E-2</v>
      </c>
      <c r="K1843" s="124">
        <v>0</v>
      </c>
      <c r="L1843" s="124">
        <v>13.446198000000001</v>
      </c>
      <c r="M1843" s="124">
        <v>0</v>
      </c>
      <c r="N1843" s="124">
        <v>13.446198000000001</v>
      </c>
      <c r="O1843" s="124">
        <v>0</v>
      </c>
      <c r="P1843" s="124">
        <v>0</v>
      </c>
      <c r="Q1843" s="124">
        <v>0</v>
      </c>
      <c r="R1843" s="124">
        <v>0</v>
      </c>
      <c r="S1843" s="124">
        <v>0</v>
      </c>
      <c r="T1843" s="124">
        <v>3.8314297999999898</v>
      </c>
      <c r="U1843" s="124">
        <v>0</v>
      </c>
      <c r="V1843" s="124">
        <v>11.468368999999999</v>
      </c>
      <c r="W1843" s="124">
        <v>0</v>
      </c>
      <c r="X1843" s="124">
        <v>0</v>
      </c>
      <c r="Y1843" s="124">
        <v>7.5085323999999995E-2</v>
      </c>
      <c r="Z1843" s="124">
        <v>1.025641</v>
      </c>
      <c r="AA1843" s="124">
        <v>0.28222997</v>
      </c>
      <c r="AB1843" s="124">
        <v>0.25261324000000002</v>
      </c>
      <c r="AC1843" s="124">
        <v>0.25261324000000002</v>
      </c>
      <c r="AD1843" s="124">
        <v>17.187981000000001</v>
      </c>
      <c r="AE1843">
        <v>36.795999999999999</v>
      </c>
      <c r="AF1843">
        <v>4.8908450999999902</v>
      </c>
      <c r="AG1843">
        <v>41.686844999999998</v>
      </c>
      <c r="AH1843">
        <v>0</v>
      </c>
      <c r="AI1843">
        <v>3.4482867999999902</v>
      </c>
      <c r="AJ1843">
        <v>0</v>
      </c>
      <c r="AK1843">
        <v>6.7636456650301602</v>
      </c>
      <c r="AL1843">
        <v>2.778</v>
      </c>
      <c r="AM1843">
        <v>4.5051195000000002E-2</v>
      </c>
      <c r="AN1843">
        <v>0.49230769000000002</v>
      </c>
      <c r="AO1843">
        <v>10.321531999999999</v>
      </c>
      <c r="AP1843">
        <v>0</v>
      </c>
      <c r="AQ1843">
        <v>0</v>
      </c>
      <c r="AR1843">
        <v>29.171531893601099</v>
      </c>
      <c r="AS1843">
        <v>18.398</v>
      </c>
      <c r="AT1843">
        <v>0.16200000000000001</v>
      </c>
      <c r="AU1843">
        <v>0.14499999999999999</v>
      </c>
      <c r="AV1843">
        <v>0.14499999999999999</v>
      </c>
      <c r="AW1843">
        <v>0</v>
      </c>
      <c r="AX1843">
        <v>0</v>
      </c>
      <c r="AY1843">
        <v>13.446198000000001</v>
      </c>
      <c r="AZ1843">
        <v>13.446198042876899</v>
      </c>
    </row>
    <row r="1844" spans="2:52" x14ac:dyDescent="0.25">
      <c r="B1844" s="80" t="s">
        <v>2064</v>
      </c>
      <c r="C1844" s="124">
        <v>15.555482</v>
      </c>
      <c r="D1844" s="124">
        <v>12.8786</v>
      </c>
      <c r="E1844" s="124">
        <v>1.98242249999999</v>
      </c>
      <c r="F1844" s="124">
        <v>2.1999999999999999E-2</v>
      </c>
      <c r="G1844" s="124">
        <v>0.4</v>
      </c>
      <c r="H1844" s="124">
        <v>9.7651567999999994E-2</v>
      </c>
      <c r="I1844" s="124">
        <v>8.7404180999999997E-2</v>
      </c>
      <c r="J1844" s="124">
        <v>8.7404180999999997E-2</v>
      </c>
      <c r="K1844" s="124">
        <v>0</v>
      </c>
      <c r="L1844" s="124">
        <v>26.057296999999998</v>
      </c>
      <c r="M1844" s="124">
        <v>0</v>
      </c>
      <c r="N1844" s="124">
        <v>26.057296999999998</v>
      </c>
      <c r="O1844" s="124">
        <v>0</v>
      </c>
      <c r="P1844" s="124">
        <v>0</v>
      </c>
      <c r="Q1844" s="124">
        <v>0</v>
      </c>
      <c r="R1844" s="124">
        <v>0</v>
      </c>
      <c r="S1844" s="124">
        <v>0</v>
      </c>
      <c r="T1844" s="124">
        <v>3.69401909999999</v>
      </c>
      <c r="U1844" s="124">
        <v>0</v>
      </c>
      <c r="V1844" s="124">
        <v>10.816742</v>
      </c>
      <c r="W1844" s="124">
        <v>0</v>
      </c>
      <c r="X1844" s="124">
        <v>0</v>
      </c>
      <c r="Y1844" s="124">
        <v>7.5085323999999995E-2</v>
      </c>
      <c r="Z1844" s="124">
        <v>1.025641</v>
      </c>
      <c r="AA1844" s="124">
        <v>0.28222997</v>
      </c>
      <c r="AB1844" s="124">
        <v>0.25261324000000002</v>
      </c>
      <c r="AC1844" s="124">
        <v>0.25261324000000002</v>
      </c>
      <c r="AD1844" s="124">
        <v>16.398944</v>
      </c>
      <c r="AE1844">
        <v>36.795999999999999</v>
      </c>
      <c r="AF1844">
        <v>4.8908450999999902</v>
      </c>
      <c r="AG1844">
        <v>41.686844999999998</v>
      </c>
      <c r="AH1844">
        <v>0</v>
      </c>
      <c r="AI1844">
        <v>3.3246172000000001</v>
      </c>
      <c r="AJ1844">
        <v>0</v>
      </c>
      <c r="AK1844">
        <v>6.6399760633510096</v>
      </c>
      <c r="AL1844">
        <v>2.778</v>
      </c>
      <c r="AM1844">
        <v>4.5051195000000002E-2</v>
      </c>
      <c r="AN1844">
        <v>0.49230769000000002</v>
      </c>
      <c r="AO1844">
        <v>9.7350677999999995</v>
      </c>
      <c r="AP1844">
        <v>0</v>
      </c>
      <c r="AQ1844">
        <v>0</v>
      </c>
      <c r="AR1844">
        <v>28.585067776935102</v>
      </c>
      <c r="AS1844">
        <v>18.398</v>
      </c>
      <c r="AT1844">
        <v>0.16200000000000001</v>
      </c>
      <c r="AU1844">
        <v>0.14499999999999999</v>
      </c>
      <c r="AV1844">
        <v>0.14499999999999999</v>
      </c>
      <c r="AW1844">
        <v>0</v>
      </c>
      <c r="AX1844">
        <v>0</v>
      </c>
      <c r="AY1844">
        <v>26.057296999999998</v>
      </c>
      <c r="AZ1844">
        <v>26.057297331068199</v>
      </c>
    </row>
    <row r="1845" spans="2:52" x14ac:dyDescent="0.25">
      <c r="B1845" s="80" t="s">
        <v>2065</v>
      </c>
      <c r="C1845" s="124">
        <v>15.555482</v>
      </c>
      <c r="D1845" s="124">
        <v>12.8786</v>
      </c>
      <c r="E1845" s="124">
        <v>1.98242249999999</v>
      </c>
      <c r="F1845" s="124">
        <v>2.1999999999999999E-2</v>
      </c>
      <c r="G1845" s="124">
        <v>0.4</v>
      </c>
      <c r="H1845" s="124">
        <v>9.7651567999999994E-2</v>
      </c>
      <c r="I1845" s="124">
        <v>8.7404180999999997E-2</v>
      </c>
      <c r="J1845" s="124">
        <v>8.7404180999999997E-2</v>
      </c>
      <c r="K1845" s="124">
        <v>0</v>
      </c>
      <c r="L1845" s="124">
        <v>40.155254999999997</v>
      </c>
      <c r="M1845" s="124">
        <v>0</v>
      </c>
      <c r="N1845" s="124">
        <v>40.155254999999997</v>
      </c>
      <c r="O1845" s="124">
        <v>0</v>
      </c>
      <c r="P1845" s="124">
        <v>0</v>
      </c>
      <c r="Q1845" s="124">
        <v>0</v>
      </c>
      <c r="R1845" s="124">
        <v>0</v>
      </c>
      <c r="S1845" s="124">
        <v>0</v>
      </c>
      <c r="T1845" s="124">
        <v>3.6171678999999899</v>
      </c>
      <c r="U1845" s="124">
        <v>0</v>
      </c>
      <c r="V1845" s="124">
        <v>10.453106</v>
      </c>
      <c r="W1845" s="124">
        <v>0</v>
      </c>
      <c r="X1845" s="124">
        <v>0</v>
      </c>
      <c r="Y1845" s="124">
        <v>7.5085323999999995E-2</v>
      </c>
      <c r="Z1845" s="124">
        <v>1.025641</v>
      </c>
      <c r="AA1845" s="124">
        <v>0.28222997</v>
      </c>
      <c r="AB1845" s="124">
        <v>0.25261324000000002</v>
      </c>
      <c r="AC1845" s="124">
        <v>0.25261324000000002</v>
      </c>
      <c r="AD1845" s="124">
        <v>15.958456</v>
      </c>
      <c r="AE1845">
        <v>36.795999999999999</v>
      </c>
      <c r="AF1845">
        <v>4.8908450999999902</v>
      </c>
      <c r="AG1845">
        <v>41.686844999999998</v>
      </c>
      <c r="AH1845">
        <v>0</v>
      </c>
      <c r="AI1845">
        <v>3.2554511000000002</v>
      </c>
      <c r="AJ1845">
        <v>0</v>
      </c>
      <c r="AK1845">
        <v>6.5708099682382599</v>
      </c>
      <c r="AL1845">
        <v>2.778</v>
      </c>
      <c r="AM1845">
        <v>4.5051195000000002E-2</v>
      </c>
      <c r="AN1845">
        <v>0.49230769000000002</v>
      </c>
      <c r="AO1845">
        <v>9.4077950000000001</v>
      </c>
      <c r="AP1845">
        <v>0</v>
      </c>
      <c r="AQ1845">
        <v>0</v>
      </c>
      <c r="AR1845">
        <v>28.2577950168663</v>
      </c>
      <c r="AS1845">
        <v>18.398</v>
      </c>
      <c r="AT1845">
        <v>0.16200000000000001</v>
      </c>
      <c r="AU1845">
        <v>0.14499999999999999</v>
      </c>
      <c r="AV1845">
        <v>0.14499999999999999</v>
      </c>
      <c r="AW1845">
        <v>0</v>
      </c>
      <c r="AX1845">
        <v>0</v>
      </c>
      <c r="AY1845">
        <v>40.155254999999997</v>
      </c>
      <c r="AZ1845">
        <v>40.155255198169201</v>
      </c>
    </row>
    <row r="1846" spans="2:52" x14ac:dyDescent="0.25">
      <c r="B1846" s="80" t="s">
        <v>2066</v>
      </c>
      <c r="C1846" s="124">
        <v>15.555482</v>
      </c>
      <c r="D1846" s="124">
        <v>12.8786</v>
      </c>
      <c r="E1846" s="124">
        <v>1.98242249999999</v>
      </c>
      <c r="F1846" s="124">
        <v>2.1999999999999999E-2</v>
      </c>
      <c r="G1846" s="124">
        <v>0.4</v>
      </c>
      <c r="H1846" s="124">
        <v>9.7651567999999994E-2</v>
      </c>
      <c r="I1846" s="124">
        <v>8.7404180999999997E-2</v>
      </c>
      <c r="J1846" s="124">
        <v>8.7404180999999997E-2</v>
      </c>
      <c r="K1846" s="124">
        <v>0</v>
      </c>
      <c r="L1846" s="124">
        <v>49.087688999999997</v>
      </c>
      <c r="M1846" s="124">
        <v>0</v>
      </c>
      <c r="N1846" s="124">
        <v>49.087688999999997</v>
      </c>
      <c r="O1846" s="124">
        <v>0</v>
      </c>
      <c r="P1846" s="124">
        <v>0</v>
      </c>
      <c r="Q1846" s="124">
        <v>0</v>
      </c>
      <c r="R1846" s="124">
        <v>0</v>
      </c>
      <c r="S1846" s="124">
        <v>0</v>
      </c>
      <c r="T1846" s="124">
        <v>3.6543290999999898</v>
      </c>
      <c r="U1846" s="124">
        <v>0</v>
      </c>
      <c r="V1846" s="124">
        <v>10.662152000000001</v>
      </c>
      <c r="W1846" s="124">
        <v>0</v>
      </c>
      <c r="X1846" s="124">
        <v>0</v>
      </c>
      <c r="Y1846" s="124">
        <v>7.5085323999999995E-2</v>
      </c>
      <c r="Z1846" s="124">
        <v>1.025641</v>
      </c>
      <c r="AA1846" s="124">
        <v>0.28222997</v>
      </c>
      <c r="AB1846" s="124">
        <v>0.25261324000000002</v>
      </c>
      <c r="AC1846" s="124">
        <v>0.25261324000000002</v>
      </c>
      <c r="AD1846" s="124">
        <v>16.204663</v>
      </c>
      <c r="AE1846">
        <v>36.795999999999999</v>
      </c>
      <c r="AF1846">
        <v>4.8908450999999902</v>
      </c>
      <c r="AG1846">
        <v>41.686844999999998</v>
      </c>
      <c r="AH1846">
        <v>0</v>
      </c>
      <c r="AI1846">
        <v>3.2888961999999999</v>
      </c>
      <c r="AJ1846">
        <v>0</v>
      </c>
      <c r="AK1846">
        <v>6.6042550392927204</v>
      </c>
      <c r="AL1846">
        <v>2.778</v>
      </c>
      <c r="AM1846">
        <v>4.5051195000000002E-2</v>
      </c>
      <c r="AN1846">
        <v>0.49230769000000002</v>
      </c>
      <c r="AO1846">
        <v>9.5959363999999994</v>
      </c>
      <c r="AP1846">
        <v>0</v>
      </c>
      <c r="AQ1846">
        <v>0</v>
      </c>
      <c r="AR1846">
        <v>28.445936403165</v>
      </c>
      <c r="AS1846">
        <v>18.398</v>
      </c>
      <c r="AT1846">
        <v>0.16200000000000001</v>
      </c>
      <c r="AU1846">
        <v>0.14499999999999999</v>
      </c>
      <c r="AV1846">
        <v>0.14499999999999999</v>
      </c>
      <c r="AW1846">
        <v>0</v>
      </c>
      <c r="AX1846">
        <v>0</v>
      </c>
      <c r="AY1846">
        <v>49.087688999999997</v>
      </c>
      <c r="AZ1846">
        <v>49.087689067348002</v>
      </c>
    </row>
    <row r="1847" spans="2:52" x14ac:dyDescent="0.25">
      <c r="B1847" s="80" t="s">
        <v>2067</v>
      </c>
      <c r="C1847" s="124">
        <v>15.555482</v>
      </c>
      <c r="D1847" s="124">
        <v>12.8786</v>
      </c>
      <c r="E1847" s="124">
        <v>1.98242249999999</v>
      </c>
      <c r="F1847" s="124">
        <v>2.1999999999999999E-2</v>
      </c>
      <c r="G1847" s="124">
        <v>0.4</v>
      </c>
      <c r="H1847" s="124">
        <v>9.7651567999999994E-2</v>
      </c>
      <c r="I1847" s="124">
        <v>8.7404180999999997E-2</v>
      </c>
      <c r="J1847" s="124">
        <v>8.7404180999999997E-2</v>
      </c>
      <c r="K1847" s="124">
        <v>0</v>
      </c>
      <c r="L1847" s="124">
        <v>54.997246999999902</v>
      </c>
      <c r="M1847" s="124">
        <v>0</v>
      </c>
      <c r="N1847" s="124">
        <v>54.997246999999902</v>
      </c>
      <c r="O1847" s="124">
        <v>0</v>
      </c>
      <c r="P1847" s="124">
        <v>0</v>
      </c>
      <c r="Q1847" s="124">
        <v>0</v>
      </c>
      <c r="R1847" s="124">
        <v>0</v>
      </c>
      <c r="S1847" s="124">
        <v>0</v>
      </c>
      <c r="T1847" s="124">
        <v>3.73319069999999</v>
      </c>
      <c r="U1847" s="124">
        <v>0</v>
      </c>
      <c r="V1847" s="124">
        <v>10.978210000000001</v>
      </c>
      <c r="W1847" s="124">
        <v>0</v>
      </c>
      <c r="X1847" s="124">
        <v>0</v>
      </c>
      <c r="Y1847" s="124">
        <v>7.5085323999999995E-2</v>
      </c>
      <c r="Z1847" s="124">
        <v>1.025641</v>
      </c>
      <c r="AA1847" s="124">
        <v>0.28222997</v>
      </c>
      <c r="AB1847" s="124">
        <v>0.25261324000000002</v>
      </c>
      <c r="AC1847" s="124">
        <v>0.25261324000000002</v>
      </c>
      <c r="AD1847" s="124">
        <v>16.599584</v>
      </c>
      <c r="AE1847">
        <v>36.795999999999999</v>
      </c>
      <c r="AF1847">
        <v>4.8908450999999902</v>
      </c>
      <c r="AG1847">
        <v>41.686844999999998</v>
      </c>
      <c r="AH1847">
        <v>0</v>
      </c>
      <c r="AI1847">
        <v>3.3598716999999998</v>
      </c>
      <c r="AJ1847">
        <v>0</v>
      </c>
      <c r="AK1847">
        <v>6.6752305388592399</v>
      </c>
      <c r="AL1847">
        <v>2.778</v>
      </c>
      <c r="AM1847">
        <v>4.5051195000000002E-2</v>
      </c>
      <c r="AN1847">
        <v>0.49230769000000002</v>
      </c>
      <c r="AO1847">
        <v>9.8803891999999998</v>
      </c>
      <c r="AP1847">
        <v>0</v>
      </c>
      <c r="AQ1847">
        <v>0</v>
      </c>
      <c r="AR1847">
        <v>28.730389237671499</v>
      </c>
      <c r="AS1847">
        <v>18.398</v>
      </c>
      <c r="AT1847">
        <v>0.16200000000000001</v>
      </c>
      <c r="AU1847">
        <v>0.14499999999999999</v>
      </c>
      <c r="AV1847">
        <v>0.14499999999999999</v>
      </c>
      <c r="AW1847">
        <v>0</v>
      </c>
      <c r="AX1847">
        <v>0</v>
      </c>
      <c r="AY1847">
        <v>54.997246999999902</v>
      </c>
      <c r="AZ1847">
        <v>54.997246768781402</v>
      </c>
    </row>
    <row r="1848" spans="2:52" x14ac:dyDescent="0.25">
      <c r="B1848" s="80" t="s">
        <v>2068</v>
      </c>
      <c r="C1848" s="124">
        <v>15.555482</v>
      </c>
      <c r="D1848" s="124">
        <v>12.8786</v>
      </c>
      <c r="E1848" s="124">
        <v>1.98242249999999</v>
      </c>
      <c r="F1848" s="124">
        <v>2.1999999999999999E-2</v>
      </c>
      <c r="G1848" s="124">
        <v>0.4</v>
      </c>
      <c r="H1848" s="124">
        <v>9.7651567999999994E-2</v>
      </c>
      <c r="I1848" s="124">
        <v>8.7404180999999997E-2</v>
      </c>
      <c r="J1848" s="124">
        <v>8.7404180999999997E-2</v>
      </c>
      <c r="K1848" s="124">
        <v>0</v>
      </c>
      <c r="L1848" s="124">
        <v>57.881914000000002</v>
      </c>
      <c r="M1848" s="124">
        <v>0</v>
      </c>
      <c r="N1848" s="124">
        <v>57.881914000000002</v>
      </c>
      <c r="O1848" s="124">
        <v>0</v>
      </c>
      <c r="P1848" s="124">
        <v>0</v>
      </c>
      <c r="Q1848" s="124">
        <v>0</v>
      </c>
      <c r="R1848" s="124">
        <v>0</v>
      </c>
      <c r="S1848" s="124">
        <v>0</v>
      </c>
      <c r="T1848" s="124">
        <v>3.8504171999999999</v>
      </c>
      <c r="U1848" s="124">
        <v>0</v>
      </c>
      <c r="V1848" s="124">
        <v>11.366410999999999</v>
      </c>
      <c r="W1848" s="124">
        <v>0</v>
      </c>
      <c r="X1848" s="124">
        <v>0</v>
      </c>
      <c r="Y1848" s="124">
        <v>7.5085323999999995E-2</v>
      </c>
      <c r="Z1848" s="124">
        <v>1.025641</v>
      </c>
      <c r="AA1848" s="124">
        <v>0.28222997</v>
      </c>
      <c r="AB1848" s="124">
        <v>0.25261324000000002</v>
      </c>
      <c r="AC1848" s="124">
        <v>0.25261324000000002</v>
      </c>
      <c r="AD1848" s="124">
        <v>17.105010999999902</v>
      </c>
      <c r="AE1848">
        <v>36.795999999999999</v>
      </c>
      <c r="AF1848">
        <v>4.8908450999999902</v>
      </c>
      <c r="AG1848">
        <v>41.686844999999998</v>
      </c>
      <c r="AH1848">
        <v>0</v>
      </c>
      <c r="AI1848">
        <v>3.4653754999999999</v>
      </c>
      <c r="AJ1848">
        <v>0</v>
      </c>
      <c r="AK1848">
        <v>6.7807343987935402</v>
      </c>
      <c r="AL1848">
        <v>2.778</v>
      </c>
      <c r="AM1848">
        <v>4.5051195000000002E-2</v>
      </c>
      <c r="AN1848">
        <v>0.49230769000000002</v>
      </c>
      <c r="AO1848">
        <v>10.22977</v>
      </c>
      <c r="AP1848">
        <v>0</v>
      </c>
      <c r="AQ1848">
        <v>0</v>
      </c>
      <c r="AR1848">
        <v>29.0797700749124</v>
      </c>
      <c r="AS1848">
        <v>18.398</v>
      </c>
      <c r="AT1848">
        <v>0.16200000000000001</v>
      </c>
      <c r="AU1848">
        <v>0.14499999999999999</v>
      </c>
      <c r="AV1848">
        <v>0.14499999999999999</v>
      </c>
      <c r="AW1848">
        <v>0</v>
      </c>
      <c r="AX1848">
        <v>0</v>
      </c>
      <c r="AY1848">
        <v>57.881914000000002</v>
      </c>
      <c r="AZ1848">
        <v>57.881913588948002</v>
      </c>
    </row>
    <row r="1849" spans="2:52" x14ac:dyDescent="0.25">
      <c r="B1849" s="80" t="s">
        <v>2069</v>
      </c>
      <c r="C1849" s="124">
        <v>15.555482</v>
      </c>
      <c r="D1849" s="124">
        <v>12.8786</v>
      </c>
      <c r="E1849" s="124">
        <v>1.98242249999999</v>
      </c>
      <c r="F1849" s="124">
        <v>2.1999999999999999E-2</v>
      </c>
      <c r="G1849" s="124">
        <v>0.4</v>
      </c>
      <c r="H1849" s="124">
        <v>9.7651567999999994E-2</v>
      </c>
      <c r="I1849" s="124">
        <v>8.7404180999999997E-2</v>
      </c>
      <c r="J1849" s="124">
        <v>8.7404180999999997E-2</v>
      </c>
      <c r="K1849" s="124">
        <v>0</v>
      </c>
      <c r="L1849" s="124">
        <v>53.890565000000002</v>
      </c>
      <c r="M1849" s="124">
        <v>0</v>
      </c>
      <c r="N1849" s="124">
        <v>53.890565000000002</v>
      </c>
      <c r="O1849" s="124">
        <v>0</v>
      </c>
      <c r="P1849" s="124">
        <v>0</v>
      </c>
      <c r="Q1849" s="124">
        <v>0</v>
      </c>
      <c r="R1849" s="124">
        <v>0</v>
      </c>
      <c r="S1849" s="124">
        <v>0</v>
      </c>
      <c r="T1849" s="124">
        <v>3.9056190000000002</v>
      </c>
      <c r="U1849" s="124">
        <v>0</v>
      </c>
      <c r="V1849" s="124">
        <v>11.442747000000001</v>
      </c>
      <c r="W1849" s="124">
        <v>0</v>
      </c>
      <c r="X1849" s="124">
        <v>0</v>
      </c>
      <c r="Y1849" s="124">
        <v>7.5085323999999995E-2</v>
      </c>
      <c r="Z1849" s="124">
        <v>1.025641</v>
      </c>
      <c r="AA1849" s="124">
        <v>0.28222997</v>
      </c>
      <c r="AB1849" s="124">
        <v>0.25261324000000002</v>
      </c>
      <c r="AC1849" s="124">
        <v>0.25261324000000002</v>
      </c>
      <c r="AD1849" s="124">
        <v>17.236547999999999</v>
      </c>
      <c r="AE1849">
        <v>36.795999999999999</v>
      </c>
      <c r="AF1849">
        <v>4.8908450999999902</v>
      </c>
      <c r="AG1849">
        <v>41.686844999999998</v>
      </c>
      <c r="AH1849">
        <v>0</v>
      </c>
      <c r="AI1849">
        <v>3.5150570999999999</v>
      </c>
      <c r="AJ1849">
        <v>0</v>
      </c>
      <c r="AK1849">
        <v>6.8304159674824501</v>
      </c>
      <c r="AL1849">
        <v>2.778</v>
      </c>
      <c r="AM1849">
        <v>4.5051195000000002E-2</v>
      </c>
      <c r="AN1849">
        <v>0.49230769000000002</v>
      </c>
      <c r="AO1849">
        <v>10.298472</v>
      </c>
      <c r="AP1849">
        <v>0</v>
      </c>
      <c r="AQ1849">
        <v>0</v>
      </c>
      <c r="AR1849">
        <v>29.148472024509001</v>
      </c>
      <c r="AS1849">
        <v>18.398</v>
      </c>
      <c r="AT1849">
        <v>0.16200000000000001</v>
      </c>
      <c r="AU1849">
        <v>0.14499999999999999</v>
      </c>
      <c r="AV1849">
        <v>0.14499999999999999</v>
      </c>
      <c r="AW1849">
        <v>0</v>
      </c>
      <c r="AX1849">
        <v>0</v>
      </c>
      <c r="AY1849">
        <v>53.890565000000002</v>
      </c>
      <c r="AZ1849">
        <v>53.890564631389701</v>
      </c>
    </row>
    <row r="1850" spans="2:52" x14ac:dyDescent="0.25">
      <c r="B1850" s="80" t="s">
        <v>2070</v>
      </c>
      <c r="C1850" s="124">
        <v>15.555482</v>
      </c>
      <c r="D1850" s="124">
        <v>12.8786</v>
      </c>
      <c r="E1850" s="124">
        <v>1.98242249999999</v>
      </c>
      <c r="F1850" s="124">
        <v>2.1999999999999999E-2</v>
      </c>
      <c r="G1850" s="124">
        <v>0.4</v>
      </c>
      <c r="H1850" s="124">
        <v>9.7651567999999994E-2</v>
      </c>
      <c r="I1850" s="124">
        <v>8.7404180999999997E-2</v>
      </c>
      <c r="J1850" s="124">
        <v>8.7404180999999997E-2</v>
      </c>
      <c r="K1850" s="124">
        <v>0</v>
      </c>
      <c r="L1850" s="124">
        <v>75.127054999999999</v>
      </c>
      <c r="M1850" s="124">
        <v>0</v>
      </c>
      <c r="N1850" s="124">
        <v>75.127054999999999</v>
      </c>
      <c r="O1850" s="124">
        <v>0</v>
      </c>
      <c r="P1850" s="124">
        <v>0</v>
      </c>
      <c r="Q1850" s="124">
        <v>0</v>
      </c>
      <c r="R1850" s="124">
        <v>0</v>
      </c>
      <c r="S1850" s="124">
        <v>0</v>
      </c>
      <c r="T1850" s="124">
        <v>3.9214674</v>
      </c>
      <c r="U1850" s="124">
        <v>0</v>
      </c>
      <c r="V1850" s="124">
        <v>11.346038</v>
      </c>
      <c r="W1850" s="124">
        <v>0</v>
      </c>
      <c r="X1850" s="124">
        <v>0</v>
      </c>
      <c r="Y1850" s="124">
        <v>7.5085323999999995E-2</v>
      </c>
      <c r="Z1850" s="124">
        <v>1.025641</v>
      </c>
      <c r="AA1850" s="124">
        <v>0.28222997</v>
      </c>
      <c r="AB1850" s="124">
        <v>0.25261324000000002</v>
      </c>
      <c r="AC1850" s="124">
        <v>0.25261324000000002</v>
      </c>
      <c r="AD1850" s="124">
        <v>17.155688000000001</v>
      </c>
      <c r="AE1850">
        <v>36.795999999999999</v>
      </c>
      <c r="AF1850">
        <v>4.8908450999999902</v>
      </c>
      <c r="AG1850">
        <v>41.686844999999998</v>
      </c>
      <c r="AH1850">
        <v>0</v>
      </c>
      <c r="AI1850">
        <v>3.5293205999999899</v>
      </c>
      <c r="AJ1850">
        <v>0</v>
      </c>
      <c r="AK1850">
        <v>6.8446795207382003</v>
      </c>
      <c r="AL1850">
        <v>2.778</v>
      </c>
      <c r="AM1850">
        <v>4.5051195000000002E-2</v>
      </c>
      <c r="AN1850">
        <v>0.49230769000000002</v>
      </c>
      <c r="AO1850">
        <v>10.211433999999899</v>
      </c>
      <c r="AP1850">
        <v>0</v>
      </c>
      <c r="AQ1850">
        <v>0</v>
      </c>
      <c r="AR1850">
        <v>29.0614338695977</v>
      </c>
      <c r="AS1850">
        <v>18.398</v>
      </c>
      <c r="AT1850">
        <v>0.16200000000000001</v>
      </c>
      <c r="AU1850">
        <v>0.14499999999999999</v>
      </c>
      <c r="AV1850">
        <v>0.14499999999999999</v>
      </c>
      <c r="AW1850">
        <v>0</v>
      </c>
      <c r="AX1850">
        <v>0</v>
      </c>
      <c r="AY1850">
        <v>75.127054999999999</v>
      </c>
      <c r="AZ1850">
        <v>75.127055448074401</v>
      </c>
    </row>
    <row r="1851" spans="2:52" x14ac:dyDescent="0.25">
      <c r="B1851" s="80" t="s">
        <v>2071</v>
      </c>
      <c r="C1851" s="124">
        <v>15.555482</v>
      </c>
      <c r="D1851" s="124">
        <v>12.8786</v>
      </c>
      <c r="E1851" s="124">
        <v>1.98242249999999</v>
      </c>
      <c r="F1851" s="124">
        <v>2.1999999999999999E-2</v>
      </c>
      <c r="G1851" s="124">
        <v>0.4</v>
      </c>
      <c r="H1851" s="124">
        <v>9.7651567999999994E-2</v>
      </c>
      <c r="I1851" s="124">
        <v>8.7404180999999997E-2</v>
      </c>
      <c r="J1851" s="124">
        <v>8.7404180999999997E-2</v>
      </c>
      <c r="K1851" s="124">
        <v>0</v>
      </c>
      <c r="L1851" s="124">
        <v>124.82964</v>
      </c>
      <c r="M1851" s="124">
        <v>0</v>
      </c>
      <c r="N1851" s="124">
        <v>124.82964</v>
      </c>
      <c r="O1851" s="124">
        <v>0</v>
      </c>
      <c r="P1851" s="124">
        <v>0</v>
      </c>
      <c r="Q1851" s="124">
        <v>0</v>
      </c>
      <c r="R1851" s="124">
        <v>0</v>
      </c>
      <c r="S1851" s="124">
        <v>0</v>
      </c>
      <c r="T1851" s="124">
        <v>3.8795169</v>
      </c>
      <c r="U1851" s="124">
        <v>0</v>
      </c>
      <c r="V1851" s="124">
        <v>11.128886</v>
      </c>
      <c r="W1851" s="124">
        <v>0</v>
      </c>
      <c r="X1851" s="124">
        <v>0</v>
      </c>
      <c r="Y1851" s="124">
        <v>7.5085323999999995E-2</v>
      </c>
      <c r="Z1851" s="124">
        <v>1.025641</v>
      </c>
      <c r="AA1851" s="124">
        <v>0.28222997</v>
      </c>
      <c r="AB1851" s="124">
        <v>0.25261324000000002</v>
      </c>
      <c r="AC1851" s="124">
        <v>0.25261324000000002</v>
      </c>
      <c r="AD1851" s="124">
        <v>16.896585999999999</v>
      </c>
      <c r="AE1851">
        <v>36.795999999999999</v>
      </c>
      <c r="AF1851">
        <v>4.8908450999999902</v>
      </c>
      <c r="AG1851">
        <v>41.686844999999998</v>
      </c>
      <c r="AH1851">
        <v>0</v>
      </c>
      <c r="AI1851">
        <v>3.4915652000000001</v>
      </c>
      <c r="AJ1851">
        <v>0</v>
      </c>
      <c r="AK1851">
        <v>6.8069240621399203</v>
      </c>
      <c r="AL1851">
        <v>2.778</v>
      </c>
      <c r="AM1851">
        <v>4.5051195000000002E-2</v>
      </c>
      <c r="AN1851">
        <v>0.49230769000000002</v>
      </c>
      <c r="AO1851">
        <v>10.015998</v>
      </c>
      <c r="AP1851">
        <v>0</v>
      </c>
      <c r="AQ1851">
        <v>0</v>
      </c>
      <c r="AR1851">
        <v>28.865997542886099</v>
      </c>
      <c r="AS1851">
        <v>18.398</v>
      </c>
      <c r="AT1851">
        <v>0.16200000000000001</v>
      </c>
      <c r="AU1851">
        <v>0.14499999999999999</v>
      </c>
      <c r="AV1851">
        <v>0.14499999999999999</v>
      </c>
      <c r="AW1851">
        <v>0</v>
      </c>
      <c r="AX1851">
        <v>0</v>
      </c>
      <c r="AY1851">
        <v>124.82964</v>
      </c>
      <c r="AZ1851">
        <v>124.82963508220099</v>
      </c>
    </row>
    <row r="1852" spans="2:52" x14ac:dyDescent="0.25">
      <c r="B1852" s="80" t="s">
        <v>2072</v>
      </c>
      <c r="C1852" s="124">
        <v>15.555482</v>
      </c>
      <c r="D1852" s="124">
        <v>12.8786</v>
      </c>
      <c r="E1852" s="124">
        <v>1.98242249999999</v>
      </c>
      <c r="F1852" s="124">
        <v>2.1999999999999999E-2</v>
      </c>
      <c r="G1852" s="124">
        <v>0.4</v>
      </c>
      <c r="H1852" s="124">
        <v>9.7651567999999994E-2</v>
      </c>
      <c r="I1852" s="124">
        <v>8.7404180999999997E-2</v>
      </c>
      <c r="J1852" s="124">
        <v>8.7404180999999997E-2</v>
      </c>
      <c r="K1852" s="124">
        <v>0</v>
      </c>
      <c r="L1852" s="124">
        <v>168.70526000000001</v>
      </c>
      <c r="M1852" s="124">
        <v>0</v>
      </c>
      <c r="N1852" s="124">
        <v>168.70526000000001</v>
      </c>
      <c r="O1852" s="124">
        <v>0</v>
      </c>
      <c r="P1852" s="124">
        <v>0</v>
      </c>
      <c r="Q1852" s="124">
        <v>0</v>
      </c>
      <c r="R1852" s="124">
        <v>0</v>
      </c>
      <c r="S1852" s="124">
        <v>0</v>
      </c>
      <c r="T1852" s="124">
        <v>3.5641536</v>
      </c>
      <c r="U1852" s="124">
        <v>0</v>
      </c>
      <c r="V1852" s="124">
        <v>9.6585710000000002</v>
      </c>
      <c r="W1852" s="124">
        <v>0</v>
      </c>
      <c r="X1852" s="124">
        <v>0</v>
      </c>
      <c r="Y1852" s="124">
        <v>7.5085323999999995E-2</v>
      </c>
      <c r="Z1852" s="124">
        <v>1.025641</v>
      </c>
      <c r="AA1852" s="124">
        <v>0.28222997</v>
      </c>
      <c r="AB1852" s="124">
        <v>0.25261324000000002</v>
      </c>
      <c r="AC1852" s="124">
        <v>0.25261324000000002</v>
      </c>
      <c r="AD1852" s="124">
        <v>15.110906999999999</v>
      </c>
      <c r="AE1852">
        <v>36.795999999999999</v>
      </c>
      <c r="AF1852">
        <v>4.8908450999999902</v>
      </c>
      <c r="AG1852">
        <v>41.686844999999998</v>
      </c>
      <c r="AH1852">
        <v>0</v>
      </c>
      <c r="AI1852">
        <v>3.2077382999999999</v>
      </c>
      <c r="AJ1852">
        <v>0</v>
      </c>
      <c r="AK1852">
        <v>6.5230971599804599</v>
      </c>
      <c r="AL1852">
        <v>2.778</v>
      </c>
      <c r="AM1852">
        <v>4.5051195000000002E-2</v>
      </c>
      <c r="AN1852">
        <v>0.49230769000000002</v>
      </c>
      <c r="AO1852">
        <v>8.6927138999999993</v>
      </c>
      <c r="AP1852">
        <v>0</v>
      </c>
      <c r="AQ1852">
        <v>0</v>
      </c>
      <c r="AR1852">
        <v>27.542713911977401</v>
      </c>
      <c r="AS1852">
        <v>18.398</v>
      </c>
      <c r="AT1852">
        <v>0.16200000000000001</v>
      </c>
      <c r="AU1852">
        <v>0.14499999999999999</v>
      </c>
      <c r="AV1852">
        <v>0.14499999999999999</v>
      </c>
      <c r="AW1852">
        <v>0</v>
      </c>
      <c r="AX1852">
        <v>0</v>
      </c>
      <c r="AY1852">
        <v>168.70526000000001</v>
      </c>
      <c r="AZ1852">
        <v>168.70526026927899</v>
      </c>
    </row>
    <row r="1853" spans="2:52" x14ac:dyDescent="0.25">
      <c r="B1853" s="80" t="s">
        <v>2073</v>
      </c>
      <c r="C1853" s="124">
        <v>15.555482</v>
      </c>
      <c r="D1853" s="124">
        <v>12.8786</v>
      </c>
      <c r="E1853" s="124">
        <v>1.98242249999999</v>
      </c>
      <c r="F1853" s="124">
        <v>2.1999999999999999E-2</v>
      </c>
      <c r="G1853" s="124">
        <v>0.4</v>
      </c>
      <c r="H1853" s="124">
        <v>9.7651567999999994E-2</v>
      </c>
      <c r="I1853" s="124">
        <v>8.7404180999999997E-2</v>
      </c>
      <c r="J1853" s="124">
        <v>8.7404180999999997E-2</v>
      </c>
      <c r="K1853" s="124">
        <v>0</v>
      </c>
      <c r="L1853" s="124">
        <v>135.40566999999999</v>
      </c>
      <c r="M1853" s="124">
        <v>0</v>
      </c>
      <c r="N1853" s="124">
        <v>135.40566999999999</v>
      </c>
      <c r="O1853" s="124">
        <v>0</v>
      </c>
      <c r="P1853" s="124">
        <v>0</v>
      </c>
      <c r="Q1853" s="124">
        <v>0</v>
      </c>
      <c r="R1853" s="124">
        <v>0</v>
      </c>
      <c r="S1853" s="124">
        <v>0</v>
      </c>
      <c r="T1853" s="124">
        <v>2.8294752000000001</v>
      </c>
      <c r="U1853" s="124">
        <v>0</v>
      </c>
      <c r="V1853" s="124">
        <v>6.4260710999999997</v>
      </c>
      <c r="W1853" s="124">
        <v>0</v>
      </c>
      <c r="X1853" s="124">
        <v>0</v>
      </c>
      <c r="Y1853" s="124">
        <v>7.5085323999999995E-2</v>
      </c>
      <c r="Z1853" s="124">
        <v>1.025641</v>
      </c>
      <c r="AA1853" s="124">
        <v>0.28222997</v>
      </c>
      <c r="AB1853" s="124">
        <v>0.25261324000000002</v>
      </c>
      <c r="AC1853" s="124">
        <v>0.25261324000000002</v>
      </c>
      <c r="AD1853" s="124">
        <v>11.143728999999899</v>
      </c>
      <c r="AE1853">
        <v>36.795999999999999</v>
      </c>
      <c r="AF1853">
        <v>4.8908450999999902</v>
      </c>
      <c r="AG1853">
        <v>41.686844999999998</v>
      </c>
      <c r="AH1853">
        <v>0</v>
      </c>
      <c r="AI1853">
        <v>2.5465276000000001</v>
      </c>
      <c r="AJ1853">
        <v>0</v>
      </c>
      <c r="AK1853">
        <v>5.8618865363767396</v>
      </c>
      <c r="AL1853">
        <v>2.778</v>
      </c>
      <c r="AM1853">
        <v>4.5051195000000002E-2</v>
      </c>
      <c r="AN1853">
        <v>0.49230769000000002</v>
      </c>
      <c r="AO1853">
        <v>5.7834640000000004</v>
      </c>
      <c r="AP1853">
        <v>0</v>
      </c>
      <c r="AQ1853">
        <v>0</v>
      </c>
      <c r="AR1853">
        <v>24.633463997390098</v>
      </c>
      <c r="AS1853">
        <v>18.398</v>
      </c>
      <c r="AT1853">
        <v>0.16200000000000001</v>
      </c>
      <c r="AU1853">
        <v>0.14499999999999999</v>
      </c>
      <c r="AV1853">
        <v>0.14499999999999999</v>
      </c>
      <c r="AW1853">
        <v>0</v>
      </c>
      <c r="AX1853">
        <v>0</v>
      </c>
      <c r="AY1853">
        <v>135.40566999999999</v>
      </c>
      <c r="AZ1853">
        <v>135.405672242267</v>
      </c>
    </row>
    <row r="1854" spans="2:52" x14ac:dyDescent="0.25">
      <c r="B1854" s="80" t="s">
        <v>2074</v>
      </c>
      <c r="C1854" s="124">
        <v>15.555482</v>
      </c>
      <c r="D1854" s="124">
        <v>12.8786</v>
      </c>
      <c r="E1854" s="124">
        <v>1.98242249999999</v>
      </c>
      <c r="F1854" s="124">
        <v>2.1999999999999999E-2</v>
      </c>
      <c r="G1854" s="124">
        <v>0.4</v>
      </c>
      <c r="H1854" s="124">
        <v>9.7651567999999994E-2</v>
      </c>
      <c r="I1854" s="124">
        <v>8.7404180999999997E-2</v>
      </c>
      <c r="J1854" s="124">
        <v>8.7404180999999997E-2</v>
      </c>
      <c r="K1854" s="124">
        <v>0</v>
      </c>
      <c r="L1854" s="124">
        <v>170.29929999999999</v>
      </c>
      <c r="M1854" s="124">
        <v>0</v>
      </c>
      <c r="N1854" s="124">
        <v>170.29929999999999</v>
      </c>
      <c r="O1854" s="124">
        <v>0</v>
      </c>
      <c r="P1854" s="124">
        <v>0</v>
      </c>
      <c r="Q1854" s="124">
        <v>0</v>
      </c>
      <c r="R1854" s="124">
        <v>0</v>
      </c>
      <c r="S1854" s="124">
        <v>0</v>
      </c>
      <c r="T1854" s="124">
        <v>2.0031070999999998</v>
      </c>
      <c r="U1854" s="124">
        <v>0</v>
      </c>
      <c r="V1854" s="124">
        <v>3.081286</v>
      </c>
      <c r="W1854" s="124">
        <v>0</v>
      </c>
      <c r="X1854" s="124">
        <v>0</v>
      </c>
      <c r="Y1854" s="124">
        <v>7.5085323999999995E-2</v>
      </c>
      <c r="Z1854" s="124">
        <v>1.025641</v>
      </c>
      <c r="AA1854" s="124">
        <v>0.28222997</v>
      </c>
      <c r="AB1854" s="124">
        <v>0.25261324000000002</v>
      </c>
      <c r="AC1854" s="124">
        <v>0.25261324000000002</v>
      </c>
      <c r="AD1854" s="124">
        <v>6.9725758999999998</v>
      </c>
      <c r="AE1854">
        <v>36.795999999999999</v>
      </c>
      <c r="AF1854">
        <v>4.8908450999999902</v>
      </c>
      <c r="AG1854">
        <v>41.686844999999998</v>
      </c>
      <c r="AH1854">
        <v>0</v>
      </c>
      <c r="AI1854">
        <v>1.8027964000000001</v>
      </c>
      <c r="AJ1854">
        <v>0</v>
      </c>
      <c r="AK1854">
        <v>5.1181552902798604</v>
      </c>
      <c r="AL1854">
        <v>2.778</v>
      </c>
      <c r="AM1854">
        <v>4.5051195000000002E-2</v>
      </c>
      <c r="AN1854">
        <v>0.49230769000000002</v>
      </c>
      <c r="AO1854">
        <v>2.7731574000000001</v>
      </c>
      <c r="AP1854">
        <v>0</v>
      </c>
      <c r="AQ1854">
        <v>0</v>
      </c>
      <c r="AR1854">
        <v>21.623157371515699</v>
      </c>
      <c r="AS1854">
        <v>18.398</v>
      </c>
      <c r="AT1854">
        <v>0.16200000000000001</v>
      </c>
      <c r="AU1854">
        <v>0.14499999999999999</v>
      </c>
      <c r="AV1854">
        <v>0.14499999999999999</v>
      </c>
      <c r="AW1854">
        <v>0</v>
      </c>
      <c r="AX1854">
        <v>0</v>
      </c>
      <c r="AY1854">
        <v>170.29929999999999</v>
      </c>
      <c r="AZ1854">
        <v>170.29930160753599</v>
      </c>
    </row>
    <row r="1855" spans="2:52" x14ac:dyDescent="0.25">
      <c r="B1855" s="80" t="s">
        <v>2075</v>
      </c>
      <c r="C1855" s="124">
        <v>15.555482</v>
      </c>
      <c r="D1855" s="124">
        <v>12.8786</v>
      </c>
      <c r="E1855" s="124">
        <v>1.98242249999999</v>
      </c>
      <c r="F1855" s="124">
        <v>2.1999999999999999E-2</v>
      </c>
      <c r="G1855" s="124">
        <v>0.4</v>
      </c>
      <c r="H1855" s="124">
        <v>9.7651567999999994E-2</v>
      </c>
      <c r="I1855" s="124">
        <v>8.7404180999999997E-2</v>
      </c>
      <c r="J1855" s="124">
        <v>8.7404180999999997E-2</v>
      </c>
      <c r="K1855" s="124">
        <v>0</v>
      </c>
      <c r="L1855" s="124">
        <v>258.17042999999899</v>
      </c>
      <c r="M1855" s="124">
        <v>0</v>
      </c>
      <c r="N1855" s="124">
        <v>258.17042999999899</v>
      </c>
      <c r="O1855" s="124">
        <v>0</v>
      </c>
      <c r="P1855" s="124">
        <v>0</v>
      </c>
      <c r="Q1855" s="124">
        <v>0</v>
      </c>
      <c r="R1855" s="124">
        <v>0</v>
      </c>
      <c r="S1855" s="124">
        <v>0</v>
      </c>
      <c r="T1855" s="124">
        <v>1.1798013999999999</v>
      </c>
      <c r="U1855" s="124">
        <v>0</v>
      </c>
      <c r="V1855" s="124">
        <v>0.21121145999999999</v>
      </c>
      <c r="W1855" s="124">
        <v>0</v>
      </c>
      <c r="X1855" s="124">
        <v>0</v>
      </c>
      <c r="Y1855" s="124">
        <v>7.5085323999999995E-2</v>
      </c>
      <c r="Z1855" s="124">
        <v>1.025641</v>
      </c>
      <c r="AA1855" s="124">
        <v>0.28222997</v>
      </c>
      <c r="AB1855" s="124">
        <v>0.25261324000000002</v>
      </c>
      <c r="AC1855" s="124">
        <v>0.25261324000000002</v>
      </c>
      <c r="AD1855" s="124">
        <v>3.2791956</v>
      </c>
      <c r="AE1855">
        <v>36.795999999999999</v>
      </c>
      <c r="AF1855">
        <v>4.8908450999999902</v>
      </c>
      <c r="AG1855">
        <v>41.686844999999998</v>
      </c>
      <c r="AH1855">
        <v>0</v>
      </c>
      <c r="AI1855">
        <v>1.0618212</v>
      </c>
      <c r="AJ1855">
        <v>0</v>
      </c>
      <c r="AK1855">
        <v>4.3771801305141604</v>
      </c>
      <c r="AL1855">
        <v>2.778</v>
      </c>
      <c r="AM1855">
        <v>4.5051195000000002E-2</v>
      </c>
      <c r="AN1855">
        <v>0.49230769000000002</v>
      </c>
      <c r="AO1855">
        <v>0.19009031000000001</v>
      </c>
      <c r="AP1855">
        <v>0</v>
      </c>
      <c r="AQ1855">
        <v>0</v>
      </c>
      <c r="AR1855">
        <v>19.040090313210499</v>
      </c>
      <c r="AS1855">
        <v>18.398</v>
      </c>
      <c r="AT1855">
        <v>0.16200000000000001</v>
      </c>
      <c r="AU1855">
        <v>0.14499999999999999</v>
      </c>
      <c r="AV1855">
        <v>0.14499999999999999</v>
      </c>
      <c r="AW1855">
        <v>0</v>
      </c>
      <c r="AX1855">
        <v>0</v>
      </c>
      <c r="AY1855">
        <v>258.17042999999899</v>
      </c>
      <c r="AZ1855">
        <v>258.170427436225</v>
      </c>
    </row>
    <row r="1856" spans="2:52" x14ac:dyDescent="0.25">
      <c r="B1856" s="80" t="s">
        <v>2076</v>
      </c>
      <c r="C1856" s="124">
        <v>14.984044000000001</v>
      </c>
      <c r="D1856" s="124">
        <v>12.307161000000001</v>
      </c>
      <c r="E1856" s="124">
        <v>1.98242249999999</v>
      </c>
      <c r="F1856" s="124">
        <v>2.1999999999999999E-2</v>
      </c>
      <c r="G1856" s="124">
        <v>0.4</v>
      </c>
      <c r="H1856" s="124">
        <v>9.7651567999999994E-2</v>
      </c>
      <c r="I1856" s="124">
        <v>8.7404180999999997E-2</v>
      </c>
      <c r="J1856" s="124">
        <v>8.7404180999999997E-2</v>
      </c>
      <c r="K1856" s="124">
        <v>0</v>
      </c>
      <c r="L1856" s="124">
        <v>263.43164999999999</v>
      </c>
      <c r="M1856" s="124">
        <v>0</v>
      </c>
      <c r="N1856" s="124">
        <v>263.43164999999999</v>
      </c>
      <c r="O1856" s="124">
        <v>0</v>
      </c>
      <c r="P1856" s="124">
        <v>0</v>
      </c>
      <c r="Q1856" s="124">
        <v>0</v>
      </c>
      <c r="R1856" s="124">
        <v>0</v>
      </c>
      <c r="S1856" s="124">
        <v>0</v>
      </c>
      <c r="T1856" s="124">
        <v>0.83773392999999996</v>
      </c>
      <c r="U1856" s="124">
        <v>0</v>
      </c>
      <c r="V1856" s="124">
        <v>0</v>
      </c>
      <c r="W1856" s="124">
        <v>0</v>
      </c>
      <c r="X1856" s="124">
        <v>0</v>
      </c>
      <c r="Y1856" s="124">
        <v>7.5085323999999995E-2</v>
      </c>
      <c r="Z1856" s="124">
        <v>1.025641</v>
      </c>
      <c r="AA1856" s="124">
        <v>0.28222997</v>
      </c>
      <c r="AB1856" s="124">
        <v>0.25261324000000002</v>
      </c>
      <c r="AC1856" s="124">
        <v>0.25261324000000002</v>
      </c>
      <c r="AD1856" s="124">
        <v>2.7259167</v>
      </c>
      <c r="AE1856">
        <v>35.163316999999999</v>
      </c>
      <c r="AF1856">
        <v>4.8908450999999902</v>
      </c>
      <c r="AG1856">
        <v>40.054163000000003</v>
      </c>
      <c r="AH1856">
        <v>0</v>
      </c>
      <c r="AI1856">
        <v>0.75396052999999996</v>
      </c>
      <c r="AJ1856">
        <v>0</v>
      </c>
      <c r="AK1856">
        <v>4.0693194213440602</v>
      </c>
      <c r="AL1856">
        <v>2.778</v>
      </c>
      <c r="AM1856">
        <v>4.5051195000000002E-2</v>
      </c>
      <c r="AN1856">
        <v>0.49230769000000002</v>
      </c>
      <c r="AO1856">
        <v>0</v>
      </c>
      <c r="AP1856">
        <v>0</v>
      </c>
      <c r="AQ1856">
        <v>0</v>
      </c>
      <c r="AR1856">
        <v>18.0336587185142</v>
      </c>
      <c r="AS1856">
        <v>17.581658999999998</v>
      </c>
      <c r="AT1856">
        <v>0.16200000000000001</v>
      </c>
      <c r="AU1856">
        <v>0.14499999999999999</v>
      </c>
      <c r="AV1856">
        <v>0.14499999999999999</v>
      </c>
      <c r="AW1856">
        <v>0</v>
      </c>
      <c r="AX1856">
        <v>0</v>
      </c>
      <c r="AY1856">
        <v>263.43164999999999</v>
      </c>
      <c r="AZ1856">
        <v>263.43165032642099</v>
      </c>
    </row>
    <row r="1857" spans="2:52" x14ac:dyDescent="0.25">
      <c r="B1857" s="80" t="s">
        <v>2077</v>
      </c>
      <c r="C1857" s="124">
        <v>15.555482</v>
      </c>
      <c r="D1857" s="124">
        <v>12.8786</v>
      </c>
      <c r="E1857" s="124">
        <v>1.98242249999999</v>
      </c>
      <c r="F1857" s="124">
        <v>2.1999999999999999E-2</v>
      </c>
      <c r="G1857" s="124">
        <v>0.4</v>
      </c>
      <c r="H1857" s="124">
        <v>9.7651567999999994E-2</v>
      </c>
      <c r="I1857" s="124">
        <v>8.7404180999999997E-2</v>
      </c>
      <c r="J1857" s="124">
        <v>8.7404180999999997E-2</v>
      </c>
      <c r="K1857" s="124">
        <v>0</v>
      </c>
      <c r="L1857" s="124">
        <v>225.68800999999999</v>
      </c>
      <c r="M1857" s="124">
        <v>0</v>
      </c>
      <c r="N1857" s="124">
        <v>225.68800999999999</v>
      </c>
      <c r="O1857" s="124">
        <v>0</v>
      </c>
      <c r="P1857" s="124">
        <v>0</v>
      </c>
      <c r="Q1857" s="124">
        <v>0</v>
      </c>
      <c r="R1857" s="124">
        <v>0</v>
      </c>
      <c r="S1857" s="124">
        <v>0</v>
      </c>
      <c r="T1857" s="124">
        <v>1.0601661</v>
      </c>
      <c r="U1857" s="124">
        <v>0</v>
      </c>
      <c r="V1857" s="124">
        <v>6.7324409999999996E-3</v>
      </c>
      <c r="W1857" s="124">
        <v>0</v>
      </c>
      <c r="X1857" s="124">
        <v>0</v>
      </c>
      <c r="Y1857" s="124">
        <v>7.5085323999999995E-2</v>
      </c>
      <c r="Z1857" s="124">
        <v>1.025641</v>
      </c>
      <c r="AA1857" s="124">
        <v>0.28222997</v>
      </c>
      <c r="AB1857" s="124">
        <v>0.25261324000000002</v>
      </c>
      <c r="AC1857" s="124">
        <v>0.25261324000000002</v>
      </c>
      <c r="AD1857" s="124">
        <v>2.9550812999999998</v>
      </c>
      <c r="AE1857">
        <v>36.795999999999999</v>
      </c>
      <c r="AF1857">
        <v>4.8908450999999902</v>
      </c>
      <c r="AG1857">
        <v>41.686844999999998</v>
      </c>
      <c r="AH1857">
        <v>0</v>
      </c>
      <c r="AI1857">
        <v>0.95414949999999998</v>
      </c>
      <c r="AJ1857">
        <v>0</v>
      </c>
      <c r="AK1857">
        <v>4.26950838736414</v>
      </c>
      <c r="AL1857">
        <v>2.778</v>
      </c>
      <c r="AM1857">
        <v>4.5051195000000002E-2</v>
      </c>
      <c r="AN1857">
        <v>0.49230769000000002</v>
      </c>
      <c r="AO1857">
        <v>6.0591968999999897E-3</v>
      </c>
      <c r="AP1857">
        <v>0</v>
      </c>
      <c r="AQ1857">
        <v>0</v>
      </c>
      <c r="AR1857">
        <v>18.856059196869701</v>
      </c>
      <c r="AS1857">
        <v>18.398</v>
      </c>
      <c r="AT1857">
        <v>0.16200000000000001</v>
      </c>
      <c r="AU1857">
        <v>0.14499999999999999</v>
      </c>
      <c r="AV1857">
        <v>0.14499999999999999</v>
      </c>
      <c r="AW1857">
        <v>0</v>
      </c>
      <c r="AX1857">
        <v>0</v>
      </c>
      <c r="AY1857">
        <v>225.68800999999999</v>
      </c>
      <c r="AZ1857">
        <v>225.68800721355601</v>
      </c>
    </row>
    <row r="1858" spans="2:52" x14ac:dyDescent="0.25">
      <c r="B1858" s="80" t="s">
        <v>2078</v>
      </c>
      <c r="C1858" s="124">
        <v>15.555482</v>
      </c>
      <c r="D1858" s="124">
        <v>12.8786</v>
      </c>
      <c r="E1858" s="124">
        <v>1.98242249999999</v>
      </c>
      <c r="F1858" s="124">
        <v>2.1999999999999999E-2</v>
      </c>
      <c r="G1858" s="124">
        <v>0.4</v>
      </c>
      <c r="H1858" s="124">
        <v>9.7651567999999994E-2</v>
      </c>
      <c r="I1858" s="124">
        <v>8.7404180999999997E-2</v>
      </c>
      <c r="J1858" s="124">
        <v>8.7404180999999997E-2</v>
      </c>
      <c r="K1858" s="124">
        <v>0</v>
      </c>
      <c r="L1858" s="124">
        <v>198.45311000000001</v>
      </c>
      <c r="M1858" s="124">
        <v>0</v>
      </c>
      <c r="N1858" s="124">
        <v>198.45311000000001</v>
      </c>
      <c r="O1858" s="124">
        <v>0</v>
      </c>
      <c r="P1858" s="124">
        <v>0</v>
      </c>
      <c r="Q1858" s="124">
        <v>0</v>
      </c>
      <c r="R1858" s="124">
        <v>0</v>
      </c>
      <c r="S1858" s="124">
        <v>0</v>
      </c>
      <c r="T1858" s="124">
        <v>1.2167737999999999</v>
      </c>
      <c r="U1858" s="124">
        <v>0</v>
      </c>
      <c r="V1858" s="124">
        <v>0.74179291999999997</v>
      </c>
      <c r="W1858" s="124">
        <v>0</v>
      </c>
      <c r="X1858" s="124">
        <v>0</v>
      </c>
      <c r="Y1858" s="124">
        <v>7.5085323999999995E-2</v>
      </c>
      <c r="Z1858" s="124">
        <v>1.025641</v>
      </c>
      <c r="AA1858" s="124">
        <v>0.28222997</v>
      </c>
      <c r="AB1858" s="124">
        <v>0.25261324000000002</v>
      </c>
      <c r="AC1858" s="124">
        <v>0.25261324000000002</v>
      </c>
      <c r="AD1858" s="124">
        <v>3.8467495</v>
      </c>
      <c r="AE1858">
        <v>36.795999999999999</v>
      </c>
      <c r="AF1858">
        <v>4.8908450999999902</v>
      </c>
      <c r="AG1858">
        <v>41.686844999999998</v>
      </c>
      <c r="AH1858">
        <v>0</v>
      </c>
      <c r="AI1858">
        <v>1.0950964000000001</v>
      </c>
      <c r="AJ1858">
        <v>0</v>
      </c>
      <c r="AK1858">
        <v>4.4104552893141804</v>
      </c>
      <c r="AL1858">
        <v>2.778</v>
      </c>
      <c r="AM1858">
        <v>4.5051195000000002E-2</v>
      </c>
      <c r="AN1858">
        <v>0.49230769000000002</v>
      </c>
      <c r="AO1858">
        <v>0.66761362999999996</v>
      </c>
      <c r="AP1858">
        <v>0</v>
      </c>
      <c r="AQ1858">
        <v>0</v>
      </c>
      <c r="AR1858">
        <v>19.517613630075498</v>
      </c>
      <c r="AS1858">
        <v>18.398</v>
      </c>
      <c r="AT1858">
        <v>0.16200000000000001</v>
      </c>
      <c r="AU1858">
        <v>0.14499999999999999</v>
      </c>
      <c r="AV1858">
        <v>0.14499999999999999</v>
      </c>
      <c r="AW1858">
        <v>0</v>
      </c>
      <c r="AX1858">
        <v>0</v>
      </c>
      <c r="AY1858">
        <v>198.45311000000001</v>
      </c>
      <c r="AZ1858">
        <v>198.45310982913699</v>
      </c>
    </row>
    <row r="1859" spans="2:52" x14ac:dyDescent="0.25">
      <c r="B1859" s="80" t="s">
        <v>2079</v>
      </c>
      <c r="C1859" s="124">
        <v>15.555482</v>
      </c>
      <c r="D1859" s="124">
        <v>12.8786</v>
      </c>
      <c r="E1859" s="124">
        <v>1.98242249999999</v>
      </c>
      <c r="F1859" s="124">
        <v>2.1999999999999999E-2</v>
      </c>
      <c r="G1859" s="124">
        <v>0.4</v>
      </c>
      <c r="H1859" s="124">
        <v>9.7651567999999994E-2</v>
      </c>
      <c r="I1859" s="124">
        <v>8.7404180999999997E-2</v>
      </c>
      <c r="J1859" s="124">
        <v>8.7404180999999997E-2</v>
      </c>
      <c r="K1859" s="124">
        <v>0</v>
      </c>
      <c r="L1859" s="124">
        <v>138.64876000000001</v>
      </c>
      <c r="M1859" s="124">
        <v>0</v>
      </c>
      <c r="N1859" s="124">
        <v>138.64876000000001</v>
      </c>
      <c r="O1859" s="124">
        <v>0</v>
      </c>
      <c r="P1859" s="124">
        <v>0</v>
      </c>
      <c r="Q1859" s="124">
        <v>0</v>
      </c>
      <c r="R1859" s="124">
        <v>0</v>
      </c>
      <c r="S1859" s="124">
        <v>0</v>
      </c>
      <c r="T1859" s="124">
        <v>1.6561699000000001</v>
      </c>
      <c r="U1859" s="124">
        <v>0</v>
      </c>
      <c r="V1859" s="124">
        <v>2.6457272000000001</v>
      </c>
      <c r="W1859" s="124">
        <v>0</v>
      </c>
      <c r="X1859" s="124">
        <v>0</v>
      </c>
      <c r="Y1859" s="124">
        <v>7.5085323999999995E-2</v>
      </c>
      <c r="Z1859" s="124">
        <v>1.025641</v>
      </c>
      <c r="AA1859" s="124">
        <v>0.28222997</v>
      </c>
      <c r="AB1859" s="124">
        <v>0.25261324000000002</v>
      </c>
      <c r="AC1859" s="124">
        <v>0.25261324000000002</v>
      </c>
      <c r="AD1859" s="124">
        <v>6.1900797999999897</v>
      </c>
      <c r="AE1859">
        <v>36.795999999999999</v>
      </c>
      <c r="AF1859">
        <v>4.8908450999999902</v>
      </c>
      <c r="AG1859">
        <v>41.686844999999998</v>
      </c>
      <c r="AH1859">
        <v>0</v>
      </c>
      <c r="AI1859">
        <v>1.4905529</v>
      </c>
      <c r="AJ1859">
        <v>0</v>
      </c>
      <c r="AK1859">
        <v>4.8059117526825199</v>
      </c>
      <c r="AL1859">
        <v>2.778</v>
      </c>
      <c r="AM1859">
        <v>4.5051195000000002E-2</v>
      </c>
      <c r="AN1859">
        <v>0.49230769000000002</v>
      </c>
      <c r="AO1859">
        <v>2.3811544999999898</v>
      </c>
      <c r="AP1859">
        <v>0</v>
      </c>
      <c r="AQ1859">
        <v>0</v>
      </c>
      <c r="AR1859">
        <v>21.2311544778673</v>
      </c>
      <c r="AS1859">
        <v>18.398</v>
      </c>
      <c r="AT1859">
        <v>0.16200000000000001</v>
      </c>
      <c r="AU1859">
        <v>0.14499999999999999</v>
      </c>
      <c r="AV1859">
        <v>0.14499999999999999</v>
      </c>
      <c r="AW1859">
        <v>0</v>
      </c>
      <c r="AX1859">
        <v>0</v>
      </c>
      <c r="AY1859">
        <v>138.64876000000001</v>
      </c>
      <c r="AZ1859">
        <v>138.648756597919</v>
      </c>
    </row>
    <row r="1860" spans="2:52" x14ac:dyDescent="0.25">
      <c r="B1860" s="80" t="s">
        <v>2080</v>
      </c>
      <c r="C1860" s="124">
        <v>15.555482</v>
      </c>
      <c r="D1860" s="124">
        <v>12.8786</v>
      </c>
      <c r="E1860" s="124">
        <v>1.98242249999999</v>
      </c>
      <c r="F1860" s="124">
        <v>2.1999999999999999E-2</v>
      </c>
      <c r="G1860" s="124">
        <v>0.4</v>
      </c>
      <c r="H1860" s="124">
        <v>9.7651567999999994E-2</v>
      </c>
      <c r="I1860" s="124">
        <v>8.7404180999999997E-2</v>
      </c>
      <c r="J1860" s="124">
        <v>8.7404180999999997E-2</v>
      </c>
      <c r="K1860" s="124">
        <v>0</v>
      </c>
      <c r="L1860" s="124">
        <v>148.47109</v>
      </c>
      <c r="M1860" s="124">
        <v>0</v>
      </c>
      <c r="N1860" s="124">
        <v>148.47109</v>
      </c>
      <c r="O1860" s="124">
        <v>0</v>
      </c>
      <c r="P1860" s="124">
        <v>0</v>
      </c>
      <c r="Q1860" s="124">
        <v>0</v>
      </c>
      <c r="R1860" s="124">
        <v>0</v>
      </c>
      <c r="S1860" s="124">
        <v>0</v>
      </c>
      <c r="T1860" s="124">
        <v>2.8133175000000001</v>
      </c>
      <c r="U1860" s="124">
        <v>0</v>
      </c>
      <c r="V1860" s="124">
        <v>7.7679919999999996</v>
      </c>
      <c r="W1860" s="124">
        <v>0</v>
      </c>
      <c r="X1860" s="124">
        <v>0</v>
      </c>
      <c r="Y1860" s="124">
        <v>7.5085323999999995E-2</v>
      </c>
      <c r="Z1860" s="124">
        <v>1.025641</v>
      </c>
      <c r="AA1860" s="124">
        <v>0.28222997</v>
      </c>
      <c r="AB1860" s="124">
        <v>0.25261324000000002</v>
      </c>
      <c r="AC1860" s="124">
        <v>0.25261324000000002</v>
      </c>
      <c r="AD1860" s="124">
        <v>12.469492000000001</v>
      </c>
      <c r="AE1860">
        <v>36.795999999999999</v>
      </c>
      <c r="AF1860">
        <v>4.8908450999999902</v>
      </c>
      <c r="AG1860">
        <v>41.686844999999998</v>
      </c>
      <c r="AH1860">
        <v>0</v>
      </c>
      <c r="AI1860">
        <v>2.53198579999999</v>
      </c>
      <c r="AJ1860">
        <v>0</v>
      </c>
      <c r="AK1860">
        <v>5.8473446767198602</v>
      </c>
      <c r="AL1860">
        <v>2.778</v>
      </c>
      <c r="AM1860">
        <v>4.5051195000000002E-2</v>
      </c>
      <c r="AN1860">
        <v>0.49230769000000002</v>
      </c>
      <c r="AO1860">
        <v>6.9911928000000003</v>
      </c>
      <c r="AP1860">
        <v>0</v>
      </c>
      <c r="AQ1860">
        <v>0</v>
      </c>
      <c r="AR1860">
        <v>25.841192824962501</v>
      </c>
      <c r="AS1860">
        <v>18.398</v>
      </c>
      <c r="AT1860">
        <v>0.16200000000000001</v>
      </c>
      <c r="AU1860">
        <v>0.14499999999999999</v>
      </c>
      <c r="AV1860">
        <v>0.14499999999999999</v>
      </c>
      <c r="AW1860">
        <v>0</v>
      </c>
      <c r="AX1860">
        <v>0</v>
      </c>
      <c r="AY1860">
        <v>148.47109</v>
      </c>
      <c r="AZ1860">
        <v>148.47108942956999</v>
      </c>
    </row>
    <row r="1861" spans="2:52" x14ac:dyDescent="0.25">
      <c r="B1861" s="80" t="s">
        <v>2081</v>
      </c>
      <c r="C1861" s="124">
        <v>15.555482</v>
      </c>
      <c r="D1861" s="124">
        <v>12.8786</v>
      </c>
      <c r="E1861" s="124">
        <v>1.98242249999999</v>
      </c>
      <c r="F1861" s="124">
        <v>2.1999999999999999E-2</v>
      </c>
      <c r="G1861" s="124">
        <v>0.4</v>
      </c>
      <c r="H1861" s="124">
        <v>9.7651567999999994E-2</v>
      </c>
      <c r="I1861" s="124">
        <v>8.7404180999999997E-2</v>
      </c>
      <c r="J1861" s="124">
        <v>8.7404180999999997E-2</v>
      </c>
      <c r="K1861" s="124">
        <v>0</v>
      </c>
      <c r="L1861" s="124">
        <v>182.09061</v>
      </c>
      <c r="M1861" s="124">
        <v>0</v>
      </c>
      <c r="N1861" s="124">
        <v>182.09061</v>
      </c>
      <c r="O1861" s="124">
        <v>0</v>
      </c>
      <c r="P1861" s="124">
        <v>0</v>
      </c>
      <c r="Q1861" s="124">
        <v>0</v>
      </c>
      <c r="R1861" s="124">
        <v>0</v>
      </c>
      <c r="S1861" s="124">
        <v>0</v>
      </c>
      <c r="T1861" s="124">
        <v>4.9956360000000002</v>
      </c>
      <c r="U1861" s="124">
        <v>0</v>
      </c>
      <c r="V1861" s="124">
        <v>16.533978000000001</v>
      </c>
      <c r="W1861" s="124">
        <v>0</v>
      </c>
      <c r="X1861" s="124">
        <v>0</v>
      </c>
      <c r="Y1861" s="124">
        <v>7.5085323999999995E-2</v>
      </c>
      <c r="Z1861" s="124">
        <v>1.025641</v>
      </c>
      <c r="AA1861" s="124">
        <v>0.28222997</v>
      </c>
      <c r="AB1861" s="124">
        <v>0.25261324000000002</v>
      </c>
      <c r="AC1861" s="124">
        <v>0.25261324000000002</v>
      </c>
      <c r="AD1861" s="124">
        <v>23.417797</v>
      </c>
      <c r="AE1861">
        <v>36.795999999999999</v>
      </c>
      <c r="AF1861">
        <v>4.8908450999999902</v>
      </c>
      <c r="AG1861">
        <v>41.686844999999998</v>
      </c>
      <c r="AH1861">
        <v>0</v>
      </c>
      <c r="AI1861">
        <v>4.4960724000000001</v>
      </c>
      <c r="AJ1861">
        <v>0</v>
      </c>
      <c r="AK1861">
        <v>7.8114312864742503</v>
      </c>
      <c r="AL1861">
        <v>2.778</v>
      </c>
      <c r="AM1861">
        <v>4.5051195000000002E-2</v>
      </c>
      <c r="AN1861">
        <v>0.49230769000000002</v>
      </c>
      <c r="AO1861">
        <v>14.880579999999901</v>
      </c>
      <c r="AP1861">
        <v>0</v>
      </c>
      <c r="AQ1861">
        <v>0</v>
      </c>
      <c r="AR1861">
        <v>33.730580047533898</v>
      </c>
      <c r="AS1861">
        <v>18.398</v>
      </c>
      <c r="AT1861">
        <v>0.16200000000000001</v>
      </c>
      <c r="AU1861">
        <v>0.14499999999999999</v>
      </c>
      <c r="AV1861">
        <v>0.14499999999999999</v>
      </c>
      <c r="AW1861">
        <v>0</v>
      </c>
      <c r="AX1861">
        <v>0</v>
      </c>
      <c r="AY1861">
        <v>182.09061</v>
      </c>
      <c r="AZ1861">
        <v>182.090613963805</v>
      </c>
    </row>
    <row r="1862" spans="2:52" x14ac:dyDescent="0.25">
      <c r="B1862" s="80" t="s">
        <v>2082</v>
      </c>
      <c r="C1862" s="124">
        <v>15.555482</v>
      </c>
      <c r="D1862" s="124">
        <v>12.8786</v>
      </c>
      <c r="E1862" s="124">
        <v>1.98242249999999</v>
      </c>
      <c r="F1862" s="124">
        <v>2.1999999999999999E-2</v>
      </c>
      <c r="G1862" s="124">
        <v>0.4</v>
      </c>
      <c r="H1862" s="124">
        <v>9.7651567999999994E-2</v>
      </c>
      <c r="I1862" s="124">
        <v>8.7404180999999997E-2</v>
      </c>
      <c r="J1862" s="124">
        <v>8.7404180999999997E-2</v>
      </c>
      <c r="K1862" s="124">
        <v>0</v>
      </c>
      <c r="L1862" s="124">
        <v>202.79340999999999</v>
      </c>
      <c r="M1862" s="124">
        <v>0</v>
      </c>
      <c r="N1862" s="124">
        <v>202.79340999999999</v>
      </c>
      <c r="O1862" s="124">
        <v>0</v>
      </c>
      <c r="P1862" s="124">
        <v>0</v>
      </c>
      <c r="Q1862" s="124">
        <v>0</v>
      </c>
      <c r="R1862" s="124">
        <v>0</v>
      </c>
      <c r="S1862" s="124">
        <v>0</v>
      </c>
      <c r="T1862" s="124">
        <v>5.3155067999999996</v>
      </c>
      <c r="U1862" s="124">
        <v>0</v>
      </c>
      <c r="V1862" s="124">
        <v>18.128672000000002</v>
      </c>
      <c r="W1862" s="124">
        <v>0</v>
      </c>
      <c r="X1862" s="124">
        <v>0</v>
      </c>
      <c r="Y1862" s="124">
        <v>7.5085323999999995E-2</v>
      </c>
      <c r="Z1862" s="124">
        <v>1.025641</v>
      </c>
      <c r="AA1862" s="124">
        <v>0.28222997</v>
      </c>
      <c r="AB1862" s="124">
        <v>0.25261324000000002</v>
      </c>
      <c r="AC1862" s="124">
        <v>0.25261324000000002</v>
      </c>
      <c r="AD1862" s="124">
        <v>25.332360999999999</v>
      </c>
      <c r="AE1862">
        <v>36.795999999999999</v>
      </c>
      <c r="AF1862">
        <v>4.8908450999999902</v>
      </c>
      <c r="AG1862">
        <v>41.686844999999998</v>
      </c>
      <c r="AH1862">
        <v>0</v>
      </c>
      <c r="AI1862">
        <v>4.7839560999999904</v>
      </c>
      <c r="AJ1862">
        <v>0</v>
      </c>
      <c r="AK1862">
        <v>8.0993149677101393</v>
      </c>
      <c r="AL1862">
        <v>2.778</v>
      </c>
      <c r="AM1862">
        <v>4.5051195000000002E-2</v>
      </c>
      <c r="AN1862">
        <v>0.49230769000000002</v>
      </c>
      <c r="AO1862">
        <v>16.315804999999902</v>
      </c>
      <c r="AP1862">
        <v>0</v>
      </c>
      <c r="AQ1862">
        <v>0</v>
      </c>
      <c r="AR1862">
        <v>35.1658047301922</v>
      </c>
      <c r="AS1862">
        <v>18.398</v>
      </c>
      <c r="AT1862">
        <v>0.16200000000000001</v>
      </c>
      <c r="AU1862">
        <v>0.14499999999999999</v>
      </c>
      <c r="AV1862">
        <v>0.14499999999999999</v>
      </c>
      <c r="AW1862">
        <v>0</v>
      </c>
      <c r="AX1862">
        <v>0</v>
      </c>
      <c r="AY1862">
        <v>202.79340999999999</v>
      </c>
      <c r="AZ1862">
        <v>202.79340716862899</v>
      </c>
    </row>
    <row r="1863" spans="2:52" x14ac:dyDescent="0.25">
      <c r="B1863" s="80" t="s">
        <v>2083</v>
      </c>
      <c r="C1863" s="124">
        <v>15.555482</v>
      </c>
      <c r="D1863" s="124">
        <v>12.8786</v>
      </c>
      <c r="E1863" s="124">
        <v>1.98242249999999</v>
      </c>
      <c r="F1863" s="124">
        <v>2.1999999999999999E-2</v>
      </c>
      <c r="G1863" s="124">
        <v>0.4</v>
      </c>
      <c r="H1863" s="124">
        <v>9.7651567999999994E-2</v>
      </c>
      <c r="I1863" s="124">
        <v>8.7404180999999997E-2</v>
      </c>
      <c r="J1863" s="124">
        <v>8.7404180999999997E-2</v>
      </c>
      <c r="K1863" s="124">
        <v>0</v>
      </c>
      <c r="L1863" s="124">
        <v>143.93839</v>
      </c>
      <c r="M1863" s="124">
        <v>0</v>
      </c>
      <c r="N1863" s="124">
        <v>143.93839</v>
      </c>
      <c r="O1863" s="124">
        <v>0</v>
      </c>
      <c r="P1863" s="124">
        <v>0</v>
      </c>
      <c r="Q1863" s="124">
        <v>0</v>
      </c>
      <c r="R1863" s="124">
        <v>0</v>
      </c>
      <c r="S1863" s="124">
        <v>0</v>
      </c>
      <c r="T1863" s="124">
        <v>5.0589794000000001</v>
      </c>
      <c r="U1863" s="124">
        <v>0</v>
      </c>
      <c r="V1863" s="124">
        <v>16.987552999999998</v>
      </c>
      <c r="W1863" s="124">
        <v>0</v>
      </c>
      <c r="X1863" s="124">
        <v>0</v>
      </c>
      <c r="Y1863" s="124">
        <v>7.5085323999999995E-2</v>
      </c>
      <c r="Z1863" s="124">
        <v>1.025641</v>
      </c>
      <c r="AA1863" s="124">
        <v>0.28222997</v>
      </c>
      <c r="AB1863" s="124">
        <v>0.25261324000000002</v>
      </c>
      <c r="AC1863" s="124">
        <v>0.25261324000000002</v>
      </c>
      <c r="AD1863" s="124">
        <v>23.934715000000001</v>
      </c>
      <c r="AE1863">
        <v>36.795999999999999</v>
      </c>
      <c r="AF1863">
        <v>4.8908450999999902</v>
      </c>
      <c r="AG1863">
        <v>41.686844999999998</v>
      </c>
      <c r="AH1863">
        <v>0</v>
      </c>
      <c r="AI1863">
        <v>4.5530815000000002</v>
      </c>
      <c r="AJ1863">
        <v>0</v>
      </c>
      <c r="AK1863">
        <v>7.8684403698879297</v>
      </c>
      <c r="AL1863">
        <v>2.778</v>
      </c>
      <c r="AM1863">
        <v>4.5051195000000002E-2</v>
      </c>
      <c r="AN1863">
        <v>0.49230769000000002</v>
      </c>
      <c r="AO1863">
        <v>15.288798</v>
      </c>
      <c r="AP1863">
        <v>0</v>
      </c>
      <c r="AQ1863">
        <v>0</v>
      </c>
      <c r="AR1863">
        <v>34.138797802009698</v>
      </c>
      <c r="AS1863">
        <v>18.398</v>
      </c>
      <c r="AT1863">
        <v>0.16200000000000001</v>
      </c>
      <c r="AU1863">
        <v>0.14499999999999999</v>
      </c>
      <c r="AV1863">
        <v>0.14499999999999999</v>
      </c>
      <c r="AW1863">
        <v>0</v>
      </c>
      <c r="AX1863">
        <v>0</v>
      </c>
      <c r="AY1863">
        <v>143.93839</v>
      </c>
      <c r="AZ1863">
        <v>143.93838694876899</v>
      </c>
    </row>
    <row r="1864" spans="2:52" x14ac:dyDescent="0.25">
      <c r="B1864" s="80" t="s">
        <v>2084</v>
      </c>
      <c r="C1864" s="124">
        <v>15.555482</v>
      </c>
      <c r="D1864" s="124">
        <v>12.8786</v>
      </c>
      <c r="E1864" s="124">
        <v>1.98242249999999</v>
      </c>
      <c r="F1864" s="124">
        <v>2.1999999999999999E-2</v>
      </c>
      <c r="G1864" s="124">
        <v>0.4</v>
      </c>
      <c r="H1864" s="124">
        <v>9.7651567999999994E-2</v>
      </c>
      <c r="I1864" s="124">
        <v>8.7404180999999997E-2</v>
      </c>
      <c r="J1864" s="124">
        <v>8.7404180999999997E-2</v>
      </c>
      <c r="K1864" s="124">
        <v>0</v>
      </c>
      <c r="L1864" s="124">
        <v>86.948386999999997</v>
      </c>
      <c r="M1864" s="124">
        <v>0</v>
      </c>
      <c r="N1864" s="124">
        <v>86.948386999999997</v>
      </c>
      <c r="O1864" s="124">
        <v>0</v>
      </c>
      <c r="P1864" s="124">
        <v>0</v>
      </c>
      <c r="Q1864" s="124">
        <v>0</v>
      </c>
      <c r="R1864" s="124">
        <v>0</v>
      </c>
      <c r="S1864" s="124">
        <v>0</v>
      </c>
      <c r="T1864" s="124">
        <v>4.7438940000000001</v>
      </c>
      <c r="U1864" s="124">
        <v>0</v>
      </c>
      <c r="V1864" s="124">
        <v>15.592606999999999</v>
      </c>
      <c r="W1864" s="124">
        <v>0</v>
      </c>
      <c r="X1864" s="124">
        <v>0</v>
      </c>
      <c r="Y1864" s="124">
        <v>7.5085323999999995E-2</v>
      </c>
      <c r="Z1864" s="124">
        <v>1.025641</v>
      </c>
      <c r="AA1864" s="124">
        <v>0.28222997</v>
      </c>
      <c r="AB1864" s="124">
        <v>0.25261324000000002</v>
      </c>
      <c r="AC1864" s="124">
        <v>0.25261324000000002</v>
      </c>
      <c r="AD1864" s="124">
        <v>22.224682999999999</v>
      </c>
      <c r="AE1864">
        <v>36.795999999999999</v>
      </c>
      <c r="AF1864">
        <v>4.8908450999999902</v>
      </c>
      <c r="AG1864">
        <v>41.686844999999998</v>
      </c>
      <c r="AH1864">
        <v>0</v>
      </c>
      <c r="AI1864">
        <v>4.2695045999999897</v>
      </c>
      <c r="AJ1864">
        <v>0</v>
      </c>
      <c r="AK1864">
        <v>7.5848634454981498</v>
      </c>
      <c r="AL1864">
        <v>2.778</v>
      </c>
      <c r="AM1864">
        <v>4.5051195000000002E-2</v>
      </c>
      <c r="AN1864">
        <v>0.49230769000000002</v>
      </c>
      <c r="AO1864">
        <v>14.033346</v>
      </c>
      <c r="AP1864">
        <v>0</v>
      </c>
      <c r="AQ1864">
        <v>0</v>
      </c>
      <c r="AR1864">
        <v>32.883345963378297</v>
      </c>
      <c r="AS1864">
        <v>18.398</v>
      </c>
      <c r="AT1864">
        <v>0.16200000000000001</v>
      </c>
      <c r="AU1864">
        <v>0.14499999999999999</v>
      </c>
      <c r="AV1864">
        <v>0.14499999999999999</v>
      </c>
      <c r="AW1864">
        <v>0</v>
      </c>
      <c r="AX1864">
        <v>0</v>
      </c>
      <c r="AY1864">
        <v>86.948386999999997</v>
      </c>
      <c r="AZ1864">
        <v>86.948387035815003</v>
      </c>
    </row>
    <row r="1865" spans="2:52" x14ac:dyDescent="0.25">
      <c r="B1865" s="80" t="s">
        <v>2085</v>
      </c>
      <c r="C1865" s="124">
        <v>15.555482</v>
      </c>
      <c r="D1865" s="124">
        <v>12.8786</v>
      </c>
      <c r="E1865" s="124">
        <v>1.98242249999999</v>
      </c>
      <c r="F1865" s="124">
        <v>2.1999999999999999E-2</v>
      </c>
      <c r="G1865" s="124">
        <v>0.4</v>
      </c>
      <c r="H1865" s="124">
        <v>9.7651567999999994E-2</v>
      </c>
      <c r="I1865" s="124">
        <v>8.7404180999999997E-2</v>
      </c>
      <c r="J1865" s="124">
        <v>8.7404180999999997E-2</v>
      </c>
      <c r="K1865" s="124">
        <v>0</v>
      </c>
      <c r="L1865" s="124">
        <v>56.330583999999902</v>
      </c>
      <c r="M1865" s="124">
        <v>0</v>
      </c>
      <c r="N1865" s="124">
        <v>56.330583999999902</v>
      </c>
      <c r="O1865" s="124">
        <v>0</v>
      </c>
      <c r="P1865" s="124">
        <v>0</v>
      </c>
      <c r="Q1865" s="124">
        <v>0</v>
      </c>
      <c r="R1865" s="124">
        <v>0</v>
      </c>
      <c r="S1865" s="124">
        <v>0</v>
      </c>
      <c r="T1865" s="124">
        <v>4.4423212999999997</v>
      </c>
      <c r="U1865" s="124">
        <v>0</v>
      </c>
      <c r="V1865" s="124">
        <v>14.187764</v>
      </c>
      <c r="W1865" s="124">
        <v>0</v>
      </c>
      <c r="X1865" s="124">
        <v>0</v>
      </c>
      <c r="Y1865" s="124">
        <v>7.5085323999999995E-2</v>
      </c>
      <c r="Z1865" s="124">
        <v>1.025641</v>
      </c>
      <c r="AA1865" s="124">
        <v>0.28222997</v>
      </c>
      <c r="AB1865" s="124">
        <v>0.25261324000000002</v>
      </c>
      <c r="AC1865" s="124">
        <v>0.25261324000000002</v>
      </c>
      <c r="AD1865" s="124">
        <v>20.518267999999999</v>
      </c>
      <c r="AE1865">
        <v>36.795999999999999</v>
      </c>
      <c r="AF1865">
        <v>4.8908450999999902</v>
      </c>
      <c r="AG1865">
        <v>41.686844999999998</v>
      </c>
      <c r="AH1865">
        <v>0</v>
      </c>
      <c r="AI1865">
        <v>3.9980891999999999</v>
      </c>
      <c r="AJ1865">
        <v>0</v>
      </c>
      <c r="AK1865">
        <v>7.3134480461758802</v>
      </c>
      <c r="AL1865">
        <v>2.778</v>
      </c>
      <c r="AM1865">
        <v>4.5051195000000002E-2</v>
      </c>
      <c r="AN1865">
        <v>0.49230769000000002</v>
      </c>
      <c r="AO1865">
        <v>12.768988</v>
      </c>
      <c r="AP1865">
        <v>0</v>
      </c>
      <c r="AQ1865">
        <v>0</v>
      </c>
      <c r="AR1865">
        <v>31.618987666572501</v>
      </c>
      <c r="AS1865">
        <v>18.398</v>
      </c>
      <c r="AT1865">
        <v>0.16200000000000001</v>
      </c>
      <c r="AU1865">
        <v>0.14499999999999999</v>
      </c>
      <c r="AV1865">
        <v>0.14499999999999999</v>
      </c>
      <c r="AW1865">
        <v>0</v>
      </c>
      <c r="AX1865">
        <v>0</v>
      </c>
      <c r="AY1865">
        <v>56.330583999999902</v>
      </c>
      <c r="AZ1865">
        <v>56.330584177348399</v>
      </c>
    </row>
    <row r="1866" spans="2:52" x14ac:dyDescent="0.25">
      <c r="B1866" s="80" t="s">
        <v>2086</v>
      </c>
      <c r="C1866" s="124">
        <v>15.555482</v>
      </c>
      <c r="D1866" s="124">
        <v>12.8786</v>
      </c>
      <c r="E1866" s="124">
        <v>1.98242249999999</v>
      </c>
      <c r="F1866" s="124">
        <v>2.1999999999999999E-2</v>
      </c>
      <c r="G1866" s="124">
        <v>0.4</v>
      </c>
      <c r="H1866" s="124">
        <v>9.7651567999999994E-2</v>
      </c>
      <c r="I1866" s="124">
        <v>8.7404180999999997E-2</v>
      </c>
      <c r="J1866" s="124">
        <v>8.7404180999999997E-2</v>
      </c>
      <c r="K1866" s="124">
        <v>0</v>
      </c>
      <c r="L1866" s="124">
        <v>57.623829000000001</v>
      </c>
      <c r="M1866" s="124">
        <v>0</v>
      </c>
      <c r="N1866" s="124">
        <v>57.623829000000001</v>
      </c>
      <c r="O1866" s="124">
        <v>0</v>
      </c>
      <c r="P1866" s="124">
        <v>0</v>
      </c>
      <c r="Q1866" s="124">
        <v>0</v>
      </c>
      <c r="R1866" s="124">
        <v>0</v>
      </c>
      <c r="S1866" s="124">
        <v>0</v>
      </c>
      <c r="T1866" s="124">
        <v>4.0905097000000001</v>
      </c>
      <c r="U1866" s="124">
        <v>0</v>
      </c>
      <c r="V1866" s="124">
        <v>12.555593</v>
      </c>
      <c r="W1866" s="124">
        <v>0</v>
      </c>
      <c r="X1866" s="124">
        <v>0</v>
      </c>
      <c r="Y1866" s="124">
        <v>7.5085323999999995E-2</v>
      </c>
      <c r="Z1866" s="124">
        <v>1.025641</v>
      </c>
      <c r="AA1866" s="124">
        <v>0.28222997</v>
      </c>
      <c r="AB1866" s="124">
        <v>0.25261324000000002</v>
      </c>
      <c r="AC1866" s="124">
        <v>0.25261324000000002</v>
      </c>
      <c r="AD1866" s="124">
        <v>18.534285000000001</v>
      </c>
      <c r="AE1866">
        <v>36.795999999999999</v>
      </c>
      <c r="AF1866">
        <v>4.8908450999999902</v>
      </c>
      <c r="AG1866">
        <v>41.686844999999998</v>
      </c>
      <c r="AH1866">
        <v>0</v>
      </c>
      <c r="AI1866">
        <v>3.6814587999999899</v>
      </c>
      <c r="AJ1866">
        <v>0</v>
      </c>
      <c r="AK1866">
        <v>6.9968176392220203</v>
      </c>
      <c r="AL1866">
        <v>2.778</v>
      </c>
      <c r="AM1866">
        <v>4.5051195000000002E-2</v>
      </c>
      <c r="AN1866">
        <v>0.49230769000000002</v>
      </c>
      <c r="AO1866">
        <v>11.300033000000001</v>
      </c>
      <c r="AP1866">
        <v>0</v>
      </c>
      <c r="AQ1866">
        <v>0</v>
      </c>
      <c r="AR1866">
        <v>30.150033259682399</v>
      </c>
      <c r="AS1866">
        <v>18.398</v>
      </c>
      <c r="AT1866">
        <v>0.16200000000000001</v>
      </c>
      <c r="AU1866">
        <v>0.14499999999999999</v>
      </c>
      <c r="AV1866">
        <v>0.14499999999999999</v>
      </c>
      <c r="AW1866">
        <v>0</v>
      </c>
      <c r="AX1866">
        <v>0</v>
      </c>
      <c r="AY1866">
        <v>57.623829000000001</v>
      </c>
      <c r="AZ1866">
        <v>57.623828786836398</v>
      </c>
    </row>
    <row r="1867" spans="2:52" x14ac:dyDescent="0.25">
      <c r="B1867" s="80" t="s">
        <v>2087</v>
      </c>
      <c r="C1867" s="124">
        <v>15.555482</v>
      </c>
      <c r="D1867" s="124">
        <v>12.8786</v>
      </c>
      <c r="E1867" s="124">
        <v>1.98242249999999</v>
      </c>
      <c r="F1867" s="124">
        <v>2.1999999999999999E-2</v>
      </c>
      <c r="G1867" s="124">
        <v>0.4</v>
      </c>
      <c r="H1867" s="124">
        <v>9.7651567999999994E-2</v>
      </c>
      <c r="I1867" s="124">
        <v>8.7404180999999997E-2</v>
      </c>
      <c r="J1867" s="124">
        <v>8.7404180999999997E-2</v>
      </c>
      <c r="K1867" s="124">
        <v>0</v>
      </c>
      <c r="L1867" s="124">
        <v>57.568826999999999</v>
      </c>
      <c r="M1867" s="124">
        <v>0</v>
      </c>
      <c r="N1867" s="124">
        <v>57.568826999999999</v>
      </c>
      <c r="O1867" s="124">
        <v>0</v>
      </c>
      <c r="P1867" s="124">
        <v>0</v>
      </c>
      <c r="Q1867" s="124">
        <v>0</v>
      </c>
      <c r="R1867" s="124">
        <v>0</v>
      </c>
      <c r="S1867" s="124">
        <v>0</v>
      </c>
      <c r="T1867" s="124">
        <v>3.7321876999999999</v>
      </c>
      <c r="U1867" s="124">
        <v>0</v>
      </c>
      <c r="V1867" s="124">
        <v>10.995181000000001</v>
      </c>
      <c r="W1867" s="124">
        <v>0</v>
      </c>
      <c r="X1867" s="124">
        <v>0</v>
      </c>
      <c r="Y1867" s="124">
        <v>7.5085323999999995E-2</v>
      </c>
      <c r="Z1867" s="124">
        <v>1.025641</v>
      </c>
      <c r="AA1867" s="124">
        <v>0.28222997</v>
      </c>
      <c r="AB1867" s="124">
        <v>0.25261324000000002</v>
      </c>
      <c r="AC1867" s="124">
        <v>0.25261324000000002</v>
      </c>
      <c r="AD1867" s="124">
        <v>16.615551</v>
      </c>
      <c r="AE1867">
        <v>36.795999999999999</v>
      </c>
      <c r="AF1867">
        <v>4.8908450999999902</v>
      </c>
      <c r="AG1867">
        <v>41.686844999999998</v>
      </c>
      <c r="AH1867">
        <v>0</v>
      </c>
      <c r="AI1867">
        <v>3.3589688999999998</v>
      </c>
      <c r="AJ1867">
        <v>0</v>
      </c>
      <c r="AK1867">
        <v>6.67432778699414</v>
      </c>
      <c r="AL1867">
        <v>2.778</v>
      </c>
      <c r="AM1867">
        <v>4.5051195000000002E-2</v>
      </c>
      <c r="AN1867">
        <v>0.49230769000000002</v>
      </c>
      <c r="AO1867">
        <v>9.8956626999999902</v>
      </c>
      <c r="AP1867">
        <v>0</v>
      </c>
      <c r="AQ1867">
        <v>0</v>
      </c>
      <c r="AR1867">
        <v>28.745662726915601</v>
      </c>
      <c r="AS1867">
        <v>18.398</v>
      </c>
      <c r="AT1867">
        <v>0.16200000000000001</v>
      </c>
      <c r="AU1867">
        <v>0.14499999999999999</v>
      </c>
      <c r="AV1867">
        <v>0.14499999999999999</v>
      </c>
      <c r="AW1867">
        <v>0</v>
      </c>
      <c r="AX1867">
        <v>0</v>
      </c>
      <c r="AY1867">
        <v>57.568826999999999</v>
      </c>
      <c r="AZ1867">
        <v>57.568827107697899</v>
      </c>
    </row>
    <row r="1868" spans="2:52" x14ac:dyDescent="0.25">
      <c r="B1868" s="80" t="s">
        <v>2088</v>
      </c>
      <c r="C1868" s="124">
        <v>15.555482</v>
      </c>
      <c r="D1868" s="124">
        <v>12.8786</v>
      </c>
      <c r="E1868" s="124">
        <v>1.98242249999999</v>
      </c>
      <c r="F1868" s="124">
        <v>2.1999999999999999E-2</v>
      </c>
      <c r="G1868" s="124">
        <v>0.4</v>
      </c>
      <c r="H1868" s="124">
        <v>9.7651567999999994E-2</v>
      </c>
      <c r="I1868" s="124">
        <v>8.7404180999999997E-2</v>
      </c>
      <c r="J1868" s="124">
        <v>8.7404180999999997E-2</v>
      </c>
      <c r="K1868" s="124">
        <v>0</v>
      </c>
      <c r="L1868" s="124">
        <v>71.695998000000003</v>
      </c>
      <c r="M1868" s="124">
        <v>0</v>
      </c>
      <c r="N1868" s="124">
        <v>71.695998000000003</v>
      </c>
      <c r="O1868" s="124">
        <v>0</v>
      </c>
      <c r="P1868" s="124">
        <v>0</v>
      </c>
      <c r="Q1868" s="124">
        <v>0</v>
      </c>
      <c r="R1868" s="124">
        <v>0</v>
      </c>
      <c r="S1868" s="124">
        <v>0</v>
      </c>
      <c r="T1868" s="124">
        <v>3.5811923999999999</v>
      </c>
      <c r="U1868" s="124">
        <v>0</v>
      </c>
      <c r="V1868" s="124">
        <v>10.274037999999999</v>
      </c>
      <c r="W1868" s="124">
        <v>0</v>
      </c>
      <c r="X1868" s="124">
        <v>0</v>
      </c>
      <c r="Y1868" s="124">
        <v>7.5085323999999995E-2</v>
      </c>
      <c r="Z1868" s="124">
        <v>1.025641</v>
      </c>
      <c r="AA1868" s="124">
        <v>0.28222997</v>
      </c>
      <c r="AB1868" s="124">
        <v>0.25261324000000002</v>
      </c>
      <c r="AC1868" s="124">
        <v>0.25261324000000002</v>
      </c>
      <c r="AD1868" s="124">
        <v>15.743414</v>
      </c>
      <c r="AE1868">
        <v>36.795999999999999</v>
      </c>
      <c r="AF1868">
        <v>4.8908450999999902</v>
      </c>
      <c r="AG1868">
        <v>41.686844999999998</v>
      </c>
      <c r="AH1868">
        <v>0</v>
      </c>
      <c r="AI1868">
        <v>3.2230732</v>
      </c>
      <c r="AJ1868">
        <v>0</v>
      </c>
      <c r="AK1868">
        <v>6.5384320570340204</v>
      </c>
      <c r="AL1868">
        <v>2.778</v>
      </c>
      <c r="AM1868">
        <v>4.5051195000000002E-2</v>
      </c>
      <c r="AN1868">
        <v>0.49230769000000002</v>
      </c>
      <c r="AO1868">
        <v>9.2466345000000008</v>
      </c>
      <c r="AP1868">
        <v>0</v>
      </c>
      <c r="AQ1868">
        <v>0</v>
      </c>
      <c r="AR1868">
        <v>28.096634507062401</v>
      </c>
      <c r="AS1868">
        <v>18.398</v>
      </c>
      <c r="AT1868">
        <v>0.16200000000000001</v>
      </c>
      <c r="AU1868">
        <v>0.14499999999999999</v>
      </c>
      <c r="AV1868">
        <v>0.14499999999999999</v>
      </c>
      <c r="AW1868">
        <v>0</v>
      </c>
      <c r="AX1868">
        <v>0</v>
      </c>
      <c r="AY1868">
        <v>71.695998000000003</v>
      </c>
      <c r="AZ1868">
        <v>71.695998320861406</v>
      </c>
    </row>
    <row r="1869" spans="2:52" x14ac:dyDescent="0.25">
      <c r="B1869" s="80" t="s">
        <v>2089</v>
      </c>
      <c r="C1869" s="124">
        <v>15.555482</v>
      </c>
      <c r="D1869" s="124">
        <v>12.8786</v>
      </c>
      <c r="E1869" s="124">
        <v>1.98242249999999</v>
      </c>
      <c r="F1869" s="124">
        <v>2.1999999999999999E-2</v>
      </c>
      <c r="G1869" s="124">
        <v>0.4</v>
      </c>
      <c r="H1869" s="124">
        <v>9.7651567999999994E-2</v>
      </c>
      <c r="I1869" s="124">
        <v>8.7404180999999997E-2</v>
      </c>
      <c r="J1869" s="124">
        <v>8.7404180999999997E-2</v>
      </c>
      <c r="K1869" s="124">
        <v>0</v>
      </c>
      <c r="L1869" s="124">
        <v>74.091895999999906</v>
      </c>
      <c r="M1869" s="124">
        <v>0</v>
      </c>
      <c r="N1869" s="124">
        <v>74.091895999999906</v>
      </c>
      <c r="O1869" s="124">
        <v>0</v>
      </c>
      <c r="P1869" s="124">
        <v>0</v>
      </c>
      <c r="Q1869" s="124">
        <v>0</v>
      </c>
      <c r="R1869" s="124">
        <v>0</v>
      </c>
      <c r="S1869" s="124">
        <v>0</v>
      </c>
      <c r="T1869" s="124">
        <v>3.4977602999999902</v>
      </c>
      <c r="U1869" s="124">
        <v>0</v>
      </c>
      <c r="V1869" s="124">
        <v>9.8766958999999996</v>
      </c>
      <c r="W1869" s="124">
        <v>0</v>
      </c>
      <c r="X1869" s="124">
        <v>0</v>
      </c>
      <c r="Y1869" s="124">
        <v>7.5085323999999995E-2</v>
      </c>
      <c r="Z1869" s="124">
        <v>1.025641</v>
      </c>
      <c r="AA1869" s="124">
        <v>0.28222997</v>
      </c>
      <c r="AB1869" s="124">
        <v>0.25261324000000002</v>
      </c>
      <c r="AC1869" s="124">
        <v>0.25261324000000002</v>
      </c>
      <c r="AD1869" s="124">
        <v>15.262639</v>
      </c>
      <c r="AE1869">
        <v>36.795999999999999</v>
      </c>
      <c r="AF1869">
        <v>4.8908450999999902</v>
      </c>
      <c r="AG1869">
        <v>41.686844999999998</v>
      </c>
      <c r="AH1869">
        <v>0</v>
      </c>
      <c r="AI1869">
        <v>3.1479841999999998</v>
      </c>
      <c r="AJ1869">
        <v>0</v>
      </c>
      <c r="AK1869">
        <v>6.46334313540937</v>
      </c>
      <c r="AL1869">
        <v>2.778</v>
      </c>
      <c r="AM1869">
        <v>4.5051195000000002E-2</v>
      </c>
      <c r="AN1869">
        <v>0.49230769000000002</v>
      </c>
      <c r="AO1869">
        <v>8.8890262999999994</v>
      </c>
      <c r="AP1869">
        <v>0</v>
      </c>
      <c r="AQ1869">
        <v>0</v>
      </c>
      <c r="AR1869">
        <v>27.739026286444702</v>
      </c>
      <c r="AS1869">
        <v>18.398</v>
      </c>
      <c r="AT1869">
        <v>0.16200000000000001</v>
      </c>
      <c r="AU1869">
        <v>0.14499999999999999</v>
      </c>
      <c r="AV1869">
        <v>0.14499999999999999</v>
      </c>
      <c r="AW1869">
        <v>0</v>
      </c>
      <c r="AX1869">
        <v>0</v>
      </c>
      <c r="AY1869">
        <v>74.091895999999906</v>
      </c>
      <c r="AZ1869">
        <v>74.091895640697999</v>
      </c>
    </row>
    <row r="1870" spans="2:52" x14ac:dyDescent="0.25">
      <c r="B1870" s="80" t="s">
        <v>2090</v>
      </c>
      <c r="C1870" s="124">
        <v>15.555482</v>
      </c>
      <c r="D1870" s="124">
        <v>12.8786</v>
      </c>
      <c r="E1870" s="124">
        <v>1.98242249999999</v>
      </c>
      <c r="F1870" s="124">
        <v>2.1999999999999999E-2</v>
      </c>
      <c r="G1870" s="124">
        <v>0.4</v>
      </c>
      <c r="H1870" s="124">
        <v>9.7651567999999994E-2</v>
      </c>
      <c r="I1870" s="124">
        <v>8.7404180999999997E-2</v>
      </c>
      <c r="J1870" s="124">
        <v>8.7404180999999997E-2</v>
      </c>
      <c r="K1870" s="124">
        <v>0</v>
      </c>
      <c r="L1870" s="124">
        <v>73.798150000000007</v>
      </c>
      <c r="M1870" s="124">
        <v>0</v>
      </c>
      <c r="N1870" s="124">
        <v>73.798150000000007</v>
      </c>
      <c r="O1870" s="124">
        <v>0</v>
      </c>
      <c r="P1870" s="124">
        <v>0</v>
      </c>
      <c r="Q1870" s="124">
        <v>0</v>
      </c>
      <c r="R1870" s="124">
        <v>0</v>
      </c>
      <c r="S1870" s="124">
        <v>0</v>
      </c>
      <c r="T1870" s="124">
        <v>3.5260327</v>
      </c>
      <c r="U1870" s="124">
        <v>0</v>
      </c>
      <c r="V1870" s="124">
        <v>10.040308999999899</v>
      </c>
      <c r="W1870" s="124">
        <v>0</v>
      </c>
      <c r="X1870" s="124">
        <v>0</v>
      </c>
      <c r="Y1870" s="124">
        <v>7.5085323999999995E-2</v>
      </c>
      <c r="Z1870" s="124">
        <v>1.025641</v>
      </c>
      <c r="AA1870" s="124">
        <v>0.28222997</v>
      </c>
      <c r="AB1870" s="124">
        <v>0.25261324000000002</v>
      </c>
      <c r="AC1870" s="124">
        <v>0.25261324000000002</v>
      </c>
      <c r="AD1870" s="124">
        <v>15.454523999999999</v>
      </c>
      <c r="AE1870">
        <v>36.795999999999999</v>
      </c>
      <c r="AF1870">
        <v>4.8908450999999902</v>
      </c>
      <c r="AG1870">
        <v>41.686844999999998</v>
      </c>
      <c r="AH1870">
        <v>0</v>
      </c>
      <c r="AI1870">
        <v>3.1734293999999998</v>
      </c>
      <c r="AJ1870">
        <v>0</v>
      </c>
      <c r="AK1870">
        <v>6.4887882952903002</v>
      </c>
      <c r="AL1870">
        <v>2.778</v>
      </c>
      <c r="AM1870">
        <v>4.5051195000000002E-2</v>
      </c>
      <c r="AN1870">
        <v>0.49230769000000002</v>
      </c>
      <c r="AO1870">
        <v>9.0362779999999994</v>
      </c>
      <c r="AP1870">
        <v>0</v>
      </c>
      <c r="AQ1870">
        <v>0</v>
      </c>
      <c r="AR1870">
        <v>27.886278032762199</v>
      </c>
      <c r="AS1870">
        <v>18.398</v>
      </c>
      <c r="AT1870">
        <v>0.16200000000000001</v>
      </c>
      <c r="AU1870">
        <v>0.14499999999999999</v>
      </c>
      <c r="AV1870">
        <v>0.14499999999999999</v>
      </c>
      <c r="AW1870">
        <v>0</v>
      </c>
      <c r="AX1870">
        <v>0</v>
      </c>
      <c r="AY1870">
        <v>73.798150000000007</v>
      </c>
      <c r="AZ1870">
        <v>73.798150409254902</v>
      </c>
    </row>
    <row r="1871" spans="2:52" x14ac:dyDescent="0.25">
      <c r="B1871" s="80" t="s">
        <v>2091</v>
      </c>
      <c r="C1871" s="124">
        <v>15.555482</v>
      </c>
      <c r="D1871" s="124">
        <v>12.8786</v>
      </c>
      <c r="E1871" s="124">
        <v>1.98242249999999</v>
      </c>
      <c r="F1871" s="124">
        <v>2.1999999999999999E-2</v>
      </c>
      <c r="G1871" s="124">
        <v>0.4</v>
      </c>
      <c r="H1871" s="124">
        <v>9.7651567999999994E-2</v>
      </c>
      <c r="I1871" s="124">
        <v>8.7404180999999997E-2</v>
      </c>
      <c r="J1871" s="124">
        <v>8.7404180999999997E-2</v>
      </c>
      <c r="K1871" s="124">
        <v>0</v>
      </c>
      <c r="L1871" s="124">
        <v>73.903720999999905</v>
      </c>
      <c r="M1871" s="124">
        <v>0</v>
      </c>
      <c r="N1871" s="124">
        <v>73.903720999999905</v>
      </c>
      <c r="O1871" s="124">
        <v>0</v>
      </c>
      <c r="P1871" s="124">
        <v>0</v>
      </c>
      <c r="Q1871" s="124">
        <v>0</v>
      </c>
      <c r="R1871" s="124">
        <v>0</v>
      </c>
      <c r="S1871" s="124">
        <v>0</v>
      </c>
      <c r="T1871" s="124">
        <v>3.6037802999999999</v>
      </c>
      <c r="U1871" s="124">
        <v>0</v>
      </c>
      <c r="V1871" s="124">
        <v>10.351158</v>
      </c>
      <c r="W1871" s="124">
        <v>0</v>
      </c>
      <c r="X1871" s="124">
        <v>0</v>
      </c>
      <c r="Y1871" s="124">
        <v>7.5085323999999995E-2</v>
      </c>
      <c r="Z1871" s="124">
        <v>1.025641</v>
      </c>
      <c r="AA1871" s="124">
        <v>0.28222997</v>
      </c>
      <c r="AB1871" s="124">
        <v>0.25261324000000002</v>
      </c>
      <c r="AC1871" s="124">
        <v>0.25261324000000002</v>
      </c>
      <c r="AD1871" s="124">
        <v>15.843121</v>
      </c>
      <c r="AE1871">
        <v>36.795999999999999</v>
      </c>
      <c r="AF1871">
        <v>4.8908450999999902</v>
      </c>
      <c r="AG1871">
        <v>41.686844999999998</v>
      </c>
      <c r="AH1871">
        <v>0</v>
      </c>
      <c r="AI1871">
        <v>3.2434022999999899</v>
      </c>
      <c r="AJ1871">
        <v>0</v>
      </c>
      <c r="AK1871">
        <v>6.55876119326597</v>
      </c>
      <c r="AL1871">
        <v>2.778</v>
      </c>
      <c r="AM1871">
        <v>4.5051195000000002E-2</v>
      </c>
      <c r="AN1871">
        <v>0.49230769000000002</v>
      </c>
      <c r="AO1871">
        <v>9.3160418000000007</v>
      </c>
      <c r="AP1871">
        <v>0</v>
      </c>
      <c r="AQ1871">
        <v>0</v>
      </c>
      <c r="AR1871">
        <v>28.166041762704801</v>
      </c>
      <c r="AS1871">
        <v>18.398</v>
      </c>
      <c r="AT1871">
        <v>0.16200000000000001</v>
      </c>
      <c r="AU1871">
        <v>0.14499999999999999</v>
      </c>
      <c r="AV1871">
        <v>0.14499999999999999</v>
      </c>
      <c r="AW1871">
        <v>0</v>
      </c>
      <c r="AX1871">
        <v>0</v>
      </c>
      <c r="AY1871">
        <v>73.903720999999905</v>
      </c>
      <c r="AZ1871">
        <v>73.903721397784494</v>
      </c>
    </row>
    <row r="1872" spans="2:52" x14ac:dyDescent="0.25">
      <c r="B1872" s="80" t="s">
        <v>2092</v>
      </c>
      <c r="C1872" s="124">
        <v>15.555482</v>
      </c>
      <c r="D1872" s="124">
        <v>12.8786</v>
      </c>
      <c r="E1872" s="124">
        <v>1.98242249999999</v>
      </c>
      <c r="F1872" s="124">
        <v>2.1999999999999999E-2</v>
      </c>
      <c r="G1872" s="124">
        <v>0.4</v>
      </c>
      <c r="H1872" s="124">
        <v>9.7651567999999994E-2</v>
      </c>
      <c r="I1872" s="124">
        <v>8.7404180999999997E-2</v>
      </c>
      <c r="J1872" s="124">
        <v>8.7404180999999997E-2</v>
      </c>
      <c r="K1872" s="124">
        <v>0</v>
      </c>
      <c r="L1872" s="124">
        <v>70.382002</v>
      </c>
      <c r="M1872" s="124">
        <v>0</v>
      </c>
      <c r="N1872" s="124">
        <v>70.382002</v>
      </c>
      <c r="O1872" s="124">
        <v>0</v>
      </c>
      <c r="P1872" s="124">
        <v>0</v>
      </c>
      <c r="Q1872" s="124">
        <v>0</v>
      </c>
      <c r="R1872" s="124">
        <v>0</v>
      </c>
      <c r="S1872" s="124">
        <v>0</v>
      </c>
      <c r="T1872" s="124">
        <v>3.7293337999999898</v>
      </c>
      <c r="U1872" s="124">
        <v>0</v>
      </c>
      <c r="V1872" s="124">
        <v>10.782963000000001</v>
      </c>
      <c r="W1872" s="124">
        <v>0</v>
      </c>
      <c r="X1872" s="124">
        <v>0</v>
      </c>
      <c r="Y1872" s="124">
        <v>7.5085323999999995E-2</v>
      </c>
      <c r="Z1872" s="124">
        <v>1.025641</v>
      </c>
      <c r="AA1872" s="124">
        <v>0.28222997</v>
      </c>
      <c r="AB1872" s="124">
        <v>0.25261324000000002</v>
      </c>
      <c r="AC1872" s="124">
        <v>0.25261324000000002</v>
      </c>
      <c r="AD1872" s="124">
        <v>16.400479999999899</v>
      </c>
      <c r="AE1872">
        <v>36.795999999999999</v>
      </c>
      <c r="AF1872">
        <v>4.8908450999999902</v>
      </c>
      <c r="AG1872">
        <v>41.686844999999998</v>
      </c>
      <c r="AH1872">
        <v>0</v>
      </c>
      <c r="AI1872">
        <v>3.3564004000000001</v>
      </c>
      <c r="AJ1872">
        <v>0</v>
      </c>
      <c r="AK1872">
        <v>6.6717593092070704</v>
      </c>
      <c r="AL1872">
        <v>2.778</v>
      </c>
      <c r="AM1872">
        <v>4.5051195000000002E-2</v>
      </c>
      <c r="AN1872">
        <v>0.49230769000000002</v>
      </c>
      <c r="AO1872">
        <v>9.7046668</v>
      </c>
      <c r="AP1872">
        <v>0</v>
      </c>
      <c r="AQ1872">
        <v>0</v>
      </c>
      <c r="AR1872">
        <v>28.554666817328101</v>
      </c>
      <c r="AS1872">
        <v>18.398</v>
      </c>
      <c r="AT1872">
        <v>0.16200000000000001</v>
      </c>
      <c r="AU1872">
        <v>0.14499999999999999</v>
      </c>
      <c r="AV1872">
        <v>0.14499999999999999</v>
      </c>
      <c r="AW1872">
        <v>0</v>
      </c>
      <c r="AX1872">
        <v>0</v>
      </c>
      <c r="AY1872">
        <v>70.382002</v>
      </c>
      <c r="AZ1872">
        <v>70.382002162101401</v>
      </c>
    </row>
    <row r="1873" spans="2:52" x14ac:dyDescent="0.25">
      <c r="B1873" s="80" t="s">
        <v>2093</v>
      </c>
      <c r="C1873" s="124">
        <v>15.555482</v>
      </c>
      <c r="D1873" s="124">
        <v>12.8786</v>
      </c>
      <c r="E1873" s="124">
        <v>1.98242249999999</v>
      </c>
      <c r="F1873" s="124">
        <v>2.1999999999999999E-2</v>
      </c>
      <c r="G1873" s="124">
        <v>0.4</v>
      </c>
      <c r="H1873" s="124">
        <v>9.7651567999999994E-2</v>
      </c>
      <c r="I1873" s="124">
        <v>8.7404180999999997E-2</v>
      </c>
      <c r="J1873" s="124">
        <v>8.7404180999999997E-2</v>
      </c>
      <c r="K1873" s="124">
        <v>0</v>
      </c>
      <c r="L1873" s="124">
        <v>38.261626</v>
      </c>
      <c r="M1873" s="124">
        <v>0</v>
      </c>
      <c r="N1873" s="124">
        <v>38.261626</v>
      </c>
      <c r="O1873" s="124">
        <v>0</v>
      </c>
      <c r="P1873" s="124">
        <v>0</v>
      </c>
      <c r="Q1873" s="124">
        <v>0</v>
      </c>
      <c r="R1873" s="124">
        <v>0</v>
      </c>
      <c r="S1873" s="124">
        <v>0</v>
      </c>
      <c r="T1873" s="124">
        <v>3.8185771000000002</v>
      </c>
      <c r="U1873" s="124">
        <v>0</v>
      </c>
      <c r="V1873" s="124">
        <v>11.033961999999899</v>
      </c>
      <c r="W1873" s="124">
        <v>0</v>
      </c>
      <c r="X1873" s="124">
        <v>0</v>
      </c>
      <c r="Y1873" s="124">
        <v>7.5085323999999995E-2</v>
      </c>
      <c r="Z1873" s="124">
        <v>1.025641</v>
      </c>
      <c r="AA1873" s="124">
        <v>0.28222997</v>
      </c>
      <c r="AB1873" s="124">
        <v>0.25261324000000002</v>
      </c>
      <c r="AC1873" s="124">
        <v>0.25261324000000002</v>
      </c>
      <c r="AD1873" s="124">
        <v>16.740722000000002</v>
      </c>
      <c r="AE1873">
        <v>36.795999999999999</v>
      </c>
      <c r="AF1873">
        <v>4.8908450999999902</v>
      </c>
      <c r="AG1873">
        <v>41.686844999999998</v>
      </c>
      <c r="AH1873">
        <v>0</v>
      </c>
      <c r="AI1873">
        <v>3.4367193999999901</v>
      </c>
      <c r="AJ1873">
        <v>0</v>
      </c>
      <c r="AK1873">
        <v>6.7520782809195099</v>
      </c>
      <c r="AL1873">
        <v>2.778</v>
      </c>
      <c r="AM1873">
        <v>4.5051195000000002E-2</v>
      </c>
      <c r="AN1873">
        <v>0.49230769000000002</v>
      </c>
      <c r="AO1873">
        <v>9.9305660000000007</v>
      </c>
      <c r="AP1873">
        <v>0</v>
      </c>
      <c r="AQ1873">
        <v>0</v>
      </c>
      <c r="AR1873">
        <v>28.780565959743001</v>
      </c>
      <c r="AS1873">
        <v>18.398</v>
      </c>
      <c r="AT1873">
        <v>0.16200000000000001</v>
      </c>
      <c r="AU1873">
        <v>0.14499999999999999</v>
      </c>
      <c r="AV1873">
        <v>0.14499999999999999</v>
      </c>
      <c r="AW1873">
        <v>0</v>
      </c>
      <c r="AX1873">
        <v>0</v>
      </c>
      <c r="AY1873">
        <v>38.261626</v>
      </c>
      <c r="AZ1873">
        <v>38.261625959257003</v>
      </c>
    </row>
    <row r="1874" spans="2:52" x14ac:dyDescent="0.25">
      <c r="B1874" s="80" t="s">
        <v>2094</v>
      </c>
      <c r="C1874" s="124">
        <v>15.555482</v>
      </c>
      <c r="D1874" s="124">
        <v>12.8786</v>
      </c>
      <c r="E1874" s="124">
        <v>1.98242249999999</v>
      </c>
      <c r="F1874" s="124">
        <v>2.1999999999999999E-2</v>
      </c>
      <c r="G1874" s="124">
        <v>0.4</v>
      </c>
      <c r="H1874" s="124">
        <v>9.7651567999999994E-2</v>
      </c>
      <c r="I1874" s="124">
        <v>8.7404180999999997E-2</v>
      </c>
      <c r="J1874" s="124">
        <v>8.7404180999999997E-2</v>
      </c>
      <c r="K1874" s="124">
        <v>0</v>
      </c>
      <c r="L1874" s="124">
        <v>13.797563999999999</v>
      </c>
      <c r="M1874" s="124">
        <v>0</v>
      </c>
      <c r="N1874" s="124">
        <v>13.797563999999999</v>
      </c>
      <c r="O1874" s="124">
        <v>0</v>
      </c>
      <c r="P1874" s="124">
        <v>0</v>
      </c>
      <c r="Q1874" s="124">
        <v>0</v>
      </c>
      <c r="R1874" s="124">
        <v>0</v>
      </c>
      <c r="S1874" s="124">
        <v>0</v>
      </c>
      <c r="T1874" s="124">
        <v>3.8603556000000001</v>
      </c>
      <c r="U1874" s="124">
        <v>0</v>
      </c>
      <c r="V1874" s="124">
        <v>11.070433</v>
      </c>
      <c r="W1874" s="124">
        <v>0</v>
      </c>
      <c r="X1874" s="124">
        <v>0</v>
      </c>
      <c r="Y1874" s="124">
        <v>7.5085323999999995E-2</v>
      </c>
      <c r="Z1874" s="124">
        <v>1.025641</v>
      </c>
      <c r="AA1874" s="124">
        <v>0.28222997</v>
      </c>
      <c r="AB1874" s="124">
        <v>0.25261324000000002</v>
      </c>
      <c r="AC1874" s="124">
        <v>0.25261324000000002</v>
      </c>
      <c r="AD1874" s="124">
        <v>16.818970999999902</v>
      </c>
      <c r="AE1874">
        <v>36.795999999999999</v>
      </c>
      <c r="AF1874">
        <v>4.8908450999999902</v>
      </c>
      <c r="AG1874">
        <v>41.686844999999998</v>
      </c>
      <c r="AH1874">
        <v>0</v>
      </c>
      <c r="AI1874">
        <v>3.4743199999999899</v>
      </c>
      <c r="AJ1874">
        <v>0</v>
      </c>
      <c r="AK1874">
        <v>6.7896788938199997</v>
      </c>
      <c r="AL1874">
        <v>2.778</v>
      </c>
      <c r="AM1874">
        <v>4.5051195000000002E-2</v>
      </c>
      <c r="AN1874">
        <v>0.49230769000000002</v>
      </c>
      <c r="AO1874">
        <v>9.9633897000000005</v>
      </c>
      <c r="AP1874">
        <v>0</v>
      </c>
      <c r="AQ1874">
        <v>0</v>
      </c>
      <c r="AR1874">
        <v>28.813389720505501</v>
      </c>
      <c r="AS1874">
        <v>18.398</v>
      </c>
      <c r="AT1874">
        <v>0.16200000000000001</v>
      </c>
      <c r="AU1874">
        <v>0.14499999999999999</v>
      </c>
      <c r="AV1874">
        <v>0.14499999999999999</v>
      </c>
      <c r="AW1874">
        <v>0</v>
      </c>
      <c r="AX1874">
        <v>0</v>
      </c>
      <c r="AY1874">
        <v>13.797563999999999</v>
      </c>
      <c r="AZ1874">
        <v>13.797564081036599</v>
      </c>
    </row>
    <row r="1875" spans="2:52" x14ac:dyDescent="0.25">
      <c r="B1875" s="80" t="s">
        <v>2095</v>
      </c>
      <c r="C1875" s="124">
        <v>15.555482</v>
      </c>
      <c r="D1875" s="124">
        <v>12.8786</v>
      </c>
      <c r="E1875" s="124">
        <v>1.98242249999999</v>
      </c>
      <c r="F1875" s="124">
        <v>2.1999999999999999E-2</v>
      </c>
      <c r="G1875" s="124">
        <v>0.4</v>
      </c>
      <c r="H1875" s="124">
        <v>9.7651567999999994E-2</v>
      </c>
      <c r="I1875" s="124">
        <v>8.7404180999999997E-2</v>
      </c>
      <c r="J1875" s="124">
        <v>8.7404180999999997E-2</v>
      </c>
      <c r="K1875" s="124">
        <v>0</v>
      </c>
      <c r="L1875" s="124">
        <v>4.1358039</v>
      </c>
      <c r="M1875" s="124">
        <v>0</v>
      </c>
      <c r="N1875" s="124">
        <v>4.1358039</v>
      </c>
      <c r="O1875" s="124">
        <v>0</v>
      </c>
      <c r="P1875" s="124">
        <v>0</v>
      </c>
      <c r="Q1875" s="124">
        <v>0</v>
      </c>
      <c r="R1875" s="124">
        <v>0</v>
      </c>
      <c r="S1875" s="124">
        <v>0</v>
      </c>
      <c r="T1875" s="124">
        <v>3.7785850999999999</v>
      </c>
      <c r="U1875" s="124">
        <v>0</v>
      </c>
      <c r="V1875" s="124">
        <v>10.650313000000001</v>
      </c>
      <c r="W1875" s="124">
        <v>0</v>
      </c>
      <c r="X1875" s="124">
        <v>0</v>
      </c>
      <c r="Y1875" s="124">
        <v>7.5085323999999995E-2</v>
      </c>
      <c r="Z1875" s="124">
        <v>1.025641</v>
      </c>
      <c r="AA1875" s="124">
        <v>0.28222997</v>
      </c>
      <c r="AB1875" s="124">
        <v>0.25261324000000002</v>
      </c>
      <c r="AC1875" s="124">
        <v>0.25261324000000002</v>
      </c>
      <c r="AD1875" s="124">
        <v>16.317080999999899</v>
      </c>
      <c r="AE1875">
        <v>36.795999999999999</v>
      </c>
      <c r="AF1875">
        <v>4.8908450999999902</v>
      </c>
      <c r="AG1875">
        <v>41.686844999999998</v>
      </c>
      <c r="AH1875">
        <v>0</v>
      </c>
      <c r="AI1875">
        <v>3.4007266</v>
      </c>
      <c r="AJ1875">
        <v>0</v>
      </c>
      <c r="AK1875">
        <v>6.7160855150162799</v>
      </c>
      <c r="AL1875">
        <v>2.778</v>
      </c>
      <c r="AM1875">
        <v>4.5051195000000002E-2</v>
      </c>
      <c r="AN1875">
        <v>0.49230769000000002</v>
      </c>
      <c r="AO1875">
        <v>9.5852813999999995</v>
      </c>
      <c r="AP1875">
        <v>0</v>
      </c>
      <c r="AQ1875">
        <v>0</v>
      </c>
      <c r="AR1875">
        <v>28.435281372979802</v>
      </c>
      <c r="AS1875">
        <v>18.398</v>
      </c>
      <c r="AT1875">
        <v>0.16200000000000001</v>
      </c>
      <c r="AU1875">
        <v>0.14499999999999999</v>
      </c>
      <c r="AV1875">
        <v>0.14499999999999999</v>
      </c>
      <c r="AW1875">
        <v>0</v>
      </c>
      <c r="AX1875">
        <v>0</v>
      </c>
      <c r="AY1875">
        <v>4.1358039</v>
      </c>
      <c r="AZ1875">
        <v>4.13580391705392</v>
      </c>
    </row>
    <row r="1876" spans="2:52" x14ac:dyDescent="0.25">
      <c r="B1876" s="80" t="s">
        <v>2096</v>
      </c>
      <c r="C1876" s="124">
        <v>15.555482</v>
      </c>
      <c r="D1876" s="124">
        <v>12.8786</v>
      </c>
      <c r="E1876" s="124">
        <v>1.98242249999999</v>
      </c>
      <c r="F1876" s="124">
        <v>2.1999999999999999E-2</v>
      </c>
      <c r="G1876" s="124">
        <v>0.4</v>
      </c>
      <c r="H1876" s="124">
        <v>9.7651567999999994E-2</v>
      </c>
      <c r="I1876" s="124">
        <v>8.7404180999999997E-2</v>
      </c>
      <c r="J1876" s="124">
        <v>8.7404180999999997E-2</v>
      </c>
      <c r="K1876" s="124">
        <v>0</v>
      </c>
      <c r="L1876" s="124">
        <v>9.9999999999999998E-13</v>
      </c>
      <c r="M1876" s="124">
        <v>0</v>
      </c>
      <c r="N1876" s="124">
        <v>9.9999999999999998E-13</v>
      </c>
      <c r="O1876" s="124">
        <v>0</v>
      </c>
      <c r="P1876" s="124">
        <v>0</v>
      </c>
      <c r="Q1876" s="124">
        <v>0</v>
      </c>
      <c r="R1876" s="124">
        <v>0</v>
      </c>
      <c r="S1876" s="124">
        <v>0</v>
      </c>
      <c r="T1876" s="124">
        <v>3.4938516000000002</v>
      </c>
      <c r="U1876" s="124">
        <v>0</v>
      </c>
      <c r="V1876" s="124">
        <v>9.3353900999999997</v>
      </c>
      <c r="W1876" s="124">
        <v>0</v>
      </c>
      <c r="X1876" s="124">
        <v>0</v>
      </c>
      <c r="Y1876" s="124">
        <v>7.5085323999999995E-2</v>
      </c>
      <c r="Z1876" s="124">
        <v>1.025641</v>
      </c>
      <c r="AA1876" s="124">
        <v>0.28222997</v>
      </c>
      <c r="AB1876" s="124">
        <v>0.25261324000000002</v>
      </c>
      <c r="AC1876" s="124">
        <v>0.25261324000000002</v>
      </c>
      <c r="AD1876" s="124">
        <v>14.717423999999999</v>
      </c>
      <c r="AE1876">
        <v>36.795999999999999</v>
      </c>
      <c r="AF1876">
        <v>4.8908450999999902</v>
      </c>
      <c r="AG1876">
        <v>41.686844999999998</v>
      </c>
      <c r="AH1876">
        <v>0</v>
      </c>
      <c r="AI1876">
        <v>3.1444665000000001</v>
      </c>
      <c r="AJ1876">
        <v>0</v>
      </c>
      <c r="AK1876">
        <v>6.45982535392631</v>
      </c>
      <c r="AL1876">
        <v>2.778</v>
      </c>
      <c r="AM1876">
        <v>4.5051195000000002E-2</v>
      </c>
      <c r="AN1876">
        <v>0.49230769000000002</v>
      </c>
      <c r="AO1876">
        <v>8.4018511</v>
      </c>
      <c r="AP1876">
        <v>0</v>
      </c>
      <c r="AQ1876">
        <v>0</v>
      </c>
      <c r="AR1876">
        <v>27.251851060248299</v>
      </c>
      <c r="AS1876">
        <v>18.398</v>
      </c>
      <c r="AT1876">
        <v>0.16200000000000001</v>
      </c>
      <c r="AU1876">
        <v>0.14499999999999999</v>
      </c>
      <c r="AV1876">
        <v>0.14499999999999999</v>
      </c>
      <c r="AW1876">
        <v>0</v>
      </c>
      <c r="AX1876">
        <v>-9.9999999999999998E-13</v>
      </c>
      <c r="AY1876">
        <v>9.9999999999999998E-13</v>
      </c>
      <c r="AZ1876">
        <v>0</v>
      </c>
    </row>
    <row r="1877" spans="2:52" x14ac:dyDescent="0.25">
      <c r="B1877" s="80" t="s">
        <v>2097</v>
      </c>
      <c r="C1877" s="124">
        <v>15.555482</v>
      </c>
      <c r="D1877" s="124">
        <v>12.8786</v>
      </c>
      <c r="E1877" s="124">
        <v>1.98242249999999</v>
      </c>
      <c r="F1877" s="124">
        <v>2.1999999999999999E-2</v>
      </c>
      <c r="G1877" s="124">
        <v>0.4</v>
      </c>
      <c r="H1877" s="124">
        <v>9.7651567999999994E-2</v>
      </c>
      <c r="I1877" s="124">
        <v>8.7404180999999997E-2</v>
      </c>
      <c r="J1877" s="124">
        <v>8.7404180999999997E-2</v>
      </c>
      <c r="K1877" s="124">
        <v>0</v>
      </c>
      <c r="L1877" s="124">
        <v>1.51446019999999</v>
      </c>
      <c r="M1877" s="124">
        <v>0</v>
      </c>
      <c r="N1877" s="124">
        <v>1.51446019999999</v>
      </c>
      <c r="O1877" s="124">
        <v>0</v>
      </c>
      <c r="P1877" s="124">
        <v>0</v>
      </c>
      <c r="Q1877" s="124">
        <v>0</v>
      </c>
      <c r="R1877" s="124">
        <v>0</v>
      </c>
      <c r="S1877" s="124">
        <v>0</v>
      </c>
      <c r="T1877" s="124">
        <v>2.7791507000000002</v>
      </c>
      <c r="U1877" s="124">
        <v>0</v>
      </c>
      <c r="V1877" s="124">
        <v>6.2019099000000004</v>
      </c>
      <c r="W1877" s="124">
        <v>0</v>
      </c>
      <c r="X1877" s="124">
        <v>0</v>
      </c>
      <c r="Y1877" s="124">
        <v>7.5085323999999995E-2</v>
      </c>
      <c r="Z1877" s="124">
        <v>1.025641</v>
      </c>
      <c r="AA1877" s="124">
        <v>0.28222997</v>
      </c>
      <c r="AB1877" s="124">
        <v>0.25261324000000002</v>
      </c>
      <c r="AC1877" s="124">
        <v>0.25261324000000002</v>
      </c>
      <c r="AD1877" s="124">
        <v>10.8692429999999</v>
      </c>
      <c r="AE1877">
        <v>36.795999999999999</v>
      </c>
      <c r="AF1877">
        <v>4.8908450999999902</v>
      </c>
      <c r="AG1877">
        <v>41.686844999999998</v>
      </c>
      <c r="AH1877">
        <v>0</v>
      </c>
      <c r="AI1877">
        <v>2.5012355999999998</v>
      </c>
      <c r="AJ1877">
        <v>0</v>
      </c>
      <c r="AK1877">
        <v>5.8165945268797303</v>
      </c>
      <c r="AL1877">
        <v>2.778</v>
      </c>
      <c r="AM1877">
        <v>4.5051195000000002E-2</v>
      </c>
      <c r="AN1877">
        <v>0.49230769000000002</v>
      </c>
      <c r="AO1877">
        <v>5.5817189000000003</v>
      </c>
      <c r="AP1877">
        <v>0</v>
      </c>
      <c r="AQ1877">
        <v>0</v>
      </c>
      <c r="AR1877">
        <v>24.4317189054794</v>
      </c>
      <c r="AS1877">
        <v>18.398</v>
      </c>
      <c r="AT1877">
        <v>0.16200000000000001</v>
      </c>
      <c r="AU1877">
        <v>0.14499999999999999</v>
      </c>
      <c r="AV1877">
        <v>0.14499999999999999</v>
      </c>
      <c r="AW1877">
        <v>0</v>
      </c>
      <c r="AX1877">
        <v>0</v>
      </c>
      <c r="AY1877">
        <v>1.51446019999999</v>
      </c>
      <c r="AZ1877">
        <v>1.51446015415502</v>
      </c>
    </row>
    <row r="1878" spans="2:52" x14ac:dyDescent="0.25">
      <c r="B1878" s="80" t="s">
        <v>2098</v>
      </c>
      <c r="C1878" s="124">
        <v>15.555482</v>
      </c>
      <c r="D1878" s="124">
        <v>12.8786</v>
      </c>
      <c r="E1878" s="124">
        <v>1.98242249999999</v>
      </c>
      <c r="F1878" s="124">
        <v>2.1999999999999999E-2</v>
      </c>
      <c r="G1878" s="124">
        <v>0.4</v>
      </c>
      <c r="H1878" s="124">
        <v>9.7651567999999994E-2</v>
      </c>
      <c r="I1878" s="124">
        <v>8.7404180999999997E-2</v>
      </c>
      <c r="J1878" s="124">
        <v>8.7404180999999997E-2</v>
      </c>
      <c r="K1878" s="124">
        <v>0</v>
      </c>
      <c r="L1878" s="124">
        <v>7.8827680999999998</v>
      </c>
      <c r="M1878" s="124">
        <v>0</v>
      </c>
      <c r="N1878" s="124">
        <v>7.8827680999999998</v>
      </c>
      <c r="O1878" s="124">
        <v>0</v>
      </c>
      <c r="P1878" s="124">
        <v>0</v>
      </c>
      <c r="Q1878" s="124">
        <v>0</v>
      </c>
      <c r="R1878" s="124">
        <v>0</v>
      </c>
      <c r="S1878" s="124">
        <v>0</v>
      </c>
      <c r="T1878" s="124">
        <v>1.9132616</v>
      </c>
      <c r="U1878" s="124">
        <v>0</v>
      </c>
      <c r="V1878" s="124">
        <v>2.6509062999999999</v>
      </c>
      <c r="W1878" s="124">
        <v>0</v>
      </c>
      <c r="X1878" s="124">
        <v>0</v>
      </c>
      <c r="Y1878" s="124">
        <v>7.5085323999999995E-2</v>
      </c>
      <c r="Z1878" s="124">
        <v>1.025641</v>
      </c>
      <c r="AA1878" s="124">
        <v>0.28222997</v>
      </c>
      <c r="AB1878" s="124">
        <v>0.25261324000000002</v>
      </c>
      <c r="AC1878" s="124">
        <v>0.25261324000000002</v>
      </c>
      <c r="AD1878" s="124">
        <v>6.4523507000000002</v>
      </c>
      <c r="AE1878">
        <v>36.795999999999999</v>
      </c>
      <c r="AF1878">
        <v>4.8908450999999902</v>
      </c>
      <c r="AG1878">
        <v>41.686844999999998</v>
      </c>
      <c r="AH1878">
        <v>0</v>
      </c>
      <c r="AI1878">
        <v>1.7219355000000001</v>
      </c>
      <c r="AJ1878">
        <v>0</v>
      </c>
      <c r="AK1878">
        <v>5.0372943468210796</v>
      </c>
      <c r="AL1878">
        <v>2.778</v>
      </c>
      <c r="AM1878">
        <v>4.5051195000000002E-2</v>
      </c>
      <c r="AN1878">
        <v>0.49230769000000002</v>
      </c>
      <c r="AO1878">
        <v>2.3858157000000002</v>
      </c>
      <c r="AP1878">
        <v>0</v>
      </c>
      <c r="AQ1878">
        <v>0</v>
      </c>
      <c r="AR1878">
        <v>21.235815690056199</v>
      </c>
      <c r="AS1878">
        <v>18.398</v>
      </c>
      <c r="AT1878">
        <v>0.16200000000000001</v>
      </c>
      <c r="AU1878">
        <v>0.14499999999999999</v>
      </c>
      <c r="AV1878">
        <v>0.14499999999999999</v>
      </c>
      <c r="AW1878">
        <v>0</v>
      </c>
      <c r="AX1878">
        <v>0</v>
      </c>
      <c r="AY1878">
        <v>7.8827680999999998</v>
      </c>
      <c r="AZ1878">
        <v>7.8827681244471899</v>
      </c>
    </row>
    <row r="1879" spans="2:52" x14ac:dyDescent="0.25">
      <c r="B1879" s="80" t="s">
        <v>2099</v>
      </c>
      <c r="C1879" s="124">
        <v>15.347939999999999</v>
      </c>
      <c r="D1879" s="124">
        <v>12.671056999999999</v>
      </c>
      <c r="E1879" s="124">
        <v>1.98242249999999</v>
      </c>
      <c r="F1879" s="124">
        <v>2.1999999999999999E-2</v>
      </c>
      <c r="G1879" s="124">
        <v>0.4</v>
      </c>
      <c r="H1879" s="124">
        <v>9.7651567999999994E-2</v>
      </c>
      <c r="I1879" s="124">
        <v>8.7404180999999997E-2</v>
      </c>
      <c r="J1879" s="124">
        <v>8.7404180999999997E-2</v>
      </c>
      <c r="K1879" s="124">
        <v>0</v>
      </c>
      <c r="L1879" s="124">
        <v>9.9999999999999998E-13</v>
      </c>
      <c r="M1879" s="124">
        <v>0</v>
      </c>
      <c r="N1879" s="124">
        <v>9.9999999999999998E-13</v>
      </c>
      <c r="O1879" s="124">
        <v>0</v>
      </c>
      <c r="P1879" s="124">
        <v>0</v>
      </c>
      <c r="Q1879" s="124">
        <v>0</v>
      </c>
      <c r="R1879" s="124">
        <v>0</v>
      </c>
      <c r="S1879" s="124">
        <v>0</v>
      </c>
      <c r="T1879" s="124">
        <v>1.069779</v>
      </c>
      <c r="U1879" s="124">
        <v>0</v>
      </c>
      <c r="V1879" s="124">
        <v>0</v>
      </c>
      <c r="W1879" s="124">
        <v>0</v>
      </c>
      <c r="X1879" s="124">
        <v>0</v>
      </c>
      <c r="Y1879" s="124">
        <v>7.5085323999999995E-2</v>
      </c>
      <c r="Z1879" s="124">
        <v>1.025641</v>
      </c>
      <c r="AA1879" s="124">
        <v>0.28222997</v>
      </c>
      <c r="AB1879" s="124">
        <v>0.25261324000000002</v>
      </c>
      <c r="AC1879" s="124">
        <v>0.25261324000000002</v>
      </c>
      <c r="AD1879" s="124">
        <v>2.9579617999999899</v>
      </c>
      <c r="AE1879">
        <v>36.203021</v>
      </c>
      <c r="AF1879">
        <v>4.8908450999999902</v>
      </c>
      <c r="AG1879">
        <v>41.093865999999998</v>
      </c>
      <c r="AH1879">
        <v>0</v>
      </c>
      <c r="AI1879">
        <v>0.96280113000000001</v>
      </c>
      <c r="AJ1879">
        <v>0</v>
      </c>
      <c r="AK1879">
        <v>4.2781600135174003</v>
      </c>
      <c r="AL1879">
        <v>2.778</v>
      </c>
      <c r="AM1879">
        <v>4.5051195000000002E-2</v>
      </c>
      <c r="AN1879">
        <v>0.49230769000000002</v>
      </c>
      <c r="AO1879">
        <v>0</v>
      </c>
      <c r="AP1879">
        <v>0</v>
      </c>
      <c r="AQ1879">
        <v>0</v>
      </c>
      <c r="AR1879">
        <v>18.553510313964001</v>
      </c>
      <c r="AS1879">
        <v>18.101510000000001</v>
      </c>
      <c r="AT1879">
        <v>0.16200000000000001</v>
      </c>
      <c r="AU1879">
        <v>0.14499999999999999</v>
      </c>
      <c r="AV1879">
        <v>0.14499999999999999</v>
      </c>
      <c r="AW1879">
        <v>0</v>
      </c>
      <c r="AX1879">
        <v>-9.9999999999999998E-13</v>
      </c>
      <c r="AY1879">
        <v>9.9999999999999998E-13</v>
      </c>
      <c r="AZ1879">
        <v>0</v>
      </c>
    </row>
    <row r="1880" spans="2:52" x14ac:dyDescent="0.25">
      <c r="B1880" s="80" t="s">
        <v>2100</v>
      </c>
      <c r="C1880" s="124">
        <v>13.602217</v>
      </c>
      <c r="D1880" s="124">
        <v>10.925335</v>
      </c>
      <c r="E1880" s="124">
        <v>1.98242249999999</v>
      </c>
      <c r="F1880" s="124">
        <v>2.1999999999999999E-2</v>
      </c>
      <c r="G1880" s="124">
        <v>0.4</v>
      </c>
      <c r="H1880" s="124">
        <v>9.7651567999999994E-2</v>
      </c>
      <c r="I1880" s="124">
        <v>8.7404180999999997E-2</v>
      </c>
      <c r="J1880" s="124">
        <v>8.7404180999999997E-2</v>
      </c>
      <c r="K1880" s="124">
        <v>0</v>
      </c>
      <c r="L1880" s="124">
        <v>9.9999999999999998E-13</v>
      </c>
      <c r="M1880" s="124">
        <v>0</v>
      </c>
      <c r="N1880" s="124">
        <v>9.9999999999999998E-13</v>
      </c>
      <c r="O1880" s="124">
        <v>0</v>
      </c>
      <c r="P1880" s="124">
        <v>0</v>
      </c>
      <c r="Q1880" s="124">
        <v>0</v>
      </c>
      <c r="R1880" s="124">
        <v>0</v>
      </c>
      <c r="S1880" s="124">
        <v>0</v>
      </c>
      <c r="T1880" s="124">
        <v>0.37378670000000003</v>
      </c>
      <c r="U1880" s="124">
        <v>0</v>
      </c>
      <c r="V1880" s="124">
        <v>0</v>
      </c>
      <c r="W1880" s="124">
        <v>0</v>
      </c>
      <c r="X1880" s="124">
        <v>0</v>
      </c>
      <c r="Y1880" s="124">
        <v>7.5085323999999995E-2</v>
      </c>
      <c r="Z1880" s="124">
        <v>1.025641</v>
      </c>
      <c r="AA1880" s="124">
        <v>0.28222997</v>
      </c>
      <c r="AB1880" s="124">
        <v>0.25261324000000002</v>
      </c>
      <c r="AC1880" s="124">
        <v>0.25261324000000002</v>
      </c>
      <c r="AD1880" s="124">
        <v>2.2619695000000002</v>
      </c>
      <c r="AE1880">
        <v>31.215242</v>
      </c>
      <c r="AF1880">
        <v>4.8908450999999902</v>
      </c>
      <c r="AG1880">
        <v>36.106087000000002</v>
      </c>
      <c r="AH1880">
        <v>0</v>
      </c>
      <c r="AI1880">
        <v>0.33640803000000002</v>
      </c>
      <c r="AJ1880">
        <v>0</v>
      </c>
      <c r="AK1880">
        <v>3.6517669159481501</v>
      </c>
      <c r="AL1880">
        <v>2.778</v>
      </c>
      <c r="AM1880">
        <v>4.5051195000000002E-2</v>
      </c>
      <c r="AN1880">
        <v>0.49230769000000002</v>
      </c>
      <c r="AO1880">
        <v>0</v>
      </c>
      <c r="AP1880">
        <v>0</v>
      </c>
      <c r="AQ1880">
        <v>0</v>
      </c>
      <c r="AR1880">
        <v>16.0596209301833</v>
      </c>
      <c r="AS1880">
        <v>15.607621</v>
      </c>
      <c r="AT1880">
        <v>0.16200000000000001</v>
      </c>
      <c r="AU1880">
        <v>0.14499999999999999</v>
      </c>
      <c r="AV1880">
        <v>0.14499999999999999</v>
      </c>
      <c r="AW1880">
        <v>0</v>
      </c>
      <c r="AX1880">
        <v>-9.9999999999999998E-13</v>
      </c>
      <c r="AY1880">
        <v>9.9999999999999998E-13</v>
      </c>
      <c r="AZ1880">
        <v>0</v>
      </c>
    </row>
    <row r="1881" spans="2:52" x14ac:dyDescent="0.25">
      <c r="B1881" s="80" t="s">
        <v>2101</v>
      </c>
      <c r="C1881" s="124">
        <v>14.212338000000001</v>
      </c>
      <c r="D1881" s="124">
        <v>11.535455000000001</v>
      </c>
      <c r="E1881" s="124">
        <v>1.98242249999999</v>
      </c>
      <c r="F1881" s="124">
        <v>2.1999999999999999E-2</v>
      </c>
      <c r="G1881" s="124">
        <v>0.4</v>
      </c>
      <c r="H1881" s="124">
        <v>9.7651567999999994E-2</v>
      </c>
      <c r="I1881" s="124">
        <v>8.7404180999999997E-2</v>
      </c>
      <c r="J1881" s="124">
        <v>8.7404180999999997E-2</v>
      </c>
      <c r="K1881" s="124">
        <v>0</v>
      </c>
      <c r="L1881" s="124">
        <v>9.9999999999999998E-13</v>
      </c>
      <c r="M1881" s="124">
        <v>0</v>
      </c>
      <c r="N1881" s="124">
        <v>9.9999999999999998E-13</v>
      </c>
      <c r="O1881" s="124">
        <v>0</v>
      </c>
      <c r="P1881" s="124">
        <v>0</v>
      </c>
      <c r="Q1881" s="124">
        <v>0</v>
      </c>
      <c r="R1881" s="124">
        <v>0</v>
      </c>
      <c r="S1881" s="124">
        <v>0</v>
      </c>
      <c r="T1881" s="124">
        <v>0.60445360000000004</v>
      </c>
      <c r="U1881" s="124">
        <v>0</v>
      </c>
      <c r="V1881" s="124">
        <v>0</v>
      </c>
      <c r="W1881" s="124">
        <v>0</v>
      </c>
      <c r="X1881" s="124">
        <v>0</v>
      </c>
      <c r="Y1881" s="124">
        <v>7.5085323999999995E-2</v>
      </c>
      <c r="Z1881" s="124">
        <v>1.025641</v>
      </c>
      <c r="AA1881" s="124">
        <v>0.28222997</v>
      </c>
      <c r="AB1881" s="124">
        <v>0.25261324000000002</v>
      </c>
      <c r="AC1881" s="124">
        <v>0.25261324000000002</v>
      </c>
      <c r="AD1881" s="124">
        <v>2.4926363999999999</v>
      </c>
      <c r="AE1881">
        <v>32.958443000000003</v>
      </c>
      <c r="AF1881">
        <v>4.8908450999999902</v>
      </c>
      <c r="AG1881">
        <v>37.849288999999999</v>
      </c>
      <c r="AH1881">
        <v>0</v>
      </c>
      <c r="AI1881">
        <v>0.54400824000000003</v>
      </c>
      <c r="AJ1881">
        <v>0</v>
      </c>
      <c r="AK1881">
        <v>3.8593671263572098</v>
      </c>
      <c r="AL1881">
        <v>2.778</v>
      </c>
      <c r="AM1881">
        <v>4.5051195000000002E-2</v>
      </c>
      <c r="AN1881">
        <v>0.49230769000000002</v>
      </c>
      <c r="AO1881">
        <v>0</v>
      </c>
      <c r="AP1881">
        <v>0</v>
      </c>
      <c r="AQ1881">
        <v>0</v>
      </c>
      <c r="AR1881">
        <v>16.931221731955102</v>
      </c>
      <c r="AS1881">
        <v>16.479222</v>
      </c>
      <c r="AT1881">
        <v>0.16200000000000001</v>
      </c>
      <c r="AU1881">
        <v>0.14499999999999999</v>
      </c>
      <c r="AV1881">
        <v>0.14499999999999999</v>
      </c>
      <c r="AW1881">
        <v>-9.9999999999999998E-13</v>
      </c>
      <c r="AX1881">
        <v>0</v>
      </c>
      <c r="AY1881">
        <v>9.9999999999999998E-13</v>
      </c>
      <c r="AZ1881">
        <v>0</v>
      </c>
    </row>
    <row r="1882" spans="2:52" x14ac:dyDescent="0.25">
      <c r="B1882" s="80" t="s">
        <v>2102</v>
      </c>
      <c r="C1882" s="124">
        <v>14.778267</v>
      </c>
      <c r="D1882" s="124">
        <v>12.101385000000001</v>
      </c>
      <c r="E1882" s="124">
        <v>1.98242249999999</v>
      </c>
      <c r="F1882" s="124">
        <v>2.1999999999999999E-2</v>
      </c>
      <c r="G1882" s="124">
        <v>0.4</v>
      </c>
      <c r="H1882" s="124">
        <v>9.7651567999999994E-2</v>
      </c>
      <c r="I1882" s="124">
        <v>8.7404180999999997E-2</v>
      </c>
      <c r="J1882" s="124">
        <v>8.7404180999999997E-2</v>
      </c>
      <c r="K1882" s="124">
        <v>0</v>
      </c>
      <c r="L1882" s="124">
        <v>9.9999999999999998E-13</v>
      </c>
      <c r="M1882" s="124">
        <v>0</v>
      </c>
      <c r="N1882" s="124">
        <v>9.9999999999999998E-13</v>
      </c>
      <c r="O1882" s="124">
        <v>0</v>
      </c>
      <c r="P1882" s="124">
        <v>0</v>
      </c>
      <c r="Q1882" s="124">
        <v>0</v>
      </c>
      <c r="R1882" s="124">
        <v>0</v>
      </c>
      <c r="S1882" s="124">
        <v>0</v>
      </c>
      <c r="T1882" s="124">
        <v>0.79238165999999999</v>
      </c>
      <c r="U1882" s="124">
        <v>0</v>
      </c>
      <c r="V1882" s="124">
        <v>0</v>
      </c>
      <c r="W1882" s="124">
        <v>0</v>
      </c>
      <c r="X1882" s="124">
        <v>0</v>
      </c>
      <c r="Y1882" s="124">
        <v>7.5085323999999995E-2</v>
      </c>
      <c r="Z1882" s="124">
        <v>1.025641</v>
      </c>
      <c r="AA1882" s="124">
        <v>0.28222997</v>
      </c>
      <c r="AB1882" s="124">
        <v>0.25261324000000002</v>
      </c>
      <c r="AC1882" s="124">
        <v>0.25261324000000002</v>
      </c>
      <c r="AD1882" s="124">
        <v>2.6805645</v>
      </c>
      <c r="AE1882">
        <v>34.575384</v>
      </c>
      <c r="AF1882">
        <v>4.8908450999999902</v>
      </c>
      <c r="AG1882">
        <v>39.466229999999896</v>
      </c>
      <c r="AH1882">
        <v>0</v>
      </c>
      <c r="AI1882">
        <v>0.71314348999999999</v>
      </c>
      <c r="AJ1882">
        <v>0</v>
      </c>
      <c r="AK1882">
        <v>4.0285023799800097</v>
      </c>
      <c r="AL1882">
        <v>2.778</v>
      </c>
      <c r="AM1882">
        <v>4.5051195000000002E-2</v>
      </c>
      <c r="AN1882">
        <v>0.49230769000000002</v>
      </c>
      <c r="AO1882">
        <v>0</v>
      </c>
      <c r="AP1882">
        <v>0</v>
      </c>
      <c r="AQ1882">
        <v>0</v>
      </c>
      <c r="AR1882">
        <v>17.739692231508201</v>
      </c>
      <c r="AS1882">
        <v>17.287692</v>
      </c>
      <c r="AT1882">
        <v>0.16200000000000001</v>
      </c>
      <c r="AU1882">
        <v>0.14499999999999999</v>
      </c>
      <c r="AV1882">
        <v>0.14499999999999999</v>
      </c>
      <c r="AW1882">
        <v>0</v>
      </c>
      <c r="AX1882">
        <v>-9.9999999999999998E-13</v>
      </c>
      <c r="AY1882">
        <v>9.9999999999999998E-13</v>
      </c>
      <c r="AZ1882">
        <v>0</v>
      </c>
    </row>
    <row r="1883" spans="2:52" x14ac:dyDescent="0.25">
      <c r="B1883" s="80" t="s">
        <v>2103</v>
      </c>
      <c r="C1883" s="124">
        <v>15.555482</v>
      </c>
      <c r="D1883" s="124">
        <v>12.8786</v>
      </c>
      <c r="E1883" s="124">
        <v>1.98242249999999</v>
      </c>
      <c r="F1883" s="124">
        <v>2.1999999999999999E-2</v>
      </c>
      <c r="G1883" s="124">
        <v>0.4</v>
      </c>
      <c r="H1883" s="124">
        <v>9.7651567999999994E-2</v>
      </c>
      <c r="I1883" s="124">
        <v>8.7404180999999997E-2</v>
      </c>
      <c r="J1883" s="124">
        <v>8.7404180999999997E-2</v>
      </c>
      <c r="K1883" s="124">
        <v>0</v>
      </c>
      <c r="L1883" s="124">
        <v>9.9999999999999998E-13</v>
      </c>
      <c r="M1883" s="124">
        <v>0</v>
      </c>
      <c r="N1883" s="124">
        <v>9.9999999999999998E-13</v>
      </c>
      <c r="O1883" s="124">
        <v>0</v>
      </c>
      <c r="P1883" s="124">
        <v>0</v>
      </c>
      <c r="Q1883" s="124">
        <v>0</v>
      </c>
      <c r="R1883" s="124">
        <v>0</v>
      </c>
      <c r="S1883" s="124">
        <v>0</v>
      </c>
      <c r="T1883" s="124">
        <v>1.2010391</v>
      </c>
      <c r="U1883" s="124">
        <v>0</v>
      </c>
      <c r="V1883" s="124">
        <v>0.53283427999999999</v>
      </c>
      <c r="W1883" s="124">
        <v>0</v>
      </c>
      <c r="X1883" s="124">
        <v>0</v>
      </c>
      <c r="Y1883" s="124">
        <v>7.5085323999999995E-2</v>
      </c>
      <c r="Z1883" s="124">
        <v>1.025641</v>
      </c>
      <c r="AA1883" s="124">
        <v>0.28222997</v>
      </c>
      <c r="AB1883" s="124">
        <v>0.25261324000000002</v>
      </c>
      <c r="AC1883" s="124">
        <v>0.25261324000000002</v>
      </c>
      <c r="AD1883" s="124">
        <v>3.6220561999999998</v>
      </c>
      <c r="AE1883">
        <v>36.795999999999999</v>
      </c>
      <c r="AF1883">
        <v>4.8908450999999902</v>
      </c>
      <c r="AG1883">
        <v>41.686844999999998</v>
      </c>
      <c r="AH1883">
        <v>0</v>
      </c>
      <c r="AI1883">
        <v>1.0809351999999901</v>
      </c>
      <c r="AJ1883">
        <v>0</v>
      </c>
      <c r="AK1883">
        <v>4.3962940855194796</v>
      </c>
      <c r="AL1883">
        <v>2.778</v>
      </c>
      <c r="AM1883">
        <v>4.5051195000000002E-2</v>
      </c>
      <c r="AN1883">
        <v>0.49230769000000002</v>
      </c>
      <c r="AO1883">
        <v>0.47955084999999997</v>
      </c>
      <c r="AP1883">
        <v>0</v>
      </c>
      <c r="AQ1883">
        <v>0</v>
      </c>
      <c r="AR1883">
        <v>19.329550851053199</v>
      </c>
      <c r="AS1883">
        <v>18.398</v>
      </c>
      <c r="AT1883">
        <v>0.16200000000000001</v>
      </c>
      <c r="AU1883">
        <v>0.14499999999999999</v>
      </c>
      <c r="AV1883">
        <v>0.14499999999999999</v>
      </c>
      <c r="AW1883">
        <v>-9.9999999999999998E-13</v>
      </c>
      <c r="AX1883">
        <v>0</v>
      </c>
      <c r="AY1883">
        <v>9.9999999999999998E-13</v>
      </c>
      <c r="AZ1883">
        <v>0</v>
      </c>
    </row>
    <row r="1884" spans="2:52" x14ac:dyDescent="0.25">
      <c r="B1884" s="80" t="s">
        <v>2104</v>
      </c>
      <c r="C1884" s="124">
        <v>15.555482</v>
      </c>
      <c r="D1884" s="124">
        <v>12.8786</v>
      </c>
      <c r="E1884" s="124">
        <v>1.98242249999999</v>
      </c>
      <c r="F1884" s="124">
        <v>2.1999999999999999E-2</v>
      </c>
      <c r="G1884" s="124">
        <v>0.4</v>
      </c>
      <c r="H1884" s="124">
        <v>9.7651567999999994E-2</v>
      </c>
      <c r="I1884" s="124">
        <v>8.7404180999999997E-2</v>
      </c>
      <c r="J1884" s="124">
        <v>8.7404180999999997E-2</v>
      </c>
      <c r="K1884" s="124">
        <v>0</v>
      </c>
      <c r="L1884" s="124">
        <v>9.9999999999999998E-13</v>
      </c>
      <c r="M1884" s="124">
        <v>0</v>
      </c>
      <c r="N1884" s="124">
        <v>9.9999999999999998E-13</v>
      </c>
      <c r="O1884" s="124">
        <v>0</v>
      </c>
      <c r="P1884" s="124">
        <v>0</v>
      </c>
      <c r="Q1884" s="124">
        <v>0</v>
      </c>
      <c r="R1884" s="124">
        <v>0</v>
      </c>
      <c r="S1884" s="124">
        <v>0</v>
      </c>
      <c r="T1884" s="124">
        <v>2.2753956</v>
      </c>
      <c r="U1884" s="124">
        <v>0</v>
      </c>
      <c r="V1884" s="124">
        <v>5.2773415999999997</v>
      </c>
      <c r="W1884" s="124">
        <v>0</v>
      </c>
      <c r="X1884" s="124">
        <v>0</v>
      </c>
      <c r="Y1884" s="124">
        <v>7.5085323999999995E-2</v>
      </c>
      <c r="Z1884" s="124">
        <v>1.025641</v>
      </c>
      <c r="AA1884" s="124">
        <v>0.28222997</v>
      </c>
      <c r="AB1884" s="124">
        <v>0.25261324000000002</v>
      </c>
      <c r="AC1884" s="124">
        <v>0.25261324000000002</v>
      </c>
      <c r="AD1884" s="124">
        <v>9.4409199000000008</v>
      </c>
      <c r="AE1884">
        <v>36.795999999999999</v>
      </c>
      <c r="AF1884">
        <v>4.8908450999999902</v>
      </c>
      <c r="AG1884">
        <v>41.686844999999998</v>
      </c>
      <c r="AH1884">
        <v>0</v>
      </c>
      <c r="AI1884">
        <v>2.0478559999999999</v>
      </c>
      <c r="AJ1884">
        <v>0</v>
      </c>
      <c r="AK1884">
        <v>5.3632148917756597</v>
      </c>
      <c r="AL1884">
        <v>2.778</v>
      </c>
      <c r="AM1884">
        <v>4.5051195000000002E-2</v>
      </c>
      <c r="AN1884">
        <v>0.49230769000000002</v>
      </c>
      <c r="AO1884">
        <v>4.7496074000000004</v>
      </c>
      <c r="AP1884">
        <v>0</v>
      </c>
      <c r="AQ1884">
        <v>0</v>
      </c>
      <c r="AR1884">
        <v>23.599607395182201</v>
      </c>
      <c r="AS1884">
        <v>18.398</v>
      </c>
      <c r="AT1884">
        <v>0.16200000000000001</v>
      </c>
      <c r="AU1884">
        <v>0.14499999999999999</v>
      </c>
      <c r="AV1884">
        <v>0.14499999999999999</v>
      </c>
      <c r="AW1884">
        <v>-9.9999999999999998E-13</v>
      </c>
      <c r="AX1884">
        <v>0</v>
      </c>
      <c r="AY1884">
        <v>9.9999999999999998E-13</v>
      </c>
      <c r="AZ1884">
        <v>0</v>
      </c>
    </row>
    <row r="1885" spans="2:52" x14ac:dyDescent="0.25">
      <c r="B1885" s="80" t="s">
        <v>2105</v>
      </c>
      <c r="C1885" s="124">
        <v>15.555482</v>
      </c>
      <c r="D1885" s="124">
        <v>12.8786</v>
      </c>
      <c r="E1885" s="124">
        <v>1.98242249999999</v>
      </c>
      <c r="F1885" s="124">
        <v>2.1999999999999999E-2</v>
      </c>
      <c r="G1885" s="124">
        <v>0.4</v>
      </c>
      <c r="H1885" s="124">
        <v>9.7651567999999994E-2</v>
      </c>
      <c r="I1885" s="124">
        <v>8.7404180999999997E-2</v>
      </c>
      <c r="J1885" s="124">
        <v>8.7404180999999997E-2</v>
      </c>
      <c r="K1885" s="124">
        <v>0</v>
      </c>
      <c r="L1885" s="124">
        <v>9.9999999999999998E-13</v>
      </c>
      <c r="M1885" s="124">
        <v>0</v>
      </c>
      <c r="N1885" s="124">
        <v>9.9999999999999998E-13</v>
      </c>
      <c r="O1885" s="124">
        <v>0</v>
      </c>
      <c r="P1885" s="124">
        <v>0</v>
      </c>
      <c r="Q1885" s="124">
        <v>0</v>
      </c>
      <c r="R1885" s="124">
        <v>0</v>
      </c>
      <c r="S1885" s="124">
        <v>0</v>
      </c>
      <c r="T1885" s="124">
        <v>4.3015404999999998</v>
      </c>
      <c r="U1885" s="124">
        <v>0</v>
      </c>
      <c r="V1885" s="124">
        <v>13.382182</v>
      </c>
      <c r="W1885" s="124">
        <v>0</v>
      </c>
      <c r="X1885" s="124">
        <v>0</v>
      </c>
      <c r="Y1885" s="124">
        <v>7.5085323999999995E-2</v>
      </c>
      <c r="Z1885" s="124">
        <v>1.025641</v>
      </c>
      <c r="AA1885" s="124">
        <v>0.28222997</v>
      </c>
      <c r="AB1885" s="124">
        <v>0.25261324000000002</v>
      </c>
      <c r="AC1885" s="124">
        <v>0.25261324000000002</v>
      </c>
      <c r="AD1885" s="124">
        <v>19.571904999999902</v>
      </c>
      <c r="AE1885">
        <v>36.795999999999999</v>
      </c>
      <c r="AF1885">
        <v>4.8908450999999902</v>
      </c>
      <c r="AG1885">
        <v>41.686844999999998</v>
      </c>
      <c r="AH1885">
        <v>0</v>
      </c>
      <c r="AI1885">
        <v>3.8713864999999998</v>
      </c>
      <c r="AJ1885">
        <v>0</v>
      </c>
      <c r="AK1885">
        <v>7.1867453506094598</v>
      </c>
      <c r="AL1885">
        <v>2.778</v>
      </c>
      <c r="AM1885">
        <v>4.5051195000000002E-2</v>
      </c>
      <c r="AN1885">
        <v>0.49230769000000002</v>
      </c>
      <c r="AO1885">
        <v>12.043964000000001</v>
      </c>
      <c r="AP1885">
        <v>0</v>
      </c>
      <c r="AQ1885">
        <v>0</v>
      </c>
      <c r="AR1885">
        <v>30.893963723243001</v>
      </c>
      <c r="AS1885">
        <v>18.398</v>
      </c>
      <c r="AT1885">
        <v>0.16200000000000001</v>
      </c>
      <c r="AU1885">
        <v>0.14499999999999999</v>
      </c>
      <c r="AV1885">
        <v>0.14499999999999999</v>
      </c>
      <c r="AW1885">
        <v>-9.9999999999999998E-13</v>
      </c>
      <c r="AX1885">
        <v>0</v>
      </c>
      <c r="AY1885">
        <v>9.9999999999999998E-13</v>
      </c>
      <c r="AZ1885">
        <v>0</v>
      </c>
    </row>
    <row r="1886" spans="2:52" x14ac:dyDescent="0.25">
      <c r="B1886" s="80" t="s">
        <v>2106</v>
      </c>
      <c r="C1886" s="124">
        <v>15.555482</v>
      </c>
      <c r="D1886" s="124">
        <v>12.8786</v>
      </c>
      <c r="E1886" s="124">
        <v>1.98242249999999</v>
      </c>
      <c r="F1886" s="124">
        <v>2.1999999999999999E-2</v>
      </c>
      <c r="G1886" s="124">
        <v>0.4</v>
      </c>
      <c r="H1886" s="124">
        <v>9.7651567999999994E-2</v>
      </c>
      <c r="I1886" s="124">
        <v>8.7404180999999997E-2</v>
      </c>
      <c r="J1886" s="124">
        <v>8.7404180999999997E-2</v>
      </c>
      <c r="K1886" s="124">
        <v>0</v>
      </c>
      <c r="L1886" s="124">
        <v>9.9999999999999998E-13</v>
      </c>
      <c r="M1886" s="124">
        <v>0</v>
      </c>
      <c r="N1886" s="124">
        <v>9.9999999999999998E-13</v>
      </c>
      <c r="O1886" s="124">
        <v>0</v>
      </c>
      <c r="P1886" s="124">
        <v>0</v>
      </c>
      <c r="Q1886" s="124">
        <v>0</v>
      </c>
      <c r="R1886" s="124">
        <v>0</v>
      </c>
      <c r="S1886" s="124">
        <v>0</v>
      </c>
      <c r="T1886" s="124">
        <v>4.3658547999999904</v>
      </c>
      <c r="U1886" s="124">
        <v>0</v>
      </c>
      <c r="V1886" s="124">
        <v>13.674787</v>
      </c>
      <c r="W1886" s="124">
        <v>0</v>
      </c>
      <c r="X1886" s="124">
        <v>0</v>
      </c>
      <c r="Y1886" s="124">
        <v>7.5085323999999995E-2</v>
      </c>
      <c r="Z1886" s="124">
        <v>1.025641</v>
      </c>
      <c r="AA1886" s="124">
        <v>0.28222997</v>
      </c>
      <c r="AB1886" s="124">
        <v>0.25261324000000002</v>
      </c>
      <c r="AC1886" s="124">
        <v>0.25261324000000002</v>
      </c>
      <c r="AD1886" s="124">
        <v>19.928825</v>
      </c>
      <c r="AE1886">
        <v>36.795999999999999</v>
      </c>
      <c r="AF1886">
        <v>4.8908450999999902</v>
      </c>
      <c r="AG1886">
        <v>41.686844999999998</v>
      </c>
      <c r="AH1886">
        <v>0</v>
      </c>
      <c r="AI1886">
        <v>3.9292693000000001</v>
      </c>
      <c r="AJ1886">
        <v>0</v>
      </c>
      <c r="AK1886">
        <v>7.2446281993174804</v>
      </c>
      <c r="AL1886">
        <v>2.778</v>
      </c>
      <c r="AM1886">
        <v>4.5051195000000002E-2</v>
      </c>
      <c r="AN1886">
        <v>0.49230769000000002</v>
      </c>
      <c r="AO1886">
        <v>12.307309</v>
      </c>
      <c r="AP1886">
        <v>0</v>
      </c>
      <c r="AQ1886">
        <v>0</v>
      </c>
      <c r="AR1886">
        <v>31.157308650498798</v>
      </c>
      <c r="AS1886">
        <v>18.398</v>
      </c>
      <c r="AT1886">
        <v>0.16200000000000001</v>
      </c>
      <c r="AU1886">
        <v>0.14499999999999999</v>
      </c>
      <c r="AV1886">
        <v>0.14499999999999999</v>
      </c>
      <c r="AW1886">
        <v>0</v>
      </c>
      <c r="AX1886">
        <v>-9.9999999999999998E-13</v>
      </c>
      <c r="AY1886">
        <v>9.9999999999999998E-13</v>
      </c>
      <c r="AZ1886">
        <v>0</v>
      </c>
    </row>
    <row r="1887" spans="2:52" x14ac:dyDescent="0.25">
      <c r="B1887" s="80" t="s">
        <v>2107</v>
      </c>
      <c r="C1887" s="124">
        <v>15.555482</v>
      </c>
      <c r="D1887" s="124">
        <v>12.8786</v>
      </c>
      <c r="E1887" s="124">
        <v>1.98242249999999</v>
      </c>
      <c r="F1887" s="124">
        <v>2.1999999999999999E-2</v>
      </c>
      <c r="G1887" s="124">
        <v>0.4</v>
      </c>
      <c r="H1887" s="124">
        <v>9.7651567999999994E-2</v>
      </c>
      <c r="I1887" s="124">
        <v>8.7404180999999997E-2</v>
      </c>
      <c r="J1887" s="124">
        <v>8.7404180999999997E-2</v>
      </c>
      <c r="K1887" s="124">
        <v>0</v>
      </c>
      <c r="L1887" s="124">
        <v>9.9999999999999998E-13</v>
      </c>
      <c r="M1887" s="124">
        <v>0</v>
      </c>
      <c r="N1887" s="124">
        <v>9.9999999999999998E-13</v>
      </c>
      <c r="O1887" s="124">
        <v>0</v>
      </c>
      <c r="P1887" s="124">
        <v>0</v>
      </c>
      <c r="Q1887" s="124">
        <v>0</v>
      </c>
      <c r="R1887" s="124">
        <v>0</v>
      </c>
      <c r="S1887" s="124">
        <v>0</v>
      </c>
      <c r="T1887" s="124">
        <v>4.1270290000000003</v>
      </c>
      <c r="U1887" s="124">
        <v>0</v>
      </c>
      <c r="V1887" s="124">
        <v>12.614675</v>
      </c>
      <c r="W1887" s="124">
        <v>0</v>
      </c>
      <c r="X1887" s="124">
        <v>0</v>
      </c>
      <c r="Y1887" s="124">
        <v>7.5085323999999995E-2</v>
      </c>
      <c r="Z1887" s="124">
        <v>1.025641</v>
      </c>
      <c r="AA1887" s="124">
        <v>0.28222997</v>
      </c>
      <c r="AB1887" s="124">
        <v>0.25261324000000002</v>
      </c>
      <c r="AC1887" s="124">
        <v>0.25261324000000002</v>
      </c>
      <c r="AD1887" s="124">
        <v>18.629887</v>
      </c>
      <c r="AE1887">
        <v>36.795999999999999</v>
      </c>
      <c r="AF1887">
        <v>4.8908450999999902</v>
      </c>
      <c r="AG1887">
        <v>41.686844999999998</v>
      </c>
      <c r="AH1887">
        <v>0</v>
      </c>
      <c r="AI1887">
        <v>3.7143261000000001</v>
      </c>
      <c r="AJ1887">
        <v>0</v>
      </c>
      <c r="AK1887">
        <v>7.0296850236080699</v>
      </c>
      <c r="AL1887">
        <v>2.778</v>
      </c>
      <c r="AM1887">
        <v>4.5051195000000002E-2</v>
      </c>
      <c r="AN1887">
        <v>0.49230769000000002</v>
      </c>
      <c r="AO1887">
        <v>11.353208</v>
      </c>
      <c r="AP1887">
        <v>0</v>
      </c>
      <c r="AQ1887">
        <v>0</v>
      </c>
      <c r="AR1887">
        <v>30.203207648393001</v>
      </c>
      <c r="AS1887">
        <v>18.398</v>
      </c>
      <c r="AT1887">
        <v>0.16200000000000001</v>
      </c>
      <c r="AU1887">
        <v>0.14499999999999999</v>
      </c>
      <c r="AV1887">
        <v>0.14499999999999999</v>
      </c>
      <c r="AW1887">
        <v>0</v>
      </c>
      <c r="AX1887">
        <v>-9.9999999999999998E-13</v>
      </c>
      <c r="AY1887">
        <v>9.9999999999999998E-13</v>
      </c>
      <c r="AZ1887">
        <v>0</v>
      </c>
    </row>
    <row r="1888" spans="2:52" x14ac:dyDescent="0.25">
      <c r="B1888" s="80" t="s">
        <v>2108</v>
      </c>
      <c r="C1888" s="124">
        <v>15.555482</v>
      </c>
      <c r="D1888" s="124">
        <v>12.8786</v>
      </c>
      <c r="E1888" s="124">
        <v>1.98242249999999</v>
      </c>
      <c r="F1888" s="124">
        <v>2.1999999999999999E-2</v>
      </c>
      <c r="G1888" s="124">
        <v>0.4</v>
      </c>
      <c r="H1888" s="124">
        <v>9.7651567999999994E-2</v>
      </c>
      <c r="I1888" s="124">
        <v>8.7404180999999997E-2</v>
      </c>
      <c r="J1888" s="124">
        <v>8.7404180999999997E-2</v>
      </c>
      <c r="K1888" s="124">
        <v>0</v>
      </c>
      <c r="L1888" s="124">
        <v>13.087781</v>
      </c>
      <c r="M1888" s="124">
        <v>0</v>
      </c>
      <c r="N1888" s="124">
        <v>13.087781</v>
      </c>
      <c r="O1888" s="124">
        <v>0</v>
      </c>
      <c r="P1888" s="124">
        <v>0</v>
      </c>
      <c r="Q1888" s="124">
        <v>0</v>
      </c>
      <c r="R1888" s="124">
        <v>0</v>
      </c>
      <c r="S1888" s="124">
        <v>0</v>
      </c>
      <c r="T1888" s="124">
        <v>3.7906062999999901</v>
      </c>
      <c r="U1888" s="124">
        <v>0</v>
      </c>
      <c r="V1888" s="124">
        <v>11.099047000000001</v>
      </c>
      <c r="W1888" s="124">
        <v>0</v>
      </c>
      <c r="X1888" s="124">
        <v>0</v>
      </c>
      <c r="Y1888" s="124">
        <v>7.5085323999999995E-2</v>
      </c>
      <c r="Z1888" s="124">
        <v>1.025641</v>
      </c>
      <c r="AA1888" s="124">
        <v>0.28222997</v>
      </c>
      <c r="AB1888" s="124">
        <v>0.25261324000000002</v>
      </c>
      <c r="AC1888" s="124">
        <v>0.25261324000000002</v>
      </c>
      <c r="AD1888" s="124">
        <v>16.777835999999901</v>
      </c>
      <c r="AE1888">
        <v>36.795999999999999</v>
      </c>
      <c r="AF1888">
        <v>4.8908450999999902</v>
      </c>
      <c r="AG1888">
        <v>41.686844999999998</v>
      </c>
      <c r="AH1888">
        <v>0</v>
      </c>
      <c r="AI1888">
        <v>3.41154559999999</v>
      </c>
      <c r="AJ1888">
        <v>0</v>
      </c>
      <c r="AK1888">
        <v>6.7269045129030998</v>
      </c>
      <c r="AL1888">
        <v>2.778</v>
      </c>
      <c r="AM1888">
        <v>4.5051195000000002E-2</v>
      </c>
      <c r="AN1888">
        <v>0.49230769000000002</v>
      </c>
      <c r="AO1888">
        <v>9.9891422999999993</v>
      </c>
      <c r="AP1888">
        <v>0</v>
      </c>
      <c r="AQ1888">
        <v>0</v>
      </c>
      <c r="AR1888">
        <v>28.8391423463389</v>
      </c>
      <c r="AS1888">
        <v>18.398</v>
      </c>
      <c r="AT1888">
        <v>0.16200000000000001</v>
      </c>
      <c r="AU1888">
        <v>0.14499999999999999</v>
      </c>
      <c r="AV1888">
        <v>0.14499999999999999</v>
      </c>
      <c r="AW1888">
        <v>0</v>
      </c>
      <c r="AX1888">
        <v>0</v>
      </c>
      <c r="AY1888">
        <v>13.087781</v>
      </c>
      <c r="AZ1888">
        <v>13.0877805073918</v>
      </c>
    </row>
    <row r="1889" spans="2:52" x14ac:dyDescent="0.25">
      <c r="B1889" s="80" t="s">
        <v>2109</v>
      </c>
      <c r="C1889" s="124">
        <v>15.555482</v>
      </c>
      <c r="D1889" s="124">
        <v>12.8786</v>
      </c>
      <c r="E1889" s="124">
        <v>1.98242249999999</v>
      </c>
      <c r="F1889" s="124">
        <v>2.1999999999999999E-2</v>
      </c>
      <c r="G1889" s="124">
        <v>0.4</v>
      </c>
      <c r="H1889" s="124">
        <v>9.7651567999999994E-2</v>
      </c>
      <c r="I1889" s="124">
        <v>8.7404180999999997E-2</v>
      </c>
      <c r="J1889" s="124">
        <v>8.7404180999999997E-2</v>
      </c>
      <c r="K1889" s="124">
        <v>0</v>
      </c>
      <c r="L1889" s="124">
        <v>39.049982999999997</v>
      </c>
      <c r="M1889" s="124">
        <v>0</v>
      </c>
      <c r="N1889" s="124">
        <v>39.049982999999997</v>
      </c>
      <c r="O1889" s="124">
        <v>0</v>
      </c>
      <c r="P1889" s="124">
        <v>0</v>
      </c>
      <c r="Q1889" s="124">
        <v>0</v>
      </c>
      <c r="R1889" s="124">
        <v>0</v>
      </c>
      <c r="S1889" s="124">
        <v>0</v>
      </c>
      <c r="T1889" s="124">
        <v>3.5509279</v>
      </c>
      <c r="U1889" s="124">
        <v>0</v>
      </c>
      <c r="V1889" s="124">
        <v>10.002340999999999</v>
      </c>
      <c r="W1889" s="124">
        <v>0</v>
      </c>
      <c r="X1889" s="124">
        <v>0</v>
      </c>
      <c r="Y1889" s="124">
        <v>7.5085323999999995E-2</v>
      </c>
      <c r="Z1889" s="124">
        <v>1.025641</v>
      </c>
      <c r="AA1889" s="124">
        <v>0.28222997</v>
      </c>
      <c r="AB1889" s="124">
        <v>0.25261324000000002</v>
      </c>
      <c r="AC1889" s="124">
        <v>0.25261324000000002</v>
      </c>
      <c r="AD1889" s="124">
        <v>15.4414519999999</v>
      </c>
      <c r="AE1889">
        <v>36.795999999999999</v>
      </c>
      <c r="AF1889">
        <v>4.8908450999999902</v>
      </c>
      <c r="AG1889">
        <v>41.686844999999998</v>
      </c>
      <c r="AH1889">
        <v>0</v>
      </c>
      <c r="AI1889">
        <v>3.1958351999999999</v>
      </c>
      <c r="AJ1889">
        <v>0</v>
      </c>
      <c r="AK1889">
        <v>6.5111940393584504</v>
      </c>
      <c r="AL1889">
        <v>2.778</v>
      </c>
      <c r="AM1889">
        <v>4.5051195000000002E-2</v>
      </c>
      <c r="AN1889">
        <v>0.49230769000000002</v>
      </c>
      <c r="AO1889">
        <v>9.0021070999999999</v>
      </c>
      <c r="AP1889">
        <v>0</v>
      </c>
      <c r="AQ1889">
        <v>0</v>
      </c>
      <c r="AR1889">
        <v>27.852107051738201</v>
      </c>
      <c r="AS1889">
        <v>18.398</v>
      </c>
      <c r="AT1889">
        <v>0.16200000000000001</v>
      </c>
      <c r="AU1889">
        <v>0.14499999999999999</v>
      </c>
      <c r="AV1889">
        <v>0.14499999999999999</v>
      </c>
      <c r="AW1889">
        <v>0</v>
      </c>
      <c r="AX1889">
        <v>0</v>
      </c>
      <c r="AY1889">
        <v>39.049982999999997</v>
      </c>
      <c r="AZ1889">
        <v>39.049983360242599</v>
      </c>
    </row>
    <row r="1890" spans="2:52" x14ac:dyDescent="0.25">
      <c r="B1890" s="80" t="s">
        <v>2110</v>
      </c>
      <c r="C1890" s="124">
        <v>15.555482</v>
      </c>
      <c r="D1890" s="124">
        <v>12.8786</v>
      </c>
      <c r="E1890" s="124">
        <v>1.98242249999999</v>
      </c>
      <c r="F1890" s="124">
        <v>2.1999999999999999E-2</v>
      </c>
      <c r="G1890" s="124">
        <v>0.4</v>
      </c>
      <c r="H1890" s="124">
        <v>9.7651567999999994E-2</v>
      </c>
      <c r="I1890" s="124">
        <v>8.7404180999999997E-2</v>
      </c>
      <c r="J1890" s="124">
        <v>8.7404180999999997E-2</v>
      </c>
      <c r="K1890" s="124">
        <v>0</v>
      </c>
      <c r="L1890" s="124">
        <v>21.694637</v>
      </c>
      <c r="M1890" s="124">
        <v>0</v>
      </c>
      <c r="N1890" s="124">
        <v>21.694637</v>
      </c>
      <c r="O1890" s="124">
        <v>0</v>
      </c>
      <c r="P1890" s="124">
        <v>0</v>
      </c>
      <c r="Q1890" s="124">
        <v>0</v>
      </c>
      <c r="R1890" s="124">
        <v>0</v>
      </c>
      <c r="S1890" s="124">
        <v>0</v>
      </c>
      <c r="T1890" s="124">
        <v>3.3371122</v>
      </c>
      <c r="U1890" s="124">
        <v>0</v>
      </c>
      <c r="V1890" s="124">
        <v>9.0645796000000001</v>
      </c>
      <c r="W1890" s="124">
        <v>0</v>
      </c>
      <c r="X1890" s="124">
        <v>0</v>
      </c>
      <c r="Y1890" s="124">
        <v>7.5085323999999995E-2</v>
      </c>
      <c r="Z1890" s="124">
        <v>1.025641</v>
      </c>
      <c r="AA1890" s="124">
        <v>0.28222997</v>
      </c>
      <c r="AB1890" s="124">
        <v>0.25261324000000002</v>
      </c>
      <c r="AC1890" s="124">
        <v>0.25261324000000002</v>
      </c>
      <c r="AD1890" s="124">
        <v>14.289875</v>
      </c>
      <c r="AE1890">
        <v>36.795999999999999</v>
      </c>
      <c r="AF1890">
        <v>4.8908450999999902</v>
      </c>
      <c r="AG1890">
        <v>41.686844999999998</v>
      </c>
      <c r="AH1890">
        <v>0</v>
      </c>
      <c r="AI1890">
        <v>3.0034008999999999</v>
      </c>
      <c r="AJ1890">
        <v>0</v>
      </c>
      <c r="AK1890">
        <v>6.3187598240459799</v>
      </c>
      <c r="AL1890">
        <v>2.778</v>
      </c>
      <c r="AM1890">
        <v>4.5051195000000002E-2</v>
      </c>
      <c r="AN1890">
        <v>0.49230769000000002</v>
      </c>
      <c r="AO1890">
        <v>8.1581215999999994</v>
      </c>
      <c r="AP1890">
        <v>0</v>
      </c>
      <c r="AQ1890">
        <v>0</v>
      </c>
      <c r="AR1890">
        <v>27.008121622658301</v>
      </c>
      <c r="AS1890">
        <v>18.398</v>
      </c>
      <c r="AT1890">
        <v>0.16200000000000001</v>
      </c>
      <c r="AU1890">
        <v>0.14499999999999999</v>
      </c>
      <c r="AV1890">
        <v>0.14499999999999999</v>
      </c>
      <c r="AW1890">
        <v>0</v>
      </c>
      <c r="AX1890">
        <v>0</v>
      </c>
      <c r="AY1890">
        <v>21.694637</v>
      </c>
      <c r="AZ1890">
        <v>21.694636671486901</v>
      </c>
    </row>
    <row r="1891" spans="2:52" x14ac:dyDescent="0.25">
      <c r="B1891" s="80" t="s">
        <v>2111</v>
      </c>
      <c r="C1891" s="124">
        <v>15.555482</v>
      </c>
      <c r="D1891" s="124">
        <v>12.8786</v>
      </c>
      <c r="E1891" s="124">
        <v>1.98242249999999</v>
      </c>
      <c r="F1891" s="124">
        <v>2.1999999999999999E-2</v>
      </c>
      <c r="G1891" s="124">
        <v>0.4</v>
      </c>
      <c r="H1891" s="124">
        <v>9.7651567999999994E-2</v>
      </c>
      <c r="I1891" s="124">
        <v>8.7404180999999997E-2</v>
      </c>
      <c r="J1891" s="124">
        <v>8.7404180999999997E-2</v>
      </c>
      <c r="K1891" s="124">
        <v>0</v>
      </c>
      <c r="L1891" s="124">
        <v>12.158595</v>
      </c>
      <c r="M1891" s="124">
        <v>0</v>
      </c>
      <c r="N1891" s="124">
        <v>12.158595</v>
      </c>
      <c r="O1891" s="124">
        <v>0</v>
      </c>
      <c r="P1891" s="124">
        <v>0</v>
      </c>
      <c r="Q1891" s="124">
        <v>0</v>
      </c>
      <c r="R1891" s="124">
        <v>0</v>
      </c>
      <c r="S1891" s="124">
        <v>0</v>
      </c>
      <c r="T1891" s="124">
        <v>2.9310153999999899</v>
      </c>
      <c r="U1891" s="124">
        <v>0</v>
      </c>
      <c r="V1891" s="124">
        <v>7.24538879999999</v>
      </c>
      <c r="W1891" s="124">
        <v>0</v>
      </c>
      <c r="X1891" s="124">
        <v>0</v>
      </c>
      <c r="Y1891" s="124">
        <v>7.5085323999999995E-2</v>
      </c>
      <c r="Z1891" s="124">
        <v>1.025641</v>
      </c>
      <c r="AA1891" s="124">
        <v>0.28222997</v>
      </c>
      <c r="AB1891" s="124">
        <v>0.25261324000000002</v>
      </c>
      <c r="AC1891" s="124">
        <v>0.25261324000000002</v>
      </c>
      <c r="AD1891" s="124">
        <v>12.064587</v>
      </c>
      <c r="AE1891">
        <v>36.795999999999999</v>
      </c>
      <c r="AF1891">
        <v>4.8908450999999902</v>
      </c>
      <c r="AG1891">
        <v>41.686844999999998</v>
      </c>
      <c r="AH1891">
        <v>0</v>
      </c>
      <c r="AI1891">
        <v>2.6379139</v>
      </c>
      <c r="AJ1891">
        <v>0</v>
      </c>
      <c r="AK1891">
        <v>5.9532727511865398</v>
      </c>
      <c r="AL1891">
        <v>2.778</v>
      </c>
      <c r="AM1891">
        <v>4.5051195000000002E-2</v>
      </c>
      <c r="AN1891">
        <v>0.49230769000000002</v>
      </c>
      <c r="AO1891">
        <v>6.5208499</v>
      </c>
      <c r="AP1891">
        <v>0</v>
      </c>
      <c r="AQ1891">
        <v>0</v>
      </c>
      <c r="AR1891">
        <v>25.370849879169299</v>
      </c>
      <c r="AS1891">
        <v>18.398</v>
      </c>
      <c r="AT1891">
        <v>0.16200000000000001</v>
      </c>
      <c r="AU1891">
        <v>0.14499999999999999</v>
      </c>
      <c r="AV1891">
        <v>0.14499999999999999</v>
      </c>
      <c r="AW1891">
        <v>0</v>
      </c>
      <c r="AX1891">
        <v>0</v>
      </c>
      <c r="AY1891">
        <v>12.158595</v>
      </c>
      <c r="AZ1891">
        <v>12.158594631249301</v>
      </c>
    </row>
    <row r="1892" spans="2:52" x14ac:dyDescent="0.25">
      <c r="B1892" s="80" t="s">
        <v>2112</v>
      </c>
      <c r="C1892" s="124">
        <v>15.555482</v>
      </c>
      <c r="D1892" s="124">
        <v>12.8786</v>
      </c>
      <c r="E1892" s="124">
        <v>1.98242249999999</v>
      </c>
      <c r="F1892" s="124">
        <v>2.1999999999999999E-2</v>
      </c>
      <c r="G1892" s="124">
        <v>0.4</v>
      </c>
      <c r="H1892" s="124">
        <v>9.7651567999999994E-2</v>
      </c>
      <c r="I1892" s="124">
        <v>8.7404180999999997E-2</v>
      </c>
      <c r="J1892" s="124">
        <v>8.7404180999999997E-2</v>
      </c>
      <c r="K1892" s="124">
        <v>0</v>
      </c>
      <c r="L1892" s="124">
        <v>19.940425999999999</v>
      </c>
      <c r="M1892" s="124">
        <v>0</v>
      </c>
      <c r="N1892" s="124">
        <v>19.940425999999999</v>
      </c>
      <c r="O1892" s="124">
        <v>0</v>
      </c>
      <c r="P1892" s="124">
        <v>0</v>
      </c>
      <c r="Q1892" s="124">
        <v>0</v>
      </c>
      <c r="R1892" s="124">
        <v>0</v>
      </c>
      <c r="S1892" s="124">
        <v>0</v>
      </c>
      <c r="T1892" s="124">
        <v>2.7131031000000001</v>
      </c>
      <c r="U1892" s="124">
        <v>0</v>
      </c>
      <c r="V1892" s="124">
        <v>6.1804084000000001</v>
      </c>
      <c r="W1892" s="124">
        <v>0</v>
      </c>
      <c r="X1892" s="124">
        <v>0</v>
      </c>
      <c r="Y1892" s="124">
        <v>7.5085323999999995E-2</v>
      </c>
      <c r="Z1892" s="124">
        <v>1.025641</v>
      </c>
      <c r="AA1892" s="124">
        <v>0.28222997</v>
      </c>
      <c r="AB1892" s="124">
        <v>0.25261324000000002</v>
      </c>
      <c r="AC1892" s="124">
        <v>0.25261324000000002</v>
      </c>
      <c r="AD1892" s="124">
        <v>10.781694</v>
      </c>
      <c r="AE1892">
        <v>36.795999999999999</v>
      </c>
      <c r="AF1892">
        <v>4.8908450999999902</v>
      </c>
      <c r="AG1892">
        <v>41.686844999999998</v>
      </c>
      <c r="AH1892">
        <v>0</v>
      </c>
      <c r="AI1892">
        <v>2.4417928</v>
      </c>
      <c r="AJ1892">
        <v>0</v>
      </c>
      <c r="AK1892">
        <v>5.7571516668498202</v>
      </c>
      <c r="AL1892">
        <v>2.778</v>
      </c>
      <c r="AM1892">
        <v>4.5051195000000002E-2</v>
      </c>
      <c r="AN1892">
        <v>0.49230769000000002</v>
      </c>
      <c r="AO1892">
        <v>5.5623676</v>
      </c>
      <c r="AP1892">
        <v>0</v>
      </c>
      <c r="AQ1892">
        <v>0</v>
      </c>
      <c r="AR1892">
        <v>24.412367598928899</v>
      </c>
      <c r="AS1892">
        <v>18.398</v>
      </c>
      <c r="AT1892">
        <v>0.16200000000000001</v>
      </c>
      <c r="AU1892">
        <v>0.14499999999999999</v>
      </c>
      <c r="AV1892">
        <v>0.14499999999999999</v>
      </c>
      <c r="AW1892">
        <v>0</v>
      </c>
      <c r="AX1892">
        <v>0</v>
      </c>
      <c r="AY1892">
        <v>19.940425999999999</v>
      </c>
      <c r="AZ1892">
        <v>19.940425608266501</v>
      </c>
    </row>
    <row r="1893" spans="2:52" x14ac:dyDescent="0.25">
      <c r="B1893" s="80" t="s">
        <v>2113</v>
      </c>
      <c r="C1893" s="124">
        <v>15.555482</v>
      </c>
      <c r="D1893" s="124">
        <v>12.8786</v>
      </c>
      <c r="E1893" s="124">
        <v>1.98242249999999</v>
      </c>
      <c r="F1893" s="124">
        <v>2.1999999999999999E-2</v>
      </c>
      <c r="G1893" s="124">
        <v>0.4</v>
      </c>
      <c r="H1893" s="124">
        <v>9.7651567999999994E-2</v>
      </c>
      <c r="I1893" s="124">
        <v>8.7404180999999997E-2</v>
      </c>
      <c r="J1893" s="124">
        <v>8.7404180999999997E-2</v>
      </c>
      <c r="K1893" s="124">
        <v>0</v>
      </c>
      <c r="L1893" s="124">
        <v>37.699319000000003</v>
      </c>
      <c r="M1893" s="124">
        <v>0</v>
      </c>
      <c r="N1893" s="124">
        <v>37.699319000000003</v>
      </c>
      <c r="O1893" s="124">
        <v>0</v>
      </c>
      <c r="P1893" s="124">
        <v>0</v>
      </c>
      <c r="Q1893" s="124">
        <v>0</v>
      </c>
      <c r="R1893" s="124">
        <v>0</v>
      </c>
      <c r="S1893" s="124">
        <v>0</v>
      </c>
      <c r="T1893" s="124">
        <v>2.6467331000000001</v>
      </c>
      <c r="U1893" s="124">
        <v>0</v>
      </c>
      <c r="V1893" s="124">
        <v>5.8684297999999897</v>
      </c>
      <c r="W1893" s="124">
        <v>0</v>
      </c>
      <c r="X1893" s="124">
        <v>0</v>
      </c>
      <c r="Y1893" s="124">
        <v>7.5085323999999995E-2</v>
      </c>
      <c r="Z1893" s="124">
        <v>1.025641</v>
      </c>
      <c r="AA1893" s="124">
        <v>0.28222997</v>
      </c>
      <c r="AB1893" s="124">
        <v>0.25261324000000002</v>
      </c>
      <c r="AC1893" s="124">
        <v>0.25261324000000002</v>
      </c>
      <c r="AD1893" s="124">
        <v>10.403346000000001</v>
      </c>
      <c r="AE1893">
        <v>36.795999999999999</v>
      </c>
      <c r="AF1893">
        <v>4.8908450999999902</v>
      </c>
      <c r="AG1893">
        <v>41.686844999999998</v>
      </c>
      <c r="AH1893">
        <v>0</v>
      </c>
      <c r="AI1893">
        <v>2.3820597999999999</v>
      </c>
      <c r="AJ1893">
        <v>0</v>
      </c>
      <c r="AK1893">
        <v>5.6974186953538197</v>
      </c>
      <c r="AL1893">
        <v>2.778</v>
      </c>
      <c r="AM1893">
        <v>4.5051195000000002E-2</v>
      </c>
      <c r="AN1893">
        <v>0.49230769000000002</v>
      </c>
      <c r="AO1893">
        <v>5.2815867999999897</v>
      </c>
      <c r="AP1893">
        <v>0</v>
      </c>
      <c r="AQ1893">
        <v>0</v>
      </c>
      <c r="AR1893">
        <v>24.131586787690001</v>
      </c>
      <c r="AS1893">
        <v>18.398</v>
      </c>
      <c r="AT1893">
        <v>0.16200000000000001</v>
      </c>
      <c r="AU1893">
        <v>0.14499999999999999</v>
      </c>
      <c r="AV1893">
        <v>0.14499999999999999</v>
      </c>
      <c r="AW1893">
        <v>0</v>
      </c>
      <c r="AX1893">
        <v>0</v>
      </c>
      <c r="AY1893">
        <v>37.699319000000003</v>
      </c>
      <c r="AZ1893">
        <v>37.6993194153902</v>
      </c>
    </row>
    <row r="1894" spans="2:52" x14ac:dyDescent="0.25">
      <c r="B1894" s="80" t="s">
        <v>2114</v>
      </c>
      <c r="C1894" s="124">
        <v>15.555482</v>
      </c>
      <c r="D1894" s="124">
        <v>12.8786</v>
      </c>
      <c r="E1894" s="124">
        <v>1.98242249999999</v>
      </c>
      <c r="F1894" s="124">
        <v>2.1999999999999999E-2</v>
      </c>
      <c r="G1894" s="124">
        <v>0.4</v>
      </c>
      <c r="H1894" s="124">
        <v>9.7651567999999994E-2</v>
      </c>
      <c r="I1894" s="124">
        <v>8.7404180999999997E-2</v>
      </c>
      <c r="J1894" s="124">
        <v>8.7404180999999997E-2</v>
      </c>
      <c r="K1894" s="124">
        <v>0</v>
      </c>
      <c r="L1894" s="124">
        <v>61.136079000000002</v>
      </c>
      <c r="M1894" s="124">
        <v>0</v>
      </c>
      <c r="N1894" s="124">
        <v>61.136079000000002</v>
      </c>
      <c r="O1894" s="124">
        <v>0</v>
      </c>
      <c r="P1894" s="124">
        <v>0</v>
      </c>
      <c r="Q1894" s="124">
        <v>0</v>
      </c>
      <c r="R1894" s="124">
        <v>0</v>
      </c>
      <c r="S1894" s="124">
        <v>0</v>
      </c>
      <c r="T1894" s="124">
        <v>2.67909529999999</v>
      </c>
      <c r="U1894" s="124">
        <v>0</v>
      </c>
      <c r="V1894" s="124">
        <v>6.0516724999999996</v>
      </c>
      <c r="W1894" s="124">
        <v>0</v>
      </c>
      <c r="X1894" s="124">
        <v>0</v>
      </c>
      <c r="Y1894" s="124">
        <v>7.5085323999999995E-2</v>
      </c>
      <c r="Z1894" s="124">
        <v>1.025641</v>
      </c>
      <c r="AA1894" s="124">
        <v>0.28222997</v>
      </c>
      <c r="AB1894" s="124">
        <v>0.25261324000000002</v>
      </c>
      <c r="AC1894" s="124">
        <v>0.25261324000000002</v>
      </c>
      <c r="AD1894" s="124">
        <v>10.618950999999999</v>
      </c>
      <c r="AE1894">
        <v>36.795999999999999</v>
      </c>
      <c r="AF1894">
        <v>4.8908450999999902</v>
      </c>
      <c r="AG1894">
        <v>41.686844999999998</v>
      </c>
      <c r="AH1894">
        <v>0</v>
      </c>
      <c r="AI1894">
        <v>2.4111856999999999</v>
      </c>
      <c r="AJ1894">
        <v>0</v>
      </c>
      <c r="AK1894">
        <v>5.7265446213693902</v>
      </c>
      <c r="AL1894">
        <v>2.778</v>
      </c>
      <c r="AM1894">
        <v>4.5051195000000002E-2</v>
      </c>
      <c r="AN1894">
        <v>0.49230769000000002</v>
      </c>
      <c r="AO1894">
        <v>5.4465053000000001</v>
      </c>
      <c r="AP1894">
        <v>0</v>
      </c>
      <c r="AQ1894">
        <v>0</v>
      </c>
      <c r="AR1894">
        <v>24.296505252963101</v>
      </c>
      <c r="AS1894">
        <v>18.398</v>
      </c>
      <c r="AT1894">
        <v>0.16200000000000001</v>
      </c>
      <c r="AU1894">
        <v>0.14499999999999999</v>
      </c>
      <c r="AV1894">
        <v>0.14499999999999999</v>
      </c>
      <c r="AW1894">
        <v>0</v>
      </c>
      <c r="AX1894">
        <v>0</v>
      </c>
      <c r="AY1894">
        <v>61.136079000000002</v>
      </c>
      <c r="AZ1894">
        <v>61.136078868968198</v>
      </c>
    </row>
    <row r="1895" spans="2:52" x14ac:dyDescent="0.25">
      <c r="B1895" s="80" t="s">
        <v>2115</v>
      </c>
      <c r="C1895" s="124">
        <v>15.555482</v>
      </c>
      <c r="D1895" s="124">
        <v>12.8786</v>
      </c>
      <c r="E1895" s="124">
        <v>1.98242249999999</v>
      </c>
      <c r="F1895" s="124">
        <v>2.1999999999999999E-2</v>
      </c>
      <c r="G1895" s="124">
        <v>0.4</v>
      </c>
      <c r="H1895" s="124">
        <v>9.7651567999999994E-2</v>
      </c>
      <c r="I1895" s="124">
        <v>8.7404180999999997E-2</v>
      </c>
      <c r="J1895" s="124">
        <v>8.7404180999999997E-2</v>
      </c>
      <c r="K1895" s="124">
        <v>0</v>
      </c>
      <c r="L1895" s="124">
        <v>68.670302000000007</v>
      </c>
      <c r="M1895" s="124">
        <v>0</v>
      </c>
      <c r="N1895" s="124">
        <v>68.670302000000007</v>
      </c>
      <c r="O1895" s="124">
        <v>0</v>
      </c>
      <c r="P1895" s="124">
        <v>0</v>
      </c>
      <c r="Q1895" s="124">
        <v>0</v>
      </c>
      <c r="R1895" s="124">
        <v>0</v>
      </c>
      <c r="S1895" s="124">
        <v>0</v>
      </c>
      <c r="T1895" s="124">
        <v>2.8132497000000001</v>
      </c>
      <c r="U1895" s="124">
        <v>0</v>
      </c>
      <c r="V1895" s="124">
        <v>6.6548657000000002</v>
      </c>
      <c r="W1895" s="124">
        <v>0</v>
      </c>
      <c r="X1895" s="124">
        <v>0</v>
      </c>
      <c r="Y1895" s="124">
        <v>7.5085323999999995E-2</v>
      </c>
      <c r="Z1895" s="124">
        <v>1.025641</v>
      </c>
      <c r="AA1895" s="124">
        <v>0.28222997</v>
      </c>
      <c r="AB1895" s="124">
        <v>0.25261324000000002</v>
      </c>
      <c r="AC1895" s="124">
        <v>0.25261324000000002</v>
      </c>
      <c r="AD1895" s="124">
        <v>11.356297999999899</v>
      </c>
      <c r="AE1895">
        <v>36.795999999999999</v>
      </c>
      <c r="AF1895">
        <v>4.8908450999999902</v>
      </c>
      <c r="AG1895">
        <v>41.686844999999998</v>
      </c>
      <c r="AH1895">
        <v>0</v>
      </c>
      <c r="AI1895">
        <v>2.5319248000000001</v>
      </c>
      <c r="AJ1895">
        <v>0</v>
      </c>
      <c r="AK1895">
        <v>5.8472836523838598</v>
      </c>
      <c r="AL1895">
        <v>2.778</v>
      </c>
      <c r="AM1895">
        <v>4.5051195000000002E-2</v>
      </c>
      <c r="AN1895">
        <v>0.49230769000000002</v>
      </c>
      <c r="AO1895">
        <v>5.9893790999999998</v>
      </c>
      <c r="AP1895">
        <v>0</v>
      </c>
      <c r="AQ1895">
        <v>0</v>
      </c>
      <c r="AR1895">
        <v>24.839379126421399</v>
      </c>
      <c r="AS1895">
        <v>18.398</v>
      </c>
      <c r="AT1895">
        <v>0.16200000000000001</v>
      </c>
      <c r="AU1895">
        <v>0.14499999999999999</v>
      </c>
      <c r="AV1895">
        <v>0.14499999999999999</v>
      </c>
      <c r="AW1895">
        <v>0</v>
      </c>
      <c r="AX1895">
        <v>0</v>
      </c>
      <c r="AY1895">
        <v>68.670302000000007</v>
      </c>
      <c r="AZ1895">
        <v>68.670301554185897</v>
      </c>
    </row>
    <row r="1896" spans="2:52" x14ac:dyDescent="0.25">
      <c r="B1896" s="80" t="s">
        <v>2116</v>
      </c>
      <c r="C1896" s="124">
        <v>15.555482</v>
      </c>
      <c r="D1896" s="124">
        <v>12.8786</v>
      </c>
      <c r="E1896" s="124">
        <v>1.98242249999999</v>
      </c>
      <c r="F1896" s="124">
        <v>2.1999999999999999E-2</v>
      </c>
      <c r="G1896" s="124">
        <v>0.4</v>
      </c>
      <c r="H1896" s="124">
        <v>9.7651567999999994E-2</v>
      </c>
      <c r="I1896" s="124">
        <v>8.7404180999999997E-2</v>
      </c>
      <c r="J1896" s="124">
        <v>8.7404180999999997E-2</v>
      </c>
      <c r="K1896" s="124">
        <v>0</v>
      </c>
      <c r="L1896" s="124">
        <v>82.859727000000007</v>
      </c>
      <c r="M1896" s="124">
        <v>0</v>
      </c>
      <c r="N1896" s="124">
        <v>82.859727000000007</v>
      </c>
      <c r="O1896" s="124">
        <v>0</v>
      </c>
      <c r="P1896" s="124">
        <v>0</v>
      </c>
      <c r="Q1896" s="124">
        <v>0</v>
      </c>
      <c r="R1896" s="124">
        <v>0</v>
      </c>
      <c r="S1896" s="124">
        <v>0</v>
      </c>
      <c r="T1896" s="124">
        <v>3.0327845999999998</v>
      </c>
      <c r="U1896" s="124">
        <v>0</v>
      </c>
      <c r="V1896" s="124">
        <v>7.5775815</v>
      </c>
      <c r="W1896" s="124">
        <v>0</v>
      </c>
      <c r="X1896" s="124">
        <v>0</v>
      </c>
      <c r="Y1896" s="124">
        <v>7.5085323999999995E-2</v>
      </c>
      <c r="Z1896" s="124">
        <v>1.025641</v>
      </c>
      <c r="AA1896" s="124">
        <v>0.28222997</v>
      </c>
      <c r="AB1896" s="124">
        <v>0.25261324000000002</v>
      </c>
      <c r="AC1896" s="124">
        <v>0.25261324000000002</v>
      </c>
      <c r="AD1896" s="124">
        <v>12.498549000000001</v>
      </c>
      <c r="AE1896">
        <v>36.795999999999999</v>
      </c>
      <c r="AF1896">
        <v>4.8908450999999902</v>
      </c>
      <c r="AG1896">
        <v>41.686844999999998</v>
      </c>
      <c r="AH1896">
        <v>0</v>
      </c>
      <c r="AI1896">
        <v>2.7295061999999999</v>
      </c>
      <c r="AJ1896">
        <v>0</v>
      </c>
      <c r="AK1896">
        <v>6.0448650655788896</v>
      </c>
      <c r="AL1896">
        <v>2.778</v>
      </c>
      <c r="AM1896">
        <v>4.5051195000000002E-2</v>
      </c>
      <c r="AN1896">
        <v>0.49230769000000002</v>
      </c>
      <c r="AO1896">
        <v>6.8198233999999998</v>
      </c>
      <c r="AP1896">
        <v>0</v>
      </c>
      <c r="AQ1896">
        <v>0</v>
      </c>
      <c r="AR1896">
        <v>25.6698233657205</v>
      </c>
      <c r="AS1896">
        <v>18.398</v>
      </c>
      <c r="AT1896">
        <v>0.16200000000000001</v>
      </c>
      <c r="AU1896">
        <v>0.14499999999999999</v>
      </c>
      <c r="AV1896">
        <v>0.14499999999999999</v>
      </c>
      <c r="AW1896">
        <v>0</v>
      </c>
      <c r="AX1896">
        <v>0</v>
      </c>
      <c r="AY1896">
        <v>82.859727000000007</v>
      </c>
      <c r="AZ1896">
        <v>82.859727415165594</v>
      </c>
    </row>
    <row r="1897" spans="2:52" x14ac:dyDescent="0.25">
      <c r="B1897" s="80" t="s">
        <v>2117</v>
      </c>
      <c r="C1897" s="124">
        <v>15.555482</v>
      </c>
      <c r="D1897" s="124">
        <v>12.8786</v>
      </c>
      <c r="E1897" s="124">
        <v>1.98242249999999</v>
      </c>
      <c r="F1897" s="124">
        <v>2.1999999999999999E-2</v>
      </c>
      <c r="G1897" s="124">
        <v>0.4</v>
      </c>
      <c r="H1897" s="124">
        <v>9.7651567999999994E-2</v>
      </c>
      <c r="I1897" s="124">
        <v>8.7404180999999997E-2</v>
      </c>
      <c r="J1897" s="124">
        <v>8.7404180999999997E-2</v>
      </c>
      <c r="K1897" s="124">
        <v>0</v>
      </c>
      <c r="L1897" s="124">
        <v>135.00495000000001</v>
      </c>
      <c r="M1897" s="124">
        <v>0</v>
      </c>
      <c r="N1897" s="124">
        <v>135.00495000000001</v>
      </c>
      <c r="O1897" s="124">
        <v>0</v>
      </c>
      <c r="P1897" s="124">
        <v>0</v>
      </c>
      <c r="Q1897" s="124">
        <v>0</v>
      </c>
      <c r="R1897" s="124">
        <v>0</v>
      </c>
      <c r="S1897" s="124">
        <v>0</v>
      </c>
      <c r="T1897" s="124">
        <v>3.1488442999999999</v>
      </c>
      <c r="U1897" s="124">
        <v>0</v>
      </c>
      <c r="V1897" s="124">
        <v>7.9768207999999996</v>
      </c>
      <c r="W1897" s="124">
        <v>0</v>
      </c>
      <c r="X1897" s="124">
        <v>0</v>
      </c>
      <c r="Y1897" s="124">
        <v>7.5085323999999995E-2</v>
      </c>
      <c r="Z1897" s="124">
        <v>1.025641</v>
      </c>
      <c r="AA1897" s="124">
        <v>0.28222997</v>
      </c>
      <c r="AB1897" s="124">
        <v>0.25261324000000002</v>
      </c>
      <c r="AC1897" s="124">
        <v>0.25261324000000002</v>
      </c>
      <c r="AD1897" s="124">
        <v>13.013847999999999</v>
      </c>
      <c r="AE1897">
        <v>36.795999999999999</v>
      </c>
      <c r="AF1897">
        <v>4.8908450999999902</v>
      </c>
      <c r="AG1897">
        <v>41.686844999999998</v>
      </c>
      <c r="AH1897">
        <v>0</v>
      </c>
      <c r="AI1897">
        <v>2.8339599</v>
      </c>
      <c r="AJ1897">
        <v>0</v>
      </c>
      <c r="AK1897">
        <v>6.1493187423877602</v>
      </c>
      <c r="AL1897">
        <v>2.778</v>
      </c>
      <c r="AM1897">
        <v>4.5051195000000002E-2</v>
      </c>
      <c r="AN1897">
        <v>0.49230769000000002</v>
      </c>
      <c r="AO1897">
        <v>7.1791387000000002</v>
      </c>
      <c r="AP1897">
        <v>0</v>
      </c>
      <c r="AQ1897">
        <v>0</v>
      </c>
      <c r="AR1897">
        <v>26.029138711358801</v>
      </c>
      <c r="AS1897">
        <v>18.398</v>
      </c>
      <c r="AT1897">
        <v>0.16200000000000001</v>
      </c>
      <c r="AU1897">
        <v>0.14499999999999999</v>
      </c>
      <c r="AV1897">
        <v>0.14499999999999999</v>
      </c>
      <c r="AW1897">
        <v>0</v>
      </c>
      <c r="AX1897">
        <v>0</v>
      </c>
      <c r="AY1897">
        <v>135.00495000000001</v>
      </c>
      <c r="AZ1897">
        <v>135.00494572282901</v>
      </c>
    </row>
    <row r="1898" spans="2:52" x14ac:dyDescent="0.25">
      <c r="B1898" s="80" t="s">
        <v>2118</v>
      </c>
      <c r="C1898" s="124">
        <v>15.555482</v>
      </c>
      <c r="D1898" s="124">
        <v>12.8786</v>
      </c>
      <c r="E1898" s="124">
        <v>1.98242249999999</v>
      </c>
      <c r="F1898" s="124">
        <v>2.1999999999999999E-2</v>
      </c>
      <c r="G1898" s="124">
        <v>0.4</v>
      </c>
      <c r="H1898" s="124">
        <v>9.7651567999999994E-2</v>
      </c>
      <c r="I1898" s="124">
        <v>8.7404180999999997E-2</v>
      </c>
      <c r="J1898" s="124">
        <v>8.7404180999999997E-2</v>
      </c>
      <c r="K1898" s="124">
        <v>0</v>
      </c>
      <c r="L1898" s="124">
        <v>221.22480999999999</v>
      </c>
      <c r="M1898" s="124">
        <v>0</v>
      </c>
      <c r="N1898" s="124">
        <v>221.22480999999999</v>
      </c>
      <c r="O1898" s="124">
        <v>0</v>
      </c>
      <c r="P1898" s="124">
        <v>0</v>
      </c>
      <c r="Q1898" s="124">
        <v>0</v>
      </c>
      <c r="R1898" s="124">
        <v>0</v>
      </c>
      <c r="S1898" s="124">
        <v>0</v>
      </c>
      <c r="T1898" s="124">
        <v>3.1426135999999998</v>
      </c>
      <c r="U1898" s="124">
        <v>0</v>
      </c>
      <c r="V1898" s="124">
        <v>7.7787129000000004</v>
      </c>
      <c r="W1898" s="124">
        <v>0</v>
      </c>
      <c r="X1898" s="124">
        <v>0</v>
      </c>
      <c r="Y1898" s="124">
        <v>7.5085323999999995E-2</v>
      </c>
      <c r="Z1898" s="124">
        <v>1.025641</v>
      </c>
      <c r="AA1898" s="124">
        <v>0.28222997</v>
      </c>
      <c r="AB1898" s="124">
        <v>0.25261324000000002</v>
      </c>
      <c r="AC1898" s="124">
        <v>0.25261324000000002</v>
      </c>
      <c r="AD1898" s="124">
        <v>12.809509</v>
      </c>
      <c r="AE1898">
        <v>36.795999999999999</v>
      </c>
      <c r="AF1898">
        <v>4.8908450999999902</v>
      </c>
      <c r="AG1898">
        <v>41.686844999999998</v>
      </c>
      <c r="AH1898">
        <v>0</v>
      </c>
      <c r="AI1898">
        <v>2.8283522999999899</v>
      </c>
      <c r="AJ1898">
        <v>0</v>
      </c>
      <c r="AK1898">
        <v>6.14371116123304</v>
      </c>
      <c r="AL1898">
        <v>2.778</v>
      </c>
      <c r="AM1898">
        <v>4.5051195000000002E-2</v>
      </c>
      <c r="AN1898">
        <v>0.49230769000000002</v>
      </c>
      <c r="AO1898">
        <v>7.0008415999999896</v>
      </c>
      <c r="AP1898">
        <v>0</v>
      </c>
      <c r="AQ1898">
        <v>0</v>
      </c>
      <c r="AR1898">
        <v>25.850841649820399</v>
      </c>
      <c r="AS1898">
        <v>18.398</v>
      </c>
      <c r="AT1898">
        <v>0.16200000000000001</v>
      </c>
      <c r="AU1898">
        <v>0.14499999999999999</v>
      </c>
      <c r="AV1898">
        <v>0.14499999999999999</v>
      </c>
      <c r="AW1898">
        <v>0</v>
      </c>
      <c r="AX1898">
        <v>0</v>
      </c>
      <c r="AY1898">
        <v>221.22480999999999</v>
      </c>
      <c r="AZ1898">
        <v>221.22481234924899</v>
      </c>
    </row>
    <row r="1899" spans="2:52" x14ac:dyDescent="0.25">
      <c r="B1899" s="80" t="s">
        <v>2119</v>
      </c>
      <c r="C1899" s="124">
        <v>15.555482</v>
      </c>
      <c r="D1899" s="124">
        <v>12.8786</v>
      </c>
      <c r="E1899" s="124">
        <v>1.98242249999999</v>
      </c>
      <c r="F1899" s="124">
        <v>2.1999999999999999E-2</v>
      </c>
      <c r="G1899" s="124">
        <v>0.4</v>
      </c>
      <c r="H1899" s="124">
        <v>9.7651567999999994E-2</v>
      </c>
      <c r="I1899" s="124">
        <v>8.7404180999999997E-2</v>
      </c>
      <c r="J1899" s="124">
        <v>8.7404180999999997E-2</v>
      </c>
      <c r="K1899" s="124">
        <v>0</v>
      </c>
      <c r="L1899" s="124">
        <v>290.74088999999998</v>
      </c>
      <c r="M1899" s="124">
        <v>0</v>
      </c>
      <c r="N1899" s="124">
        <v>290.74088999999998</v>
      </c>
      <c r="O1899" s="124">
        <v>30.872328999999901</v>
      </c>
      <c r="P1899" s="124">
        <v>0</v>
      </c>
      <c r="Q1899" s="124">
        <v>30.872329217986799</v>
      </c>
      <c r="R1899" s="124">
        <v>0</v>
      </c>
      <c r="S1899" s="124">
        <v>0</v>
      </c>
      <c r="T1899" s="124">
        <v>3.0578924999999999</v>
      </c>
      <c r="U1899" s="124">
        <v>0</v>
      </c>
      <c r="V1899" s="124">
        <v>7.3437805999999997</v>
      </c>
      <c r="W1899" s="124">
        <v>0</v>
      </c>
      <c r="X1899" s="124">
        <v>0</v>
      </c>
      <c r="Y1899" s="124">
        <v>7.5085323999999995E-2</v>
      </c>
      <c r="Z1899" s="124">
        <v>1.025641</v>
      </c>
      <c r="AA1899" s="124">
        <v>0.28222997</v>
      </c>
      <c r="AB1899" s="124">
        <v>0.25261324000000002</v>
      </c>
      <c r="AC1899" s="124">
        <v>0.25261324000000002</v>
      </c>
      <c r="AD1899" s="124">
        <v>12.289856</v>
      </c>
      <c r="AE1899">
        <v>36.795999999999999</v>
      </c>
      <c r="AF1899">
        <v>4.8908450999999902</v>
      </c>
      <c r="AG1899">
        <v>41.686844999999998</v>
      </c>
      <c r="AH1899">
        <v>0</v>
      </c>
      <c r="AI1899">
        <v>2.7521032000000001</v>
      </c>
      <c r="AJ1899">
        <v>0</v>
      </c>
      <c r="AK1899">
        <v>6.0674621006315501</v>
      </c>
      <c r="AL1899">
        <v>2.778</v>
      </c>
      <c r="AM1899">
        <v>4.5051195000000002E-2</v>
      </c>
      <c r="AN1899">
        <v>0.49230769000000002</v>
      </c>
      <c r="AO1899">
        <v>6.6094024999999998</v>
      </c>
      <c r="AP1899">
        <v>0</v>
      </c>
      <c r="AQ1899">
        <v>0</v>
      </c>
      <c r="AR1899">
        <v>25.459402505376101</v>
      </c>
      <c r="AS1899">
        <v>18.398</v>
      </c>
      <c r="AT1899">
        <v>0.16200000000000001</v>
      </c>
      <c r="AU1899">
        <v>0.14499999999999999</v>
      </c>
      <c r="AV1899">
        <v>0.14499999999999999</v>
      </c>
      <c r="AW1899">
        <v>30.872328999999901</v>
      </c>
      <c r="AX1899">
        <v>0</v>
      </c>
      <c r="AY1899">
        <v>290.74088999999998</v>
      </c>
      <c r="AZ1899">
        <v>321.61321985777198</v>
      </c>
    </row>
    <row r="1900" spans="2:52" x14ac:dyDescent="0.25">
      <c r="B1900" s="80" t="s">
        <v>2120</v>
      </c>
      <c r="C1900" s="124">
        <v>15.555482</v>
      </c>
      <c r="D1900" s="124">
        <v>12.8786</v>
      </c>
      <c r="E1900" s="124">
        <v>1.98242249999999</v>
      </c>
      <c r="F1900" s="124">
        <v>2.1999999999999999E-2</v>
      </c>
      <c r="G1900" s="124">
        <v>0.4</v>
      </c>
      <c r="H1900" s="124">
        <v>9.7651567999999994E-2</v>
      </c>
      <c r="I1900" s="124">
        <v>8.7404180999999997E-2</v>
      </c>
      <c r="J1900" s="124">
        <v>8.7404180999999997E-2</v>
      </c>
      <c r="K1900" s="124">
        <v>0</v>
      </c>
      <c r="L1900" s="124">
        <v>58.332202000000002</v>
      </c>
      <c r="M1900" s="124">
        <v>0</v>
      </c>
      <c r="N1900" s="124">
        <v>58.332202000000002</v>
      </c>
      <c r="O1900" s="124">
        <v>241.40036000000001</v>
      </c>
      <c r="P1900" s="124">
        <v>0</v>
      </c>
      <c r="Q1900" s="124">
        <v>241.400362147838</v>
      </c>
      <c r="R1900" s="124">
        <v>0</v>
      </c>
      <c r="S1900" s="124">
        <v>0</v>
      </c>
      <c r="T1900" s="124">
        <v>2.9598673</v>
      </c>
      <c r="U1900" s="124">
        <v>0</v>
      </c>
      <c r="V1900" s="124">
        <v>6.9729770999999996</v>
      </c>
      <c r="W1900" s="124">
        <v>0</v>
      </c>
      <c r="X1900" s="124">
        <v>0</v>
      </c>
      <c r="Y1900" s="124">
        <v>7.5085323999999995E-2</v>
      </c>
      <c r="Z1900" s="124">
        <v>1.025641</v>
      </c>
      <c r="AA1900" s="124">
        <v>0.28222997</v>
      </c>
      <c r="AB1900" s="124">
        <v>0.25261324000000002</v>
      </c>
      <c r="AC1900" s="124">
        <v>0.25261324000000002</v>
      </c>
      <c r="AD1900" s="124">
        <v>11.821027000000001</v>
      </c>
      <c r="AE1900">
        <v>36.795999999999999</v>
      </c>
      <c r="AF1900">
        <v>4.8908450999999902</v>
      </c>
      <c r="AG1900">
        <v>41.686844999999998</v>
      </c>
      <c r="AH1900">
        <v>0</v>
      </c>
      <c r="AI1900">
        <v>2.6638806000000002</v>
      </c>
      <c r="AJ1900">
        <v>0</v>
      </c>
      <c r="AK1900">
        <v>5.9792394754992602</v>
      </c>
      <c r="AL1900">
        <v>2.778</v>
      </c>
      <c r="AM1900">
        <v>4.5051195000000002E-2</v>
      </c>
      <c r="AN1900">
        <v>0.49230769000000002</v>
      </c>
      <c r="AO1900">
        <v>6.2756793999999996</v>
      </c>
      <c r="AP1900">
        <v>0</v>
      </c>
      <c r="AQ1900">
        <v>0</v>
      </c>
      <c r="AR1900">
        <v>25.125679370402199</v>
      </c>
      <c r="AS1900">
        <v>18.398</v>
      </c>
      <c r="AT1900">
        <v>0.16200000000000001</v>
      </c>
      <c r="AU1900">
        <v>0.14499999999999999</v>
      </c>
      <c r="AV1900">
        <v>0.14499999999999999</v>
      </c>
      <c r="AW1900">
        <v>241.40036000000001</v>
      </c>
      <c r="AX1900">
        <v>0</v>
      </c>
      <c r="AY1900">
        <v>58.332202000000002</v>
      </c>
      <c r="AZ1900">
        <v>299.732564208854</v>
      </c>
    </row>
    <row r="1901" spans="2:52" x14ac:dyDescent="0.25">
      <c r="B1901" s="80" t="s">
        <v>2121</v>
      </c>
      <c r="C1901" s="124">
        <v>15.555482</v>
      </c>
      <c r="D1901" s="124">
        <v>12.8786</v>
      </c>
      <c r="E1901" s="124">
        <v>1.98242249999999</v>
      </c>
      <c r="F1901" s="124">
        <v>2.1999999999999999E-2</v>
      </c>
      <c r="G1901" s="124">
        <v>0.4</v>
      </c>
      <c r="H1901" s="124">
        <v>9.7651567999999994E-2</v>
      </c>
      <c r="I1901" s="124">
        <v>8.7404180999999997E-2</v>
      </c>
      <c r="J1901" s="124">
        <v>8.7404180999999997E-2</v>
      </c>
      <c r="K1901" s="124">
        <v>0</v>
      </c>
      <c r="L1901" s="124">
        <v>0</v>
      </c>
      <c r="M1901" s="124">
        <v>0</v>
      </c>
      <c r="N1901" s="124">
        <v>0</v>
      </c>
      <c r="O1901" s="124">
        <v>390.75006999999999</v>
      </c>
      <c r="P1901" s="124">
        <v>0</v>
      </c>
      <c r="Q1901" s="124">
        <v>390.75007124860298</v>
      </c>
      <c r="R1901" s="124">
        <v>0</v>
      </c>
      <c r="S1901" s="124">
        <v>0</v>
      </c>
      <c r="T1901" s="124">
        <v>2.3087507999999999</v>
      </c>
      <c r="U1901" s="124">
        <v>0</v>
      </c>
      <c r="V1901" s="124">
        <v>4.1347907999999904</v>
      </c>
      <c r="W1901" s="124">
        <v>0</v>
      </c>
      <c r="X1901" s="124">
        <v>0</v>
      </c>
      <c r="Y1901" s="124">
        <v>7.5085323999999995E-2</v>
      </c>
      <c r="Z1901" s="124">
        <v>1.025641</v>
      </c>
      <c r="AA1901" s="124">
        <v>0.28222997</v>
      </c>
      <c r="AB1901" s="124">
        <v>0.25261324000000002</v>
      </c>
      <c r="AC1901" s="124">
        <v>0.25261324000000002</v>
      </c>
      <c r="AD1901" s="124">
        <v>8.3317244000000006</v>
      </c>
      <c r="AE1901">
        <v>36.795999999999999</v>
      </c>
      <c r="AF1901">
        <v>4.8908450999999902</v>
      </c>
      <c r="AG1901">
        <v>41.686844999999998</v>
      </c>
      <c r="AH1901">
        <v>0</v>
      </c>
      <c r="AI1901">
        <v>2.0778756999999999</v>
      </c>
      <c r="AJ1901">
        <v>0</v>
      </c>
      <c r="AK1901">
        <v>5.3932346144342898</v>
      </c>
      <c r="AL1901">
        <v>2.778</v>
      </c>
      <c r="AM1901">
        <v>4.5051195000000002E-2</v>
      </c>
      <c r="AN1901">
        <v>0.49230769000000002</v>
      </c>
      <c r="AO1901">
        <v>3.7213116999999998</v>
      </c>
      <c r="AP1901">
        <v>0</v>
      </c>
      <c r="AQ1901">
        <v>0</v>
      </c>
      <c r="AR1901">
        <v>22.571311723231101</v>
      </c>
      <c r="AS1901">
        <v>18.398</v>
      </c>
      <c r="AT1901">
        <v>0.16200000000000001</v>
      </c>
      <c r="AU1901">
        <v>0.14499999999999999</v>
      </c>
      <c r="AV1901">
        <v>0.14499999999999999</v>
      </c>
      <c r="AW1901">
        <v>390.75006999999999</v>
      </c>
      <c r="AX1901">
        <v>0</v>
      </c>
      <c r="AY1901">
        <v>0</v>
      </c>
      <c r="AZ1901">
        <v>390.75007124860298</v>
      </c>
    </row>
    <row r="1902" spans="2:52" x14ac:dyDescent="0.25">
      <c r="B1902" s="80" t="s">
        <v>2122</v>
      </c>
      <c r="C1902" s="124">
        <v>15.555482</v>
      </c>
      <c r="D1902" s="124">
        <v>12.8786</v>
      </c>
      <c r="E1902" s="124">
        <v>1.98242249999999</v>
      </c>
      <c r="F1902" s="124">
        <v>2.1999999999999999E-2</v>
      </c>
      <c r="G1902" s="124">
        <v>0.4</v>
      </c>
      <c r="H1902" s="124">
        <v>9.7651567999999994E-2</v>
      </c>
      <c r="I1902" s="124">
        <v>8.7404180999999997E-2</v>
      </c>
      <c r="J1902" s="124">
        <v>8.7404180999999997E-2</v>
      </c>
      <c r="K1902" s="124">
        <v>0</v>
      </c>
      <c r="L1902" s="124">
        <v>0</v>
      </c>
      <c r="M1902" s="124">
        <v>0</v>
      </c>
      <c r="N1902" s="124">
        <v>0</v>
      </c>
      <c r="O1902" s="124">
        <v>351.75193999999999</v>
      </c>
      <c r="P1902" s="124">
        <v>0</v>
      </c>
      <c r="Q1902" s="124">
        <v>351.75194447974798</v>
      </c>
      <c r="R1902" s="124">
        <v>0</v>
      </c>
      <c r="S1902" s="124">
        <v>0</v>
      </c>
      <c r="T1902" s="124">
        <v>1.5303302999999999</v>
      </c>
      <c r="U1902" s="124">
        <v>0</v>
      </c>
      <c r="V1902" s="124">
        <v>0.98108881999999997</v>
      </c>
      <c r="W1902" s="124">
        <v>0</v>
      </c>
      <c r="X1902" s="124">
        <v>0</v>
      </c>
      <c r="Y1902" s="124">
        <v>7.5085323999999995E-2</v>
      </c>
      <c r="Z1902" s="124">
        <v>1.025641</v>
      </c>
      <c r="AA1902" s="124">
        <v>0.28222997</v>
      </c>
      <c r="AB1902" s="124">
        <v>0.25261324000000002</v>
      </c>
      <c r="AC1902" s="124">
        <v>0.25261324000000002</v>
      </c>
      <c r="AD1902" s="124">
        <v>4.3996019999999998</v>
      </c>
      <c r="AE1902">
        <v>36.795999999999999</v>
      </c>
      <c r="AF1902">
        <v>4.8908450999999902</v>
      </c>
      <c r="AG1902">
        <v>41.686844999999998</v>
      </c>
      <c r="AH1902">
        <v>0</v>
      </c>
      <c r="AI1902">
        <v>1.3772972999999999</v>
      </c>
      <c r="AJ1902">
        <v>0</v>
      </c>
      <c r="AK1902">
        <v>4.6926562003152901</v>
      </c>
      <c r="AL1902">
        <v>2.778</v>
      </c>
      <c r="AM1902">
        <v>4.5051195000000002E-2</v>
      </c>
      <c r="AN1902">
        <v>0.49230769000000002</v>
      </c>
      <c r="AO1902">
        <v>0.88297994000000002</v>
      </c>
      <c r="AP1902">
        <v>0</v>
      </c>
      <c r="AQ1902">
        <v>0</v>
      </c>
      <c r="AR1902">
        <v>19.7329799402006</v>
      </c>
      <c r="AS1902">
        <v>18.398</v>
      </c>
      <c r="AT1902">
        <v>0.16200000000000001</v>
      </c>
      <c r="AU1902">
        <v>0.14499999999999999</v>
      </c>
      <c r="AV1902">
        <v>0.14499999999999999</v>
      </c>
      <c r="AW1902">
        <v>351.75193999999999</v>
      </c>
      <c r="AX1902">
        <v>0</v>
      </c>
      <c r="AY1902">
        <v>0</v>
      </c>
      <c r="AZ1902">
        <v>351.75194447974798</v>
      </c>
    </row>
    <row r="1903" spans="2:52" x14ac:dyDescent="0.25">
      <c r="B1903" s="80" t="s">
        <v>2123</v>
      </c>
      <c r="C1903" s="124">
        <v>14.521819000000001</v>
      </c>
      <c r="D1903" s="124">
        <v>11.844937</v>
      </c>
      <c r="E1903" s="124">
        <v>1.98242249999999</v>
      </c>
      <c r="F1903" s="124">
        <v>2.1999999999999999E-2</v>
      </c>
      <c r="G1903" s="124">
        <v>0.4</v>
      </c>
      <c r="H1903" s="124">
        <v>9.7651567999999994E-2</v>
      </c>
      <c r="I1903" s="124">
        <v>8.7404180999999997E-2</v>
      </c>
      <c r="J1903" s="124">
        <v>8.7404180999999997E-2</v>
      </c>
      <c r="K1903" s="124">
        <v>0</v>
      </c>
      <c r="L1903" s="124">
        <v>174.89646999999999</v>
      </c>
      <c r="M1903" s="124">
        <v>0</v>
      </c>
      <c r="N1903" s="124">
        <v>174.89646999999999</v>
      </c>
      <c r="O1903" s="124">
        <v>38.645871</v>
      </c>
      <c r="P1903" s="124">
        <v>0</v>
      </c>
      <c r="Q1903" s="124">
        <v>38.645870736194603</v>
      </c>
      <c r="R1903" s="124">
        <v>0</v>
      </c>
      <c r="S1903" s="124">
        <v>0</v>
      </c>
      <c r="T1903" s="124">
        <v>0.77201881000000006</v>
      </c>
      <c r="U1903" s="124">
        <v>0</v>
      </c>
      <c r="V1903" s="124">
        <v>0</v>
      </c>
      <c r="W1903" s="124">
        <v>0</v>
      </c>
      <c r="X1903" s="124">
        <v>0</v>
      </c>
      <c r="Y1903" s="124">
        <v>7.5085323999999995E-2</v>
      </c>
      <c r="Z1903" s="124">
        <v>1.025641</v>
      </c>
      <c r="AA1903" s="124">
        <v>0.28222997</v>
      </c>
      <c r="AB1903" s="124">
        <v>0.25261324000000002</v>
      </c>
      <c r="AC1903" s="124">
        <v>0.25261324000000002</v>
      </c>
      <c r="AD1903" s="124">
        <v>2.6602016000000002</v>
      </c>
      <c r="AE1903">
        <v>33.842675999999997</v>
      </c>
      <c r="AF1903">
        <v>4.8908450999999902</v>
      </c>
      <c r="AG1903">
        <v>38.733521000000003</v>
      </c>
      <c r="AH1903">
        <v>0</v>
      </c>
      <c r="AI1903">
        <v>0.69481693</v>
      </c>
      <c r="AJ1903">
        <v>0</v>
      </c>
      <c r="AK1903">
        <v>4.0101758135934196</v>
      </c>
      <c r="AL1903">
        <v>2.778</v>
      </c>
      <c r="AM1903">
        <v>4.5051195000000002E-2</v>
      </c>
      <c r="AN1903">
        <v>0.49230769000000002</v>
      </c>
      <c r="AO1903">
        <v>0</v>
      </c>
      <c r="AP1903">
        <v>0</v>
      </c>
      <c r="AQ1903">
        <v>0</v>
      </c>
      <c r="AR1903">
        <v>17.3733379830846</v>
      </c>
      <c r="AS1903">
        <v>16.921337999999999</v>
      </c>
      <c r="AT1903">
        <v>0.16200000000000001</v>
      </c>
      <c r="AU1903">
        <v>0.14499999999999999</v>
      </c>
      <c r="AV1903">
        <v>0.14499999999999999</v>
      </c>
      <c r="AW1903">
        <v>38.645871</v>
      </c>
      <c r="AX1903">
        <v>0</v>
      </c>
      <c r="AY1903">
        <v>174.89646999999999</v>
      </c>
      <c r="AZ1903">
        <v>213.54234565722101</v>
      </c>
    </row>
    <row r="1904" spans="2:52" x14ac:dyDescent="0.25">
      <c r="B1904" s="80" t="s">
        <v>2124</v>
      </c>
      <c r="C1904" s="124">
        <v>14.361265</v>
      </c>
      <c r="D1904" s="124">
        <v>11.684381999999999</v>
      </c>
      <c r="E1904" s="124">
        <v>1.98242249999999</v>
      </c>
      <c r="F1904" s="124">
        <v>2.1999999999999999E-2</v>
      </c>
      <c r="G1904" s="124">
        <v>0.4</v>
      </c>
      <c r="H1904" s="124">
        <v>9.7651567999999994E-2</v>
      </c>
      <c r="I1904" s="124">
        <v>8.7404180999999997E-2</v>
      </c>
      <c r="J1904" s="124">
        <v>8.7404180999999997E-2</v>
      </c>
      <c r="K1904" s="124">
        <v>0</v>
      </c>
      <c r="L1904" s="124">
        <v>184.76293000000001</v>
      </c>
      <c r="M1904" s="124">
        <v>0</v>
      </c>
      <c r="N1904" s="124">
        <v>184.76293000000001</v>
      </c>
      <c r="O1904" s="124">
        <v>0</v>
      </c>
      <c r="P1904" s="124">
        <v>0</v>
      </c>
      <c r="Q1904" s="124">
        <v>0</v>
      </c>
      <c r="R1904" s="124">
        <v>0</v>
      </c>
      <c r="S1904" s="124">
        <v>0</v>
      </c>
      <c r="T1904" s="124">
        <v>0.61192250999999998</v>
      </c>
      <c r="U1904" s="124">
        <v>0</v>
      </c>
      <c r="V1904" s="124">
        <v>0</v>
      </c>
      <c r="W1904" s="124">
        <v>0</v>
      </c>
      <c r="X1904" s="124">
        <v>0</v>
      </c>
      <c r="Y1904" s="124">
        <v>7.5085323999999995E-2</v>
      </c>
      <c r="Z1904" s="124">
        <v>1.025641</v>
      </c>
      <c r="AA1904" s="124">
        <v>0.28222997</v>
      </c>
      <c r="AB1904" s="124">
        <v>0.25261324000000002</v>
      </c>
      <c r="AC1904" s="124">
        <v>0.25261324000000002</v>
      </c>
      <c r="AD1904" s="124">
        <v>2.5001053</v>
      </c>
      <c r="AE1904">
        <v>33.383949999999999</v>
      </c>
      <c r="AF1904">
        <v>4.8908450999999902</v>
      </c>
      <c r="AG1904">
        <v>38.274794999999997</v>
      </c>
      <c r="AH1904">
        <v>0</v>
      </c>
      <c r="AI1904">
        <v>0.55073026000000003</v>
      </c>
      <c r="AJ1904">
        <v>0</v>
      </c>
      <c r="AK1904">
        <v>3.86608914338444</v>
      </c>
      <c r="AL1904">
        <v>2.778</v>
      </c>
      <c r="AM1904">
        <v>4.5051195000000002E-2</v>
      </c>
      <c r="AN1904">
        <v>0.49230769000000002</v>
      </c>
      <c r="AO1904">
        <v>0</v>
      </c>
      <c r="AP1904">
        <v>0</v>
      </c>
      <c r="AQ1904">
        <v>0</v>
      </c>
      <c r="AR1904">
        <v>17.143974810442099</v>
      </c>
      <c r="AS1904">
        <v>16.691974999999999</v>
      </c>
      <c r="AT1904">
        <v>0.16200000000000001</v>
      </c>
      <c r="AU1904">
        <v>0.14499999999999999</v>
      </c>
      <c r="AV1904">
        <v>0.14499999999999999</v>
      </c>
      <c r="AW1904">
        <v>0</v>
      </c>
      <c r="AX1904">
        <v>0</v>
      </c>
      <c r="AY1904">
        <v>184.76293000000001</v>
      </c>
      <c r="AZ1904">
        <v>184.7629299788</v>
      </c>
    </row>
    <row r="1905" spans="2:52" x14ac:dyDescent="0.25">
      <c r="B1905" s="80" t="s">
        <v>2125</v>
      </c>
      <c r="C1905" s="124">
        <v>14.517173</v>
      </c>
      <c r="D1905" s="124">
        <v>11.84029</v>
      </c>
      <c r="E1905" s="124">
        <v>1.98242249999999</v>
      </c>
      <c r="F1905" s="124">
        <v>2.1999999999999999E-2</v>
      </c>
      <c r="G1905" s="124">
        <v>0.4</v>
      </c>
      <c r="H1905" s="124">
        <v>9.7651567999999994E-2</v>
      </c>
      <c r="I1905" s="124">
        <v>8.7404180999999997E-2</v>
      </c>
      <c r="J1905" s="124">
        <v>8.7404180999999997E-2</v>
      </c>
      <c r="K1905" s="124">
        <v>0</v>
      </c>
      <c r="L1905" s="124">
        <v>261.57146999999998</v>
      </c>
      <c r="M1905" s="124">
        <v>0</v>
      </c>
      <c r="N1905" s="124">
        <v>261.57146999999998</v>
      </c>
      <c r="O1905" s="124">
        <v>0</v>
      </c>
      <c r="P1905" s="124">
        <v>0</v>
      </c>
      <c r="Q1905" s="124">
        <v>0</v>
      </c>
      <c r="R1905" s="124">
        <v>0</v>
      </c>
      <c r="S1905" s="124">
        <v>0</v>
      </c>
      <c r="T1905" s="124">
        <v>0.70129185999999999</v>
      </c>
      <c r="U1905" s="124">
        <v>0</v>
      </c>
      <c r="V1905" s="124">
        <v>0</v>
      </c>
      <c r="W1905" s="124">
        <v>0</v>
      </c>
      <c r="X1905" s="124">
        <v>0</v>
      </c>
      <c r="Y1905" s="124">
        <v>7.5085323999999995E-2</v>
      </c>
      <c r="Z1905" s="124">
        <v>1.025641</v>
      </c>
      <c r="AA1905" s="124">
        <v>0.28222997</v>
      </c>
      <c r="AB1905" s="124">
        <v>0.25261324000000002</v>
      </c>
      <c r="AC1905" s="124">
        <v>0.25261324000000002</v>
      </c>
      <c r="AD1905" s="124">
        <v>2.5894746999999998</v>
      </c>
      <c r="AE1905">
        <v>33.829400999999997</v>
      </c>
      <c r="AF1905">
        <v>4.8908450999999902</v>
      </c>
      <c r="AG1905">
        <v>38.720246000000003</v>
      </c>
      <c r="AH1905">
        <v>0</v>
      </c>
      <c r="AI1905">
        <v>0.63116267000000004</v>
      </c>
      <c r="AJ1905">
        <v>0</v>
      </c>
      <c r="AK1905">
        <v>3.9465215581662898</v>
      </c>
      <c r="AL1905">
        <v>2.778</v>
      </c>
      <c r="AM1905">
        <v>4.5051195000000002E-2</v>
      </c>
      <c r="AN1905">
        <v>0.49230769000000002</v>
      </c>
      <c r="AO1905">
        <v>0</v>
      </c>
      <c r="AP1905">
        <v>0</v>
      </c>
      <c r="AQ1905">
        <v>0</v>
      </c>
      <c r="AR1905">
        <v>17.366700465744699</v>
      </c>
      <c r="AS1905">
        <v>16.9147</v>
      </c>
      <c r="AT1905">
        <v>0.16200000000000001</v>
      </c>
      <c r="AU1905">
        <v>0.14499999999999999</v>
      </c>
      <c r="AV1905">
        <v>0.14499999999999999</v>
      </c>
      <c r="AW1905">
        <v>0</v>
      </c>
      <c r="AX1905">
        <v>0</v>
      </c>
      <c r="AY1905">
        <v>261.57146999999998</v>
      </c>
      <c r="AZ1905">
        <v>261.57146533196601</v>
      </c>
    </row>
    <row r="1906" spans="2:52" x14ac:dyDescent="0.25">
      <c r="B1906" s="80" t="s">
        <v>2126</v>
      </c>
      <c r="C1906" s="124">
        <v>15.555482</v>
      </c>
      <c r="D1906" s="124">
        <v>12.8786</v>
      </c>
      <c r="E1906" s="124">
        <v>1.98242249999999</v>
      </c>
      <c r="F1906" s="124">
        <v>2.1999999999999999E-2</v>
      </c>
      <c r="G1906" s="124">
        <v>0.4</v>
      </c>
      <c r="H1906" s="124">
        <v>9.7651567999999994E-2</v>
      </c>
      <c r="I1906" s="124">
        <v>8.7404180999999997E-2</v>
      </c>
      <c r="J1906" s="124">
        <v>8.7404180999999997E-2</v>
      </c>
      <c r="K1906" s="124">
        <v>0</v>
      </c>
      <c r="L1906" s="124">
        <v>332.79239000000001</v>
      </c>
      <c r="M1906" s="124">
        <v>0</v>
      </c>
      <c r="N1906" s="124">
        <v>332.79239000000001</v>
      </c>
      <c r="O1906" s="124">
        <v>0</v>
      </c>
      <c r="P1906" s="124">
        <v>0</v>
      </c>
      <c r="Q1906" s="124">
        <v>0</v>
      </c>
      <c r="R1906" s="124">
        <v>0</v>
      </c>
      <c r="S1906" s="124">
        <v>0</v>
      </c>
      <c r="T1906" s="124">
        <v>1.0704979999999999</v>
      </c>
      <c r="U1906" s="124">
        <v>0</v>
      </c>
      <c r="V1906" s="124">
        <v>0.17410987999999999</v>
      </c>
      <c r="W1906" s="124">
        <v>0</v>
      </c>
      <c r="X1906" s="124">
        <v>0</v>
      </c>
      <c r="Y1906" s="124">
        <v>7.5085323999999995E-2</v>
      </c>
      <c r="Z1906" s="124">
        <v>1.025641</v>
      </c>
      <c r="AA1906" s="124">
        <v>0.28222997</v>
      </c>
      <c r="AB1906" s="124">
        <v>0.25261324000000002</v>
      </c>
      <c r="AC1906" s="124">
        <v>0.25261324000000002</v>
      </c>
      <c r="AD1906" s="124">
        <v>3.1327907000000002</v>
      </c>
      <c r="AE1906">
        <v>36.795999999999999</v>
      </c>
      <c r="AF1906">
        <v>4.8908450999999902</v>
      </c>
      <c r="AG1906">
        <v>41.686844999999998</v>
      </c>
      <c r="AH1906">
        <v>0</v>
      </c>
      <c r="AI1906">
        <v>0.96344823999999996</v>
      </c>
      <c r="AJ1906">
        <v>0</v>
      </c>
      <c r="AK1906">
        <v>4.2788071314334699</v>
      </c>
      <c r="AL1906">
        <v>2.778</v>
      </c>
      <c r="AM1906">
        <v>4.5051195000000002E-2</v>
      </c>
      <c r="AN1906">
        <v>0.49230769000000002</v>
      </c>
      <c r="AO1906">
        <v>0.1566989</v>
      </c>
      <c r="AP1906">
        <v>0</v>
      </c>
      <c r="AQ1906">
        <v>0</v>
      </c>
      <c r="AR1906">
        <v>19.0066988962297</v>
      </c>
      <c r="AS1906">
        <v>18.398</v>
      </c>
      <c r="AT1906">
        <v>0.16200000000000001</v>
      </c>
      <c r="AU1906">
        <v>0.14499999999999999</v>
      </c>
      <c r="AV1906">
        <v>0.14499999999999999</v>
      </c>
      <c r="AW1906">
        <v>0</v>
      </c>
      <c r="AX1906">
        <v>0</v>
      </c>
      <c r="AY1906">
        <v>332.79239000000001</v>
      </c>
      <c r="AZ1906">
        <v>332.79239420444401</v>
      </c>
    </row>
    <row r="1907" spans="2:52" x14ac:dyDescent="0.25">
      <c r="B1907" s="80" t="s">
        <v>2127</v>
      </c>
      <c r="C1907" s="124">
        <v>15.555482</v>
      </c>
      <c r="D1907" s="124">
        <v>12.8786</v>
      </c>
      <c r="E1907" s="124">
        <v>1.98242249999999</v>
      </c>
      <c r="F1907" s="124">
        <v>2.1999999999999999E-2</v>
      </c>
      <c r="G1907" s="124">
        <v>0.4</v>
      </c>
      <c r="H1907" s="124">
        <v>9.7651567999999994E-2</v>
      </c>
      <c r="I1907" s="124">
        <v>8.7404180999999997E-2</v>
      </c>
      <c r="J1907" s="124">
        <v>8.7404180999999997E-2</v>
      </c>
      <c r="K1907" s="124">
        <v>0</v>
      </c>
      <c r="L1907" s="124">
        <v>284.37277999999998</v>
      </c>
      <c r="M1907" s="124">
        <v>0</v>
      </c>
      <c r="N1907" s="124">
        <v>284.37277999999998</v>
      </c>
      <c r="O1907" s="124">
        <v>0</v>
      </c>
      <c r="P1907" s="124">
        <v>0</v>
      </c>
      <c r="Q1907" s="124">
        <v>0</v>
      </c>
      <c r="R1907" s="124">
        <v>0</v>
      </c>
      <c r="S1907" s="124">
        <v>0</v>
      </c>
      <c r="T1907" s="124">
        <v>1.8338813999999899</v>
      </c>
      <c r="U1907" s="124">
        <v>0</v>
      </c>
      <c r="V1907" s="124">
        <v>3.7478992999999901</v>
      </c>
      <c r="W1907" s="124">
        <v>0</v>
      </c>
      <c r="X1907" s="124">
        <v>0</v>
      </c>
      <c r="Y1907" s="124">
        <v>7.5085323999999995E-2</v>
      </c>
      <c r="Z1907" s="124">
        <v>1.025641</v>
      </c>
      <c r="AA1907" s="124">
        <v>0.28222997</v>
      </c>
      <c r="AB1907" s="124">
        <v>0.25261324000000002</v>
      </c>
      <c r="AC1907" s="124">
        <v>0.25261324000000002</v>
      </c>
      <c r="AD1907" s="124">
        <v>7.4699635999999998</v>
      </c>
      <c r="AE1907">
        <v>36.795999999999999</v>
      </c>
      <c r="AF1907">
        <v>4.8908450999999902</v>
      </c>
      <c r="AG1907">
        <v>41.686844999999998</v>
      </c>
      <c r="AH1907">
        <v>0</v>
      </c>
      <c r="AI1907">
        <v>1.6504932999999999</v>
      </c>
      <c r="AJ1907">
        <v>0</v>
      </c>
      <c r="AK1907">
        <v>4.9658521754571296</v>
      </c>
      <c r="AL1907">
        <v>2.778</v>
      </c>
      <c r="AM1907">
        <v>4.5051195000000002E-2</v>
      </c>
      <c r="AN1907">
        <v>0.49230769000000002</v>
      </c>
      <c r="AO1907">
        <v>3.3731093999999899</v>
      </c>
      <c r="AP1907">
        <v>0</v>
      </c>
      <c r="AQ1907">
        <v>0</v>
      </c>
      <c r="AR1907">
        <v>22.223109408266701</v>
      </c>
      <c r="AS1907">
        <v>18.398</v>
      </c>
      <c r="AT1907">
        <v>0.16200000000000001</v>
      </c>
      <c r="AU1907">
        <v>0.14499999999999999</v>
      </c>
      <c r="AV1907">
        <v>0.14499999999999999</v>
      </c>
      <c r="AW1907">
        <v>0</v>
      </c>
      <c r="AX1907">
        <v>0</v>
      </c>
      <c r="AY1907">
        <v>284.37277999999998</v>
      </c>
      <c r="AZ1907">
        <v>284.372784140845</v>
      </c>
    </row>
    <row r="1908" spans="2:52" x14ac:dyDescent="0.25">
      <c r="B1908" s="80" t="s">
        <v>2128</v>
      </c>
      <c r="C1908" s="124">
        <v>15.555482</v>
      </c>
      <c r="D1908" s="124">
        <v>12.8786</v>
      </c>
      <c r="E1908" s="124">
        <v>1.98242249999999</v>
      </c>
      <c r="F1908" s="124">
        <v>2.1999999999999999E-2</v>
      </c>
      <c r="G1908" s="124">
        <v>0.4</v>
      </c>
      <c r="H1908" s="124">
        <v>9.7651567999999994E-2</v>
      </c>
      <c r="I1908" s="124">
        <v>8.7404180999999997E-2</v>
      </c>
      <c r="J1908" s="124">
        <v>8.7404180999999997E-2</v>
      </c>
      <c r="K1908" s="124">
        <v>0</v>
      </c>
      <c r="L1908" s="124">
        <v>248.96177999999901</v>
      </c>
      <c r="M1908" s="124">
        <v>0</v>
      </c>
      <c r="N1908" s="124">
        <v>248.96177999999901</v>
      </c>
      <c r="O1908" s="124">
        <v>0</v>
      </c>
      <c r="P1908" s="124">
        <v>0</v>
      </c>
      <c r="Q1908" s="124">
        <v>0</v>
      </c>
      <c r="R1908" s="124">
        <v>0</v>
      </c>
      <c r="S1908" s="124">
        <v>0</v>
      </c>
      <c r="T1908" s="124">
        <v>2.9397861999999999</v>
      </c>
      <c r="U1908" s="124">
        <v>0</v>
      </c>
      <c r="V1908" s="124">
        <v>8.6508798000000002</v>
      </c>
      <c r="W1908" s="124">
        <v>0</v>
      </c>
      <c r="X1908" s="124">
        <v>0</v>
      </c>
      <c r="Y1908" s="124">
        <v>7.5085323999999995E-2</v>
      </c>
      <c r="Z1908" s="124">
        <v>1.025641</v>
      </c>
      <c r="AA1908" s="124">
        <v>0.28222997</v>
      </c>
      <c r="AB1908" s="124">
        <v>0.25261324000000002</v>
      </c>
      <c r="AC1908" s="124">
        <v>0.25261324000000002</v>
      </c>
      <c r="AD1908" s="124">
        <v>13.478848999999901</v>
      </c>
      <c r="AE1908">
        <v>36.795999999999999</v>
      </c>
      <c r="AF1908">
        <v>4.8908450999999902</v>
      </c>
      <c r="AG1908">
        <v>41.686844999999998</v>
      </c>
      <c r="AH1908">
        <v>0</v>
      </c>
      <c r="AI1908">
        <v>2.6458075999999999</v>
      </c>
      <c r="AJ1908">
        <v>0</v>
      </c>
      <c r="AK1908">
        <v>5.9611664439016803</v>
      </c>
      <c r="AL1908">
        <v>2.778</v>
      </c>
      <c r="AM1908">
        <v>4.5051195000000002E-2</v>
      </c>
      <c r="AN1908">
        <v>0.49230769000000002</v>
      </c>
      <c r="AO1908">
        <v>7.7857918000000002</v>
      </c>
      <c r="AP1908">
        <v>0</v>
      </c>
      <c r="AQ1908">
        <v>0</v>
      </c>
      <c r="AR1908">
        <v>26.6357918457044</v>
      </c>
      <c r="AS1908">
        <v>18.398</v>
      </c>
      <c r="AT1908">
        <v>0.16200000000000001</v>
      </c>
      <c r="AU1908">
        <v>0.14499999999999999</v>
      </c>
      <c r="AV1908">
        <v>0.14499999999999999</v>
      </c>
      <c r="AW1908">
        <v>0</v>
      </c>
      <c r="AX1908">
        <v>0</v>
      </c>
      <c r="AY1908">
        <v>248.96177999999901</v>
      </c>
      <c r="AZ1908">
        <v>248.96177634323999</v>
      </c>
    </row>
    <row r="1909" spans="2:52" x14ac:dyDescent="0.25">
      <c r="B1909" s="80" t="s">
        <v>2129</v>
      </c>
      <c r="C1909" s="124">
        <v>15.555482</v>
      </c>
      <c r="D1909" s="124">
        <v>12.8786</v>
      </c>
      <c r="E1909" s="124">
        <v>1.98242249999999</v>
      </c>
      <c r="F1909" s="124">
        <v>2.1999999999999999E-2</v>
      </c>
      <c r="G1909" s="124">
        <v>0.4</v>
      </c>
      <c r="H1909" s="124">
        <v>9.7651567999999994E-2</v>
      </c>
      <c r="I1909" s="124">
        <v>8.7404180999999997E-2</v>
      </c>
      <c r="J1909" s="124">
        <v>8.7404180999999997E-2</v>
      </c>
      <c r="K1909" s="124">
        <v>0</v>
      </c>
      <c r="L1909" s="124">
        <v>189.13728</v>
      </c>
      <c r="M1909" s="124">
        <v>0</v>
      </c>
      <c r="N1909" s="124">
        <v>189.13728</v>
      </c>
      <c r="O1909" s="124">
        <v>0</v>
      </c>
      <c r="P1909" s="124">
        <v>0</v>
      </c>
      <c r="Q1909" s="124">
        <v>0</v>
      </c>
      <c r="R1909" s="124">
        <v>0</v>
      </c>
      <c r="S1909" s="124">
        <v>0</v>
      </c>
      <c r="T1909" s="124">
        <v>3.8698614999999998</v>
      </c>
      <c r="U1909" s="124">
        <v>0</v>
      </c>
      <c r="V1909" s="124">
        <v>11.161068999999999</v>
      </c>
      <c r="W1909" s="124">
        <v>0</v>
      </c>
      <c r="X1909" s="124">
        <v>0</v>
      </c>
      <c r="Y1909" s="124">
        <v>7.5085323999999995E-2</v>
      </c>
      <c r="Z1909" s="124">
        <v>1.025641</v>
      </c>
      <c r="AA1909" s="124">
        <v>0.28222997</v>
      </c>
      <c r="AB1909" s="124">
        <v>0.25261324000000002</v>
      </c>
      <c r="AC1909" s="124">
        <v>0.25261324000000002</v>
      </c>
      <c r="AD1909" s="124">
        <v>16.919112999999999</v>
      </c>
      <c r="AE1909">
        <v>36.795999999999999</v>
      </c>
      <c r="AF1909">
        <v>4.8908450999999902</v>
      </c>
      <c r="AG1909">
        <v>41.686844999999998</v>
      </c>
      <c r="AH1909">
        <v>0</v>
      </c>
      <c r="AI1909">
        <v>3.4828754000000002</v>
      </c>
      <c r="AJ1909">
        <v>0</v>
      </c>
      <c r="AK1909">
        <v>6.7982342714587203</v>
      </c>
      <c r="AL1909">
        <v>2.778</v>
      </c>
      <c r="AM1909">
        <v>4.5051195000000002E-2</v>
      </c>
      <c r="AN1909">
        <v>0.49230769000000002</v>
      </c>
      <c r="AO1909">
        <v>10.044962</v>
      </c>
      <c r="AP1909">
        <v>0</v>
      </c>
      <c r="AQ1909">
        <v>0</v>
      </c>
      <c r="AR1909">
        <v>28.894961862332998</v>
      </c>
      <c r="AS1909">
        <v>18.398</v>
      </c>
      <c r="AT1909">
        <v>0.16200000000000001</v>
      </c>
      <c r="AU1909">
        <v>0.14499999999999999</v>
      </c>
      <c r="AV1909">
        <v>0.14499999999999999</v>
      </c>
      <c r="AW1909">
        <v>0</v>
      </c>
      <c r="AX1909">
        <v>0</v>
      </c>
      <c r="AY1909">
        <v>189.13728</v>
      </c>
      <c r="AZ1909">
        <v>189.137275976806</v>
      </c>
    </row>
    <row r="1910" spans="2:52" x14ac:dyDescent="0.25">
      <c r="B1910" s="80" t="s">
        <v>2130</v>
      </c>
      <c r="C1910" s="124">
        <v>15.555482</v>
      </c>
      <c r="D1910" s="124">
        <v>12.8786</v>
      </c>
      <c r="E1910" s="124">
        <v>1.98242249999999</v>
      </c>
      <c r="F1910" s="124">
        <v>2.1999999999999999E-2</v>
      </c>
      <c r="G1910" s="124">
        <v>0.4</v>
      </c>
      <c r="H1910" s="124">
        <v>9.7651567999999994E-2</v>
      </c>
      <c r="I1910" s="124">
        <v>8.7404180999999997E-2</v>
      </c>
      <c r="J1910" s="124">
        <v>8.7404180999999997E-2</v>
      </c>
      <c r="K1910" s="124">
        <v>0</v>
      </c>
      <c r="L1910" s="124">
        <v>146.91251</v>
      </c>
      <c r="M1910" s="124">
        <v>0</v>
      </c>
      <c r="N1910" s="124">
        <v>146.91251</v>
      </c>
      <c r="O1910" s="124">
        <v>0</v>
      </c>
      <c r="P1910" s="124">
        <v>0</v>
      </c>
      <c r="Q1910" s="124">
        <v>0</v>
      </c>
      <c r="R1910" s="124">
        <v>0</v>
      </c>
      <c r="S1910" s="124">
        <v>0</v>
      </c>
      <c r="T1910" s="124">
        <v>3.9197932999999998</v>
      </c>
      <c r="U1910" s="124">
        <v>0</v>
      </c>
      <c r="V1910" s="124">
        <v>11.380315</v>
      </c>
      <c r="W1910" s="124">
        <v>0</v>
      </c>
      <c r="X1910" s="124">
        <v>0</v>
      </c>
      <c r="Y1910" s="124">
        <v>7.5085323999999995E-2</v>
      </c>
      <c r="Z1910" s="124">
        <v>1.025641</v>
      </c>
      <c r="AA1910" s="124">
        <v>0.28222997</v>
      </c>
      <c r="AB1910" s="124">
        <v>0.25261324000000002</v>
      </c>
      <c r="AC1910" s="124">
        <v>0.25261324000000002</v>
      </c>
      <c r="AD1910" s="124">
        <v>17.188291</v>
      </c>
      <c r="AE1910">
        <v>36.795999999999999</v>
      </c>
      <c r="AF1910">
        <v>4.8908450999999902</v>
      </c>
      <c r="AG1910">
        <v>41.686844999999998</v>
      </c>
      <c r="AH1910">
        <v>0</v>
      </c>
      <c r="AI1910">
        <v>3.5278138999999902</v>
      </c>
      <c r="AJ1910">
        <v>0</v>
      </c>
      <c r="AK1910">
        <v>6.8431728226106996</v>
      </c>
      <c r="AL1910">
        <v>2.778</v>
      </c>
      <c r="AM1910">
        <v>4.5051195000000002E-2</v>
      </c>
      <c r="AN1910">
        <v>0.49230769000000002</v>
      </c>
      <c r="AO1910">
        <v>10.242283</v>
      </c>
      <c r="AP1910">
        <v>0</v>
      </c>
      <c r="AQ1910">
        <v>0</v>
      </c>
      <c r="AR1910">
        <v>29.092283290535899</v>
      </c>
      <c r="AS1910">
        <v>18.398</v>
      </c>
      <c r="AT1910">
        <v>0.16200000000000001</v>
      </c>
      <c r="AU1910">
        <v>0.14499999999999999</v>
      </c>
      <c r="AV1910">
        <v>0.14499999999999999</v>
      </c>
      <c r="AW1910">
        <v>0</v>
      </c>
      <c r="AX1910">
        <v>0</v>
      </c>
      <c r="AY1910">
        <v>146.91251</v>
      </c>
      <c r="AZ1910">
        <v>146.912507049293</v>
      </c>
    </row>
    <row r="1911" spans="2:52" x14ac:dyDescent="0.25">
      <c r="B1911" s="80" t="s">
        <v>2131</v>
      </c>
      <c r="C1911" s="124">
        <v>15.555482</v>
      </c>
      <c r="D1911" s="124">
        <v>12.8786</v>
      </c>
      <c r="E1911" s="124">
        <v>1.98242249999999</v>
      </c>
      <c r="F1911" s="124">
        <v>2.1999999999999999E-2</v>
      </c>
      <c r="G1911" s="124">
        <v>0.4</v>
      </c>
      <c r="H1911" s="124">
        <v>9.7651567999999994E-2</v>
      </c>
      <c r="I1911" s="124">
        <v>8.7404180999999997E-2</v>
      </c>
      <c r="J1911" s="124">
        <v>8.7404180999999997E-2</v>
      </c>
      <c r="K1911" s="124">
        <v>0</v>
      </c>
      <c r="L1911" s="124">
        <v>85.493561999999997</v>
      </c>
      <c r="M1911" s="124">
        <v>0</v>
      </c>
      <c r="N1911" s="124">
        <v>85.493561999999997</v>
      </c>
      <c r="O1911" s="124">
        <v>0</v>
      </c>
      <c r="P1911" s="124">
        <v>0</v>
      </c>
      <c r="Q1911" s="124">
        <v>0</v>
      </c>
      <c r="R1911" s="124">
        <v>0</v>
      </c>
      <c r="S1911" s="124">
        <v>0</v>
      </c>
      <c r="T1911" s="124">
        <v>3.74337779999999</v>
      </c>
      <c r="U1911" s="124">
        <v>0</v>
      </c>
      <c r="V1911" s="124">
        <v>10.638845</v>
      </c>
      <c r="W1911" s="124">
        <v>0</v>
      </c>
      <c r="X1911" s="124">
        <v>0</v>
      </c>
      <c r="Y1911" s="124">
        <v>7.5085323999999995E-2</v>
      </c>
      <c r="Z1911" s="124">
        <v>1.025641</v>
      </c>
      <c r="AA1911" s="124">
        <v>0.28222997</v>
      </c>
      <c r="AB1911" s="124">
        <v>0.25261324000000002</v>
      </c>
      <c r="AC1911" s="124">
        <v>0.25261324000000002</v>
      </c>
      <c r="AD1911" s="124">
        <v>16.270406000000001</v>
      </c>
      <c r="AE1911">
        <v>36.795999999999999</v>
      </c>
      <c r="AF1911">
        <v>4.8908450999999902</v>
      </c>
      <c r="AG1911">
        <v>41.686844999999998</v>
      </c>
      <c r="AH1911">
        <v>0</v>
      </c>
      <c r="AI1911">
        <v>3.36904</v>
      </c>
      <c r="AJ1911">
        <v>0</v>
      </c>
      <c r="AK1911">
        <v>6.6843988702007904</v>
      </c>
      <c r="AL1911">
        <v>2.778</v>
      </c>
      <c r="AM1911">
        <v>4.5051195000000002E-2</v>
      </c>
      <c r="AN1911">
        <v>0.49230769000000002</v>
      </c>
      <c r="AO1911">
        <v>9.5749607999999995</v>
      </c>
      <c r="AP1911">
        <v>0</v>
      </c>
      <c r="AQ1911">
        <v>0</v>
      </c>
      <c r="AR1911">
        <v>28.424960823603101</v>
      </c>
      <c r="AS1911">
        <v>18.398</v>
      </c>
      <c r="AT1911">
        <v>0.16200000000000001</v>
      </c>
      <c r="AU1911">
        <v>0.14499999999999999</v>
      </c>
      <c r="AV1911">
        <v>0.14499999999999999</v>
      </c>
      <c r="AW1911">
        <v>0</v>
      </c>
      <c r="AX1911">
        <v>0</v>
      </c>
      <c r="AY1911">
        <v>85.493561999999997</v>
      </c>
      <c r="AZ1911">
        <v>85.493562401898103</v>
      </c>
    </row>
    <row r="1912" spans="2:52" x14ac:dyDescent="0.25">
      <c r="B1912" s="80" t="s">
        <v>2132</v>
      </c>
      <c r="C1912" s="124">
        <v>15.555482</v>
      </c>
      <c r="D1912" s="124">
        <v>12.8786</v>
      </c>
      <c r="E1912" s="124">
        <v>1.98242249999999</v>
      </c>
      <c r="F1912" s="124">
        <v>2.1999999999999999E-2</v>
      </c>
      <c r="G1912" s="124">
        <v>0.4</v>
      </c>
      <c r="H1912" s="124">
        <v>9.7651567999999994E-2</v>
      </c>
      <c r="I1912" s="124">
        <v>8.7404180999999997E-2</v>
      </c>
      <c r="J1912" s="124">
        <v>8.7404180999999997E-2</v>
      </c>
      <c r="K1912" s="124">
        <v>0</v>
      </c>
      <c r="L1912" s="124">
        <v>93.401916999999997</v>
      </c>
      <c r="M1912" s="124">
        <v>0</v>
      </c>
      <c r="N1912" s="124">
        <v>93.401916999999997</v>
      </c>
      <c r="O1912" s="124">
        <v>0</v>
      </c>
      <c r="P1912" s="124">
        <v>0</v>
      </c>
      <c r="Q1912" s="124">
        <v>0</v>
      </c>
      <c r="R1912" s="124">
        <v>0</v>
      </c>
      <c r="S1912" s="124">
        <v>0</v>
      </c>
      <c r="T1912" s="124">
        <v>3.4819703999999998</v>
      </c>
      <c r="U1912" s="124">
        <v>0</v>
      </c>
      <c r="V1912" s="124">
        <v>9.5062598999999999</v>
      </c>
      <c r="W1912" s="124">
        <v>0</v>
      </c>
      <c r="X1912" s="124">
        <v>0</v>
      </c>
      <c r="Y1912" s="124">
        <v>7.5085323999999995E-2</v>
      </c>
      <c r="Z1912" s="124">
        <v>1.025641</v>
      </c>
      <c r="AA1912" s="124">
        <v>0.28222997</v>
      </c>
      <c r="AB1912" s="124">
        <v>0.25261324000000002</v>
      </c>
      <c r="AC1912" s="124">
        <v>0.25261324000000002</v>
      </c>
      <c r="AD1912" s="124">
        <v>14.876412999999999</v>
      </c>
      <c r="AE1912">
        <v>36.795999999999999</v>
      </c>
      <c r="AF1912">
        <v>4.8908450999999902</v>
      </c>
      <c r="AG1912">
        <v>41.686844999999998</v>
      </c>
      <c r="AH1912">
        <v>0</v>
      </c>
      <c r="AI1912">
        <v>3.1337733999999999</v>
      </c>
      <c r="AJ1912">
        <v>0</v>
      </c>
      <c r="AK1912">
        <v>6.4491322596574703</v>
      </c>
      <c r="AL1912">
        <v>2.778</v>
      </c>
      <c r="AM1912">
        <v>4.5051195000000002E-2</v>
      </c>
      <c r="AN1912">
        <v>0.49230769000000002</v>
      </c>
      <c r="AO1912">
        <v>8.5556339000000001</v>
      </c>
      <c r="AP1912">
        <v>0</v>
      </c>
      <c r="AQ1912">
        <v>0</v>
      </c>
      <c r="AR1912">
        <v>27.405633933876601</v>
      </c>
      <c r="AS1912">
        <v>18.398</v>
      </c>
      <c r="AT1912">
        <v>0.16200000000000001</v>
      </c>
      <c r="AU1912">
        <v>0.14499999999999999</v>
      </c>
      <c r="AV1912">
        <v>0.14499999999999999</v>
      </c>
      <c r="AW1912">
        <v>0</v>
      </c>
      <c r="AX1912">
        <v>0</v>
      </c>
      <c r="AY1912">
        <v>93.401916999999997</v>
      </c>
      <c r="AZ1912">
        <v>93.401917388069094</v>
      </c>
    </row>
    <row r="1913" spans="2:52" x14ac:dyDescent="0.25">
      <c r="B1913" s="80" t="s">
        <v>2133</v>
      </c>
      <c r="C1913" s="124">
        <v>15.555482</v>
      </c>
      <c r="D1913" s="124">
        <v>12.8786</v>
      </c>
      <c r="E1913" s="124">
        <v>1.98242249999999</v>
      </c>
      <c r="F1913" s="124">
        <v>2.1999999999999999E-2</v>
      </c>
      <c r="G1913" s="124">
        <v>0.4</v>
      </c>
      <c r="H1913" s="124">
        <v>9.7651567999999994E-2</v>
      </c>
      <c r="I1913" s="124">
        <v>8.7404180999999997E-2</v>
      </c>
      <c r="J1913" s="124">
        <v>8.7404180999999997E-2</v>
      </c>
      <c r="K1913" s="124">
        <v>0</v>
      </c>
      <c r="L1913" s="124">
        <v>78.045367999999996</v>
      </c>
      <c r="M1913" s="124">
        <v>0</v>
      </c>
      <c r="N1913" s="124">
        <v>78.045367999999996</v>
      </c>
      <c r="O1913" s="124">
        <v>0</v>
      </c>
      <c r="P1913" s="124">
        <v>0</v>
      </c>
      <c r="Q1913" s="124">
        <v>0</v>
      </c>
      <c r="R1913" s="124">
        <v>0</v>
      </c>
      <c r="S1913" s="124">
        <v>0</v>
      </c>
      <c r="T1913" s="124">
        <v>3.2398679000000001</v>
      </c>
      <c r="U1913" s="124">
        <v>0</v>
      </c>
      <c r="V1913" s="124">
        <v>8.3975890999999994</v>
      </c>
      <c r="W1913" s="124">
        <v>0</v>
      </c>
      <c r="X1913" s="124">
        <v>0</v>
      </c>
      <c r="Y1913" s="124">
        <v>7.5085323999999995E-2</v>
      </c>
      <c r="Z1913" s="124">
        <v>1.025641</v>
      </c>
      <c r="AA1913" s="124">
        <v>0.28222997</v>
      </c>
      <c r="AB1913" s="124">
        <v>0.25261324000000002</v>
      </c>
      <c r="AC1913" s="124">
        <v>0.25261324000000002</v>
      </c>
      <c r="AD1913" s="124">
        <v>13.525639999999999</v>
      </c>
      <c r="AE1913">
        <v>36.795999999999999</v>
      </c>
      <c r="AF1913">
        <v>4.8908450999999902</v>
      </c>
      <c r="AG1913">
        <v>41.686844999999998</v>
      </c>
      <c r="AH1913">
        <v>0</v>
      </c>
      <c r="AI1913">
        <v>2.9158811999999998</v>
      </c>
      <c r="AJ1913">
        <v>0</v>
      </c>
      <c r="AK1913">
        <v>6.2312400368742598</v>
      </c>
      <c r="AL1913">
        <v>2.778</v>
      </c>
      <c r="AM1913">
        <v>4.5051195000000002E-2</v>
      </c>
      <c r="AN1913">
        <v>0.49230769000000002</v>
      </c>
      <c r="AO1913">
        <v>7.5578301999999997</v>
      </c>
      <c r="AP1913">
        <v>0</v>
      </c>
      <c r="AQ1913">
        <v>0</v>
      </c>
      <c r="AR1913">
        <v>26.407830170288602</v>
      </c>
      <c r="AS1913">
        <v>18.398</v>
      </c>
      <c r="AT1913">
        <v>0.16200000000000001</v>
      </c>
      <c r="AU1913">
        <v>0.14499999999999999</v>
      </c>
      <c r="AV1913">
        <v>0.14499999999999999</v>
      </c>
      <c r="AW1913">
        <v>0</v>
      </c>
      <c r="AX1913">
        <v>0</v>
      </c>
      <c r="AY1913">
        <v>78.045367999999996</v>
      </c>
      <c r="AZ1913">
        <v>78.045367984050998</v>
      </c>
    </row>
    <row r="1914" spans="2:52" x14ac:dyDescent="0.25">
      <c r="B1914" s="80" t="s">
        <v>2134</v>
      </c>
      <c r="C1914" s="124">
        <v>15.555482</v>
      </c>
      <c r="D1914" s="124">
        <v>12.8786</v>
      </c>
      <c r="E1914" s="124">
        <v>1.98242249999999</v>
      </c>
      <c r="F1914" s="124">
        <v>2.1999999999999999E-2</v>
      </c>
      <c r="G1914" s="124">
        <v>0.4</v>
      </c>
      <c r="H1914" s="124">
        <v>9.7651567999999994E-2</v>
      </c>
      <c r="I1914" s="124">
        <v>8.7404180999999997E-2</v>
      </c>
      <c r="J1914" s="124">
        <v>8.7404180999999997E-2</v>
      </c>
      <c r="K1914" s="124">
        <v>0</v>
      </c>
      <c r="L1914" s="124">
        <v>89.070887999999997</v>
      </c>
      <c r="M1914" s="124">
        <v>0</v>
      </c>
      <c r="N1914" s="124">
        <v>89.070887999999997</v>
      </c>
      <c r="O1914" s="124">
        <v>0</v>
      </c>
      <c r="P1914" s="124">
        <v>0</v>
      </c>
      <c r="Q1914" s="124">
        <v>0</v>
      </c>
      <c r="R1914" s="124">
        <v>0</v>
      </c>
      <c r="S1914" s="124">
        <v>0</v>
      </c>
      <c r="T1914" s="124">
        <v>3.0886288999999998</v>
      </c>
      <c r="U1914" s="124">
        <v>0</v>
      </c>
      <c r="V1914" s="124">
        <v>7.7793092000000001</v>
      </c>
      <c r="W1914" s="124">
        <v>0</v>
      </c>
      <c r="X1914" s="124">
        <v>0</v>
      </c>
      <c r="Y1914" s="124">
        <v>7.5085323999999995E-2</v>
      </c>
      <c r="Z1914" s="124">
        <v>1.025641</v>
      </c>
      <c r="AA1914" s="124">
        <v>0.28222997</v>
      </c>
      <c r="AB1914" s="124">
        <v>0.25261324000000002</v>
      </c>
      <c r="AC1914" s="124">
        <v>0.25261324000000002</v>
      </c>
      <c r="AD1914" s="124">
        <v>12.756121</v>
      </c>
      <c r="AE1914">
        <v>36.795999999999999</v>
      </c>
      <c r="AF1914">
        <v>4.8908450999999902</v>
      </c>
      <c r="AG1914">
        <v>41.686844999999998</v>
      </c>
      <c r="AH1914">
        <v>0</v>
      </c>
      <c r="AI1914">
        <v>2.779766</v>
      </c>
      <c r="AJ1914">
        <v>0</v>
      </c>
      <c r="AK1914">
        <v>6.0951248650757597</v>
      </c>
      <c r="AL1914">
        <v>2.778</v>
      </c>
      <c r="AM1914">
        <v>4.5051195000000002E-2</v>
      </c>
      <c r="AN1914">
        <v>0.49230769000000002</v>
      </c>
      <c r="AO1914">
        <v>7.0013782999999998</v>
      </c>
      <c r="AP1914">
        <v>0</v>
      </c>
      <c r="AQ1914">
        <v>0</v>
      </c>
      <c r="AR1914">
        <v>25.851378300992501</v>
      </c>
      <c r="AS1914">
        <v>18.398</v>
      </c>
      <c r="AT1914">
        <v>0.16200000000000001</v>
      </c>
      <c r="AU1914">
        <v>0.14499999999999999</v>
      </c>
      <c r="AV1914">
        <v>0.14499999999999999</v>
      </c>
      <c r="AW1914">
        <v>0</v>
      </c>
      <c r="AX1914">
        <v>0</v>
      </c>
      <c r="AY1914">
        <v>89.070887999999997</v>
      </c>
      <c r="AZ1914">
        <v>89.070887730776207</v>
      </c>
    </row>
    <row r="1915" spans="2:52" x14ac:dyDescent="0.25">
      <c r="B1915" s="80" t="s">
        <v>2135</v>
      </c>
      <c r="C1915" s="124">
        <v>15.555482</v>
      </c>
      <c r="D1915" s="124">
        <v>12.8786</v>
      </c>
      <c r="E1915" s="124">
        <v>1.98242249999999</v>
      </c>
      <c r="F1915" s="124">
        <v>2.1999999999999999E-2</v>
      </c>
      <c r="G1915" s="124">
        <v>0.4</v>
      </c>
      <c r="H1915" s="124">
        <v>9.7651567999999994E-2</v>
      </c>
      <c r="I1915" s="124">
        <v>8.7404180999999997E-2</v>
      </c>
      <c r="J1915" s="124">
        <v>8.7404180999999997E-2</v>
      </c>
      <c r="K1915" s="124">
        <v>0</v>
      </c>
      <c r="L1915" s="124">
        <v>141.98371</v>
      </c>
      <c r="M1915" s="124">
        <v>0</v>
      </c>
      <c r="N1915" s="124">
        <v>141.98371</v>
      </c>
      <c r="O1915" s="124">
        <v>0</v>
      </c>
      <c r="P1915" s="124">
        <v>0</v>
      </c>
      <c r="Q1915" s="124">
        <v>0</v>
      </c>
      <c r="R1915" s="124">
        <v>0</v>
      </c>
      <c r="S1915" s="124">
        <v>0</v>
      </c>
      <c r="T1915" s="124">
        <v>2.7857338</v>
      </c>
      <c r="U1915" s="124">
        <v>0</v>
      </c>
      <c r="V1915" s="124">
        <v>6.4870232999999997</v>
      </c>
      <c r="W1915" s="124">
        <v>0</v>
      </c>
      <c r="X1915" s="124">
        <v>0</v>
      </c>
      <c r="Y1915" s="124">
        <v>7.5085323999999995E-2</v>
      </c>
      <c r="Z1915" s="124">
        <v>1.025641</v>
      </c>
      <c r="AA1915" s="124">
        <v>0.28222997</v>
      </c>
      <c r="AB1915" s="124">
        <v>0.25261324000000002</v>
      </c>
      <c r="AC1915" s="124">
        <v>0.25261324000000002</v>
      </c>
      <c r="AD1915" s="124">
        <v>11.16094</v>
      </c>
      <c r="AE1915">
        <v>36.795999999999999</v>
      </c>
      <c r="AF1915">
        <v>4.8908450999999902</v>
      </c>
      <c r="AG1915">
        <v>41.686844999999998</v>
      </c>
      <c r="AH1915">
        <v>0</v>
      </c>
      <c r="AI1915">
        <v>2.5071604000000001</v>
      </c>
      <c r="AJ1915">
        <v>0</v>
      </c>
      <c r="AK1915">
        <v>5.82251930835631</v>
      </c>
      <c r="AL1915">
        <v>2.778</v>
      </c>
      <c r="AM1915">
        <v>4.5051195000000002E-2</v>
      </c>
      <c r="AN1915">
        <v>0.49230769000000002</v>
      </c>
      <c r="AO1915">
        <v>5.8383209999999996</v>
      </c>
      <c r="AP1915">
        <v>0</v>
      </c>
      <c r="AQ1915">
        <v>0</v>
      </c>
      <c r="AR1915">
        <v>24.6883209604885</v>
      </c>
      <c r="AS1915">
        <v>18.398</v>
      </c>
      <c r="AT1915">
        <v>0.16200000000000001</v>
      </c>
      <c r="AU1915">
        <v>0.14499999999999999</v>
      </c>
      <c r="AV1915">
        <v>0.14499999999999999</v>
      </c>
      <c r="AW1915">
        <v>0</v>
      </c>
      <c r="AX1915">
        <v>0</v>
      </c>
      <c r="AY1915">
        <v>141.98371</v>
      </c>
      <c r="AZ1915">
        <v>141.98371189015401</v>
      </c>
    </row>
    <row r="1916" spans="2:52" x14ac:dyDescent="0.25">
      <c r="B1916" s="80" t="s">
        <v>2136</v>
      </c>
      <c r="C1916" s="124">
        <v>15.555482</v>
      </c>
      <c r="D1916" s="124">
        <v>12.8786</v>
      </c>
      <c r="E1916" s="124">
        <v>1.98242249999999</v>
      </c>
      <c r="F1916" s="124">
        <v>2.1999999999999999E-2</v>
      </c>
      <c r="G1916" s="124">
        <v>0.4</v>
      </c>
      <c r="H1916" s="124">
        <v>9.7651567999999994E-2</v>
      </c>
      <c r="I1916" s="124">
        <v>8.7404180999999997E-2</v>
      </c>
      <c r="J1916" s="124">
        <v>8.7404180999999997E-2</v>
      </c>
      <c r="K1916" s="124">
        <v>0</v>
      </c>
      <c r="L1916" s="124">
        <v>134.17608999999999</v>
      </c>
      <c r="M1916" s="124">
        <v>0</v>
      </c>
      <c r="N1916" s="124">
        <v>134.17608999999999</v>
      </c>
      <c r="O1916" s="124">
        <v>0</v>
      </c>
      <c r="P1916" s="124">
        <v>0</v>
      </c>
      <c r="Q1916" s="124">
        <v>0</v>
      </c>
      <c r="R1916" s="124">
        <v>0</v>
      </c>
      <c r="S1916" s="124">
        <v>0</v>
      </c>
      <c r="T1916" s="124">
        <v>2.6724973999999899</v>
      </c>
      <c r="U1916" s="124">
        <v>0</v>
      </c>
      <c r="V1916" s="124">
        <v>5.9557985999999996</v>
      </c>
      <c r="W1916" s="124">
        <v>0</v>
      </c>
      <c r="X1916" s="124">
        <v>0</v>
      </c>
      <c r="Y1916" s="124">
        <v>7.5085323999999995E-2</v>
      </c>
      <c r="Z1916" s="124">
        <v>1.025641</v>
      </c>
      <c r="AA1916" s="124">
        <v>0.28222997</v>
      </c>
      <c r="AB1916" s="124">
        <v>0.25261324000000002</v>
      </c>
      <c r="AC1916" s="124">
        <v>0.25261324000000002</v>
      </c>
      <c r="AD1916" s="124">
        <v>10.516478999999901</v>
      </c>
      <c r="AE1916">
        <v>36.795999999999999</v>
      </c>
      <c r="AF1916">
        <v>4.8908450999999902</v>
      </c>
      <c r="AG1916">
        <v>41.686844999999998</v>
      </c>
      <c r="AH1916">
        <v>0</v>
      </c>
      <c r="AI1916">
        <v>2.4052476999999999</v>
      </c>
      <c r="AJ1916">
        <v>0</v>
      </c>
      <c r="AK1916">
        <v>5.7206065728304702</v>
      </c>
      <c r="AL1916">
        <v>2.778</v>
      </c>
      <c r="AM1916">
        <v>4.5051195000000002E-2</v>
      </c>
      <c r="AN1916">
        <v>0.49230769000000002</v>
      </c>
      <c r="AO1916">
        <v>5.3602187999999904</v>
      </c>
      <c r="AP1916">
        <v>0</v>
      </c>
      <c r="AQ1916">
        <v>0</v>
      </c>
      <c r="AR1916">
        <v>24.210218759873499</v>
      </c>
      <c r="AS1916">
        <v>18.398</v>
      </c>
      <c r="AT1916">
        <v>0.16200000000000001</v>
      </c>
      <c r="AU1916">
        <v>0.14499999999999999</v>
      </c>
      <c r="AV1916">
        <v>0.14499999999999999</v>
      </c>
      <c r="AW1916">
        <v>0</v>
      </c>
      <c r="AX1916">
        <v>0</v>
      </c>
      <c r="AY1916">
        <v>134.17608999999999</v>
      </c>
      <c r="AZ1916">
        <v>134.17609258005999</v>
      </c>
    </row>
    <row r="1917" spans="2:52" x14ac:dyDescent="0.25">
      <c r="B1917" s="80" t="s">
        <v>2137</v>
      </c>
      <c r="C1917" s="124">
        <v>15.555482</v>
      </c>
      <c r="D1917" s="124">
        <v>12.8786</v>
      </c>
      <c r="E1917" s="124">
        <v>1.98242249999999</v>
      </c>
      <c r="F1917" s="124">
        <v>2.1999999999999999E-2</v>
      </c>
      <c r="G1917" s="124">
        <v>0.4</v>
      </c>
      <c r="H1917" s="124">
        <v>9.7651567999999994E-2</v>
      </c>
      <c r="I1917" s="124">
        <v>8.7404180999999997E-2</v>
      </c>
      <c r="J1917" s="124">
        <v>8.7404180999999997E-2</v>
      </c>
      <c r="K1917" s="124">
        <v>0</v>
      </c>
      <c r="L1917" s="124">
        <v>92.408462</v>
      </c>
      <c r="M1917" s="124">
        <v>0</v>
      </c>
      <c r="N1917" s="124">
        <v>92.408462</v>
      </c>
      <c r="O1917" s="124">
        <v>0</v>
      </c>
      <c r="P1917" s="124">
        <v>0</v>
      </c>
      <c r="Q1917" s="124">
        <v>0</v>
      </c>
      <c r="R1917" s="124">
        <v>0</v>
      </c>
      <c r="S1917" s="124">
        <v>0</v>
      </c>
      <c r="T1917" s="124">
        <v>2.7271025</v>
      </c>
      <c r="U1917" s="124">
        <v>0</v>
      </c>
      <c r="V1917" s="124">
        <v>6.2606054999999996</v>
      </c>
      <c r="W1917" s="124">
        <v>0</v>
      </c>
      <c r="X1917" s="124">
        <v>0</v>
      </c>
      <c r="Y1917" s="124">
        <v>7.5085323999999995E-2</v>
      </c>
      <c r="Z1917" s="124">
        <v>1.025641</v>
      </c>
      <c r="AA1917" s="124">
        <v>0.28222997</v>
      </c>
      <c r="AB1917" s="124">
        <v>0.25261324000000002</v>
      </c>
      <c r="AC1917" s="124">
        <v>0.25261324000000002</v>
      </c>
      <c r="AD1917" s="124">
        <v>10.875890999999999</v>
      </c>
      <c r="AE1917">
        <v>36.795999999999999</v>
      </c>
      <c r="AF1917">
        <v>4.8908450999999902</v>
      </c>
      <c r="AG1917">
        <v>41.686844999999998</v>
      </c>
      <c r="AH1917">
        <v>0</v>
      </c>
      <c r="AI1917">
        <v>2.4543922</v>
      </c>
      <c r="AJ1917">
        <v>0</v>
      </c>
      <c r="AK1917">
        <v>5.7697510924241397</v>
      </c>
      <c r="AL1917">
        <v>2.778</v>
      </c>
      <c r="AM1917">
        <v>4.5051195000000002E-2</v>
      </c>
      <c r="AN1917">
        <v>0.49230769000000002</v>
      </c>
      <c r="AO1917">
        <v>5.6345448999999999</v>
      </c>
      <c r="AP1917">
        <v>0</v>
      </c>
      <c r="AQ1917">
        <v>0</v>
      </c>
      <c r="AR1917">
        <v>24.484544907006999</v>
      </c>
      <c r="AS1917">
        <v>18.398</v>
      </c>
      <c r="AT1917">
        <v>0.16200000000000001</v>
      </c>
      <c r="AU1917">
        <v>0.14499999999999999</v>
      </c>
      <c r="AV1917">
        <v>0.14499999999999999</v>
      </c>
      <c r="AW1917">
        <v>0</v>
      </c>
      <c r="AX1917">
        <v>0</v>
      </c>
      <c r="AY1917">
        <v>92.408462</v>
      </c>
      <c r="AZ1917">
        <v>92.408462150588903</v>
      </c>
    </row>
    <row r="1918" spans="2:52" x14ac:dyDescent="0.25">
      <c r="B1918" s="80" t="s">
        <v>2138</v>
      </c>
      <c r="C1918" s="124">
        <v>15.555482</v>
      </c>
      <c r="D1918" s="124">
        <v>12.8786</v>
      </c>
      <c r="E1918" s="124">
        <v>1.98242249999999</v>
      </c>
      <c r="F1918" s="124">
        <v>2.1999999999999999E-2</v>
      </c>
      <c r="G1918" s="124">
        <v>0.4</v>
      </c>
      <c r="H1918" s="124">
        <v>9.7651567999999994E-2</v>
      </c>
      <c r="I1918" s="124">
        <v>8.7404180999999997E-2</v>
      </c>
      <c r="J1918" s="124">
        <v>8.7404180999999997E-2</v>
      </c>
      <c r="K1918" s="124">
        <v>0</v>
      </c>
      <c r="L1918" s="124">
        <v>29.220801000000002</v>
      </c>
      <c r="M1918" s="124">
        <v>0</v>
      </c>
      <c r="N1918" s="124">
        <v>29.220801000000002</v>
      </c>
      <c r="O1918" s="124">
        <v>0</v>
      </c>
      <c r="P1918" s="124">
        <v>0</v>
      </c>
      <c r="Q1918" s="124">
        <v>0</v>
      </c>
      <c r="R1918" s="124">
        <v>0</v>
      </c>
      <c r="S1918" s="124">
        <v>0</v>
      </c>
      <c r="T1918" s="124">
        <v>2.8027728999999999</v>
      </c>
      <c r="U1918" s="124">
        <v>0</v>
      </c>
      <c r="V1918" s="124">
        <v>6.66468729999999</v>
      </c>
      <c r="W1918" s="124">
        <v>0</v>
      </c>
      <c r="X1918" s="124">
        <v>0</v>
      </c>
      <c r="Y1918" s="124">
        <v>7.5085323999999995E-2</v>
      </c>
      <c r="Z1918" s="124">
        <v>1.025641</v>
      </c>
      <c r="AA1918" s="124">
        <v>0.28222997</v>
      </c>
      <c r="AB1918" s="124">
        <v>0.25261324000000002</v>
      </c>
      <c r="AC1918" s="124">
        <v>0.25261324000000002</v>
      </c>
      <c r="AD1918" s="124">
        <v>11.355642999999899</v>
      </c>
      <c r="AE1918">
        <v>36.795999999999999</v>
      </c>
      <c r="AF1918">
        <v>4.8908450999999902</v>
      </c>
      <c r="AG1918">
        <v>41.686844999999998</v>
      </c>
      <c r="AH1918">
        <v>0</v>
      </c>
      <c r="AI1918">
        <v>2.5224956000000001</v>
      </c>
      <c r="AJ1918">
        <v>0</v>
      </c>
      <c r="AK1918">
        <v>5.8378544866214401</v>
      </c>
      <c r="AL1918">
        <v>2.778</v>
      </c>
      <c r="AM1918">
        <v>4.5051195000000002E-2</v>
      </c>
      <c r="AN1918">
        <v>0.49230769000000002</v>
      </c>
      <c r="AO1918">
        <v>5.9982185000000001</v>
      </c>
      <c r="AP1918">
        <v>0</v>
      </c>
      <c r="AQ1918">
        <v>0</v>
      </c>
      <c r="AR1918">
        <v>24.848218525638501</v>
      </c>
      <c r="AS1918">
        <v>18.398</v>
      </c>
      <c r="AT1918">
        <v>0.16200000000000001</v>
      </c>
      <c r="AU1918">
        <v>0.14499999999999999</v>
      </c>
      <c r="AV1918">
        <v>0.14499999999999999</v>
      </c>
      <c r="AW1918">
        <v>0</v>
      </c>
      <c r="AX1918">
        <v>0</v>
      </c>
      <c r="AY1918">
        <v>29.220801000000002</v>
      </c>
      <c r="AZ1918">
        <v>29.2208005026183</v>
      </c>
    </row>
    <row r="1919" spans="2:52" x14ac:dyDescent="0.25">
      <c r="B1919" s="80" t="s">
        <v>2139</v>
      </c>
      <c r="C1919" s="124">
        <v>15.555482</v>
      </c>
      <c r="D1919" s="124">
        <v>12.8786</v>
      </c>
      <c r="E1919" s="124">
        <v>1.98242249999999</v>
      </c>
      <c r="F1919" s="124">
        <v>2.1999999999999999E-2</v>
      </c>
      <c r="G1919" s="124">
        <v>0.4</v>
      </c>
      <c r="H1919" s="124">
        <v>9.7651567999999994E-2</v>
      </c>
      <c r="I1919" s="124">
        <v>8.7404180999999997E-2</v>
      </c>
      <c r="J1919" s="124">
        <v>8.7404180999999997E-2</v>
      </c>
      <c r="K1919" s="124">
        <v>0</v>
      </c>
      <c r="L1919" s="124">
        <v>14.019384000000001</v>
      </c>
      <c r="M1919" s="124">
        <v>0</v>
      </c>
      <c r="N1919" s="124">
        <v>14.019384000000001</v>
      </c>
      <c r="O1919" s="124">
        <v>0</v>
      </c>
      <c r="P1919" s="124">
        <v>0</v>
      </c>
      <c r="Q1919" s="124">
        <v>0</v>
      </c>
      <c r="R1919" s="124">
        <v>0</v>
      </c>
      <c r="S1919" s="124">
        <v>0</v>
      </c>
      <c r="T1919" s="124">
        <v>2.8023207999999999</v>
      </c>
      <c r="U1919" s="124">
        <v>0</v>
      </c>
      <c r="V1919" s="124">
        <v>6.5814354000000002</v>
      </c>
      <c r="W1919" s="124">
        <v>0</v>
      </c>
      <c r="X1919" s="124">
        <v>0</v>
      </c>
      <c r="Y1919" s="124">
        <v>7.5085323999999995E-2</v>
      </c>
      <c r="Z1919" s="124">
        <v>1.025641</v>
      </c>
      <c r="AA1919" s="124">
        <v>0.28222997</v>
      </c>
      <c r="AB1919" s="124">
        <v>0.25261324000000002</v>
      </c>
      <c r="AC1919" s="124">
        <v>0.25261324000000002</v>
      </c>
      <c r="AD1919" s="124">
        <v>11.271939</v>
      </c>
      <c r="AE1919">
        <v>36.795999999999999</v>
      </c>
      <c r="AF1919">
        <v>4.8908450999999902</v>
      </c>
      <c r="AG1919">
        <v>41.686844999999998</v>
      </c>
      <c r="AH1919">
        <v>0</v>
      </c>
      <c r="AI1919">
        <v>2.5220886999999999</v>
      </c>
      <c r="AJ1919">
        <v>0</v>
      </c>
      <c r="AK1919">
        <v>5.8374476346803696</v>
      </c>
      <c r="AL1919">
        <v>2.778</v>
      </c>
      <c r="AM1919">
        <v>4.5051195000000002E-2</v>
      </c>
      <c r="AN1919">
        <v>0.49230769000000002</v>
      </c>
      <c r="AO1919">
        <v>5.9232918999999997</v>
      </c>
      <c r="AP1919">
        <v>0</v>
      </c>
      <c r="AQ1919">
        <v>0</v>
      </c>
      <c r="AR1919">
        <v>24.773291855447098</v>
      </c>
      <c r="AS1919">
        <v>18.398</v>
      </c>
      <c r="AT1919">
        <v>0.16200000000000001</v>
      </c>
      <c r="AU1919">
        <v>0.14499999999999999</v>
      </c>
      <c r="AV1919">
        <v>0.14499999999999999</v>
      </c>
      <c r="AW1919">
        <v>0</v>
      </c>
      <c r="AX1919">
        <v>0</v>
      </c>
      <c r="AY1919">
        <v>14.019384000000001</v>
      </c>
      <c r="AZ1919">
        <v>14.019384039760199</v>
      </c>
    </row>
    <row r="1920" spans="2:52" x14ac:dyDescent="0.25">
      <c r="B1920" s="80" t="s">
        <v>2140</v>
      </c>
      <c r="C1920" s="124">
        <v>15.555482</v>
      </c>
      <c r="D1920" s="124">
        <v>12.8786</v>
      </c>
      <c r="E1920" s="124">
        <v>1.98242249999999</v>
      </c>
      <c r="F1920" s="124">
        <v>2.1999999999999999E-2</v>
      </c>
      <c r="G1920" s="124">
        <v>0.4</v>
      </c>
      <c r="H1920" s="124">
        <v>9.7651567999999994E-2</v>
      </c>
      <c r="I1920" s="124">
        <v>8.7404180999999997E-2</v>
      </c>
      <c r="J1920" s="124">
        <v>8.7404180999999997E-2</v>
      </c>
      <c r="K1920" s="124">
        <v>0</v>
      </c>
      <c r="L1920" s="124">
        <v>21.662603000000001</v>
      </c>
      <c r="M1920" s="124">
        <v>0</v>
      </c>
      <c r="N1920" s="124">
        <v>21.662603000000001</v>
      </c>
      <c r="O1920" s="124">
        <v>0</v>
      </c>
      <c r="P1920" s="124">
        <v>0</v>
      </c>
      <c r="Q1920" s="124">
        <v>0</v>
      </c>
      <c r="R1920" s="124">
        <v>0</v>
      </c>
      <c r="S1920" s="124">
        <v>0</v>
      </c>
      <c r="T1920" s="124">
        <v>3.1450980999999998</v>
      </c>
      <c r="U1920" s="124">
        <v>0</v>
      </c>
      <c r="V1920" s="124">
        <v>8.1317816999999994</v>
      </c>
      <c r="W1920" s="124">
        <v>0</v>
      </c>
      <c r="X1920" s="124">
        <v>0</v>
      </c>
      <c r="Y1920" s="124">
        <v>7.5085323999999995E-2</v>
      </c>
      <c r="Z1920" s="124">
        <v>1.025641</v>
      </c>
      <c r="AA1920" s="124">
        <v>0.28222997</v>
      </c>
      <c r="AB1920" s="124">
        <v>0.25261324000000002</v>
      </c>
      <c r="AC1920" s="124">
        <v>0.25261324000000002</v>
      </c>
      <c r="AD1920" s="124">
        <v>13.165063</v>
      </c>
      <c r="AE1920">
        <v>36.795999999999999</v>
      </c>
      <c r="AF1920">
        <v>4.8908450999999902</v>
      </c>
      <c r="AG1920">
        <v>41.686844999999998</v>
      </c>
      <c r="AH1920">
        <v>0</v>
      </c>
      <c r="AI1920">
        <v>2.8305882999999898</v>
      </c>
      <c r="AJ1920">
        <v>0</v>
      </c>
      <c r="AK1920">
        <v>6.1459471380389399</v>
      </c>
      <c r="AL1920">
        <v>2.778</v>
      </c>
      <c r="AM1920">
        <v>4.5051195000000002E-2</v>
      </c>
      <c r="AN1920">
        <v>0.49230769000000002</v>
      </c>
      <c r="AO1920">
        <v>7.3186035</v>
      </c>
      <c r="AP1920">
        <v>0</v>
      </c>
      <c r="AQ1920">
        <v>0</v>
      </c>
      <c r="AR1920">
        <v>26.168603501231001</v>
      </c>
      <c r="AS1920">
        <v>18.398</v>
      </c>
      <c r="AT1920">
        <v>0.16200000000000001</v>
      </c>
      <c r="AU1920">
        <v>0.14499999999999999</v>
      </c>
      <c r="AV1920">
        <v>0.14499999999999999</v>
      </c>
      <c r="AW1920">
        <v>0</v>
      </c>
      <c r="AX1920">
        <v>0</v>
      </c>
      <c r="AY1920">
        <v>21.662603000000001</v>
      </c>
      <c r="AZ1920">
        <v>21.6626027264941</v>
      </c>
    </row>
    <row r="1921" spans="2:52" x14ac:dyDescent="0.25">
      <c r="B1921" s="80" t="s">
        <v>2141</v>
      </c>
      <c r="C1921" s="124">
        <v>15.555482</v>
      </c>
      <c r="D1921" s="124">
        <v>12.8786</v>
      </c>
      <c r="E1921" s="124">
        <v>1.98242249999999</v>
      </c>
      <c r="F1921" s="124">
        <v>2.1999999999999999E-2</v>
      </c>
      <c r="G1921" s="124">
        <v>0.4</v>
      </c>
      <c r="H1921" s="124">
        <v>9.7651567999999994E-2</v>
      </c>
      <c r="I1921" s="124">
        <v>8.7404180999999997E-2</v>
      </c>
      <c r="J1921" s="124">
        <v>8.7404180999999997E-2</v>
      </c>
      <c r="K1921" s="124">
        <v>0</v>
      </c>
      <c r="L1921" s="124">
        <v>10.693695999999999</v>
      </c>
      <c r="M1921" s="124">
        <v>0</v>
      </c>
      <c r="N1921" s="124">
        <v>10.693695999999999</v>
      </c>
      <c r="O1921" s="124">
        <v>0</v>
      </c>
      <c r="P1921" s="124">
        <v>0</v>
      </c>
      <c r="Q1921" s="124">
        <v>0</v>
      </c>
      <c r="R1921" s="124">
        <v>0</v>
      </c>
      <c r="S1921" s="124">
        <v>0</v>
      </c>
      <c r="T1921" s="124">
        <v>3.3115138999999898</v>
      </c>
      <c r="U1921" s="124">
        <v>0</v>
      </c>
      <c r="V1921" s="124">
        <v>8.7871109999999994</v>
      </c>
      <c r="W1921" s="124">
        <v>0</v>
      </c>
      <c r="X1921" s="124">
        <v>0</v>
      </c>
      <c r="Y1921" s="124">
        <v>7.5085323999999995E-2</v>
      </c>
      <c r="Z1921" s="124">
        <v>1.025641</v>
      </c>
      <c r="AA1921" s="124">
        <v>0.28222997</v>
      </c>
      <c r="AB1921" s="124">
        <v>0.25261324000000002</v>
      </c>
      <c r="AC1921" s="124">
        <v>0.25261324000000002</v>
      </c>
      <c r="AD1921" s="124">
        <v>13.9868079999999</v>
      </c>
      <c r="AE1921">
        <v>36.795999999999999</v>
      </c>
      <c r="AF1921">
        <v>4.8908450999999902</v>
      </c>
      <c r="AG1921">
        <v>41.686844999999998</v>
      </c>
      <c r="AH1921">
        <v>0</v>
      </c>
      <c r="AI1921">
        <v>2.9803625</v>
      </c>
      <c r="AJ1921">
        <v>0</v>
      </c>
      <c r="AK1921">
        <v>6.2957213846629401</v>
      </c>
      <c r="AL1921">
        <v>2.778</v>
      </c>
      <c r="AM1921">
        <v>4.5051195000000002E-2</v>
      </c>
      <c r="AN1921">
        <v>0.49230769000000002</v>
      </c>
      <c r="AO1921">
        <v>7.9083999</v>
      </c>
      <c r="AP1921">
        <v>0</v>
      </c>
      <c r="AQ1921">
        <v>0</v>
      </c>
      <c r="AR1921">
        <v>26.758399916478201</v>
      </c>
      <c r="AS1921">
        <v>18.398</v>
      </c>
      <c r="AT1921">
        <v>0.16200000000000001</v>
      </c>
      <c r="AU1921">
        <v>0.14499999999999999</v>
      </c>
      <c r="AV1921">
        <v>0.14499999999999999</v>
      </c>
      <c r="AW1921">
        <v>0</v>
      </c>
      <c r="AX1921">
        <v>0</v>
      </c>
      <c r="AY1921">
        <v>10.693695999999999</v>
      </c>
      <c r="AZ1921">
        <v>10.6936964297246</v>
      </c>
    </row>
    <row r="1922" spans="2:52" x14ac:dyDescent="0.25">
      <c r="B1922" s="80" t="s">
        <v>2142</v>
      </c>
      <c r="C1922" s="124">
        <v>15.555482</v>
      </c>
      <c r="D1922" s="124">
        <v>12.8786</v>
      </c>
      <c r="E1922" s="124">
        <v>1.98242249999999</v>
      </c>
      <c r="F1922" s="124">
        <v>2.1999999999999999E-2</v>
      </c>
      <c r="G1922" s="124">
        <v>0.4</v>
      </c>
      <c r="H1922" s="124">
        <v>9.7651567999999994E-2</v>
      </c>
      <c r="I1922" s="124">
        <v>8.7404180999999997E-2</v>
      </c>
      <c r="J1922" s="124">
        <v>8.7404180999999997E-2</v>
      </c>
      <c r="K1922" s="124">
        <v>0</v>
      </c>
      <c r="L1922" s="124">
        <v>9.9999999999999998E-13</v>
      </c>
      <c r="M1922" s="124">
        <v>0</v>
      </c>
      <c r="N1922" s="124">
        <v>9.9999999999999998E-13</v>
      </c>
      <c r="O1922" s="124">
        <v>0</v>
      </c>
      <c r="P1922" s="124">
        <v>0</v>
      </c>
      <c r="Q1922" s="124">
        <v>0</v>
      </c>
      <c r="R1922" s="124">
        <v>0</v>
      </c>
      <c r="S1922" s="124">
        <v>0</v>
      </c>
      <c r="T1922" s="124">
        <v>3.3328953000000001</v>
      </c>
      <c r="U1922" s="124">
        <v>0</v>
      </c>
      <c r="V1922" s="124">
        <v>8.7292234000000004</v>
      </c>
      <c r="W1922" s="124">
        <v>0</v>
      </c>
      <c r="X1922" s="124">
        <v>0</v>
      </c>
      <c r="Y1922" s="124">
        <v>7.5085323999999995E-2</v>
      </c>
      <c r="Z1922" s="124">
        <v>1.025641</v>
      </c>
      <c r="AA1922" s="124">
        <v>0.28222997</v>
      </c>
      <c r="AB1922" s="124">
        <v>0.25261324000000002</v>
      </c>
      <c r="AC1922" s="124">
        <v>0.25261324000000002</v>
      </c>
      <c r="AD1922" s="124">
        <v>13.950301999999899</v>
      </c>
      <c r="AE1922">
        <v>36.795999999999999</v>
      </c>
      <c r="AF1922">
        <v>4.8908450999999902</v>
      </c>
      <c r="AG1922">
        <v>41.686844999999998</v>
      </c>
      <c r="AH1922">
        <v>0</v>
      </c>
      <c r="AI1922">
        <v>2.9996057999999999</v>
      </c>
      <c r="AJ1922">
        <v>0</v>
      </c>
      <c r="AK1922">
        <v>6.3149646807578499</v>
      </c>
      <c r="AL1922">
        <v>2.778</v>
      </c>
      <c r="AM1922">
        <v>4.5051195000000002E-2</v>
      </c>
      <c r="AN1922">
        <v>0.49230769000000002</v>
      </c>
      <c r="AO1922">
        <v>7.8563010999999996</v>
      </c>
      <c r="AP1922">
        <v>0</v>
      </c>
      <c r="AQ1922">
        <v>0</v>
      </c>
      <c r="AR1922">
        <v>26.706301087975199</v>
      </c>
      <c r="AS1922">
        <v>18.398</v>
      </c>
      <c r="AT1922">
        <v>0.16200000000000001</v>
      </c>
      <c r="AU1922">
        <v>0.14499999999999999</v>
      </c>
      <c r="AV1922">
        <v>0.14499999999999999</v>
      </c>
      <c r="AW1922">
        <v>-9.9999999999999998E-13</v>
      </c>
      <c r="AX1922">
        <v>0</v>
      </c>
      <c r="AY1922">
        <v>9.9999999999999998E-13</v>
      </c>
      <c r="AZ1922">
        <v>0</v>
      </c>
    </row>
    <row r="1923" spans="2:52" x14ac:dyDescent="0.25">
      <c r="B1923" s="80" t="s">
        <v>2143</v>
      </c>
      <c r="C1923" s="124">
        <v>15.555482</v>
      </c>
      <c r="D1923" s="124">
        <v>12.8786</v>
      </c>
      <c r="E1923" s="124">
        <v>1.98242249999999</v>
      </c>
      <c r="F1923" s="124">
        <v>2.1999999999999999E-2</v>
      </c>
      <c r="G1923" s="124">
        <v>0.4</v>
      </c>
      <c r="H1923" s="124">
        <v>9.7651567999999994E-2</v>
      </c>
      <c r="I1923" s="124">
        <v>8.7404180999999997E-2</v>
      </c>
      <c r="J1923" s="124">
        <v>8.7404180999999997E-2</v>
      </c>
      <c r="K1923" s="124">
        <v>0</v>
      </c>
      <c r="L1923" s="124">
        <v>9.9999999999999998E-13</v>
      </c>
      <c r="M1923" s="124">
        <v>0</v>
      </c>
      <c r="N1923" s="124">
        <v>9.9999999999999998E-13</v>
      </c>
      <c r="O1923" s="124">
        <v>0</v>
      </c>
      <c r="P1923" s="124">
        <v>0</v>
      </c>
      <c r="Q1923" s="124">
        <v>0</v>
      </c>
      <c r="R1923" s="124">
        <v>0</v>
      </c>
      <c r="S1923" s="124">
        <v>0</v>
      </c>
      <c r="T1923" s="124">
        <v>3.3328953000000001</v>
      </c>
      <c r="U1923" s="124">
        <v>0</v>
      </c>
      <c r="V1923" s="124">
        <v>8.7261660999999897</v>
      </c>
      <c r="W1923" s="124">
        <v>0</v>
      </c>
      <c r="X1923" s="124">
        <v>0</v>
      </c>
      <c r="Y1923" s="124">
        <v>7.5085323999999995E-2</v>
      </c>
      <c r="Z1923" s="124">
        <v>1.025641</v>
      </c>
      <c r="AA1923" s="124">
        <v>0.28222997</v>
      </c>
      <c r="AB1923" s="124">
        <v>0.25261324000000002</v>
      </c>
      <c r="AC1923" s="124">
        <v>0.25261324000000002</v>
      </c>
      <c r="AD1923" s="124">
        <v>13.947244</v>
      </c>
      <c r="AE1923">
        <v>36.795999999999999</v>
      </c>
      <c r="AF1923">
        <v>4.8908450999999902</v>
      </c>
      <c r="AG1923">
        <v>41.686844999999998</v>
      </c>
      <c r="AH1923">
        <v>0</v>
      </c>
      <c r="AI1923">
        <v>2.9996057999999999</v>
      </c>
      <c r="AJ1923">
        <v>0</v>
      </c>
      <c r="AK1923">
        <v>6.3149646807578499</v>
      </c>
      <c r="AL1923">
        <v>2.778</v>
      </c>
      <c r="AM1923">
        <v>4.5051195000000002E-2</v>
      </c>
      <c r="AN1923">
        <v>0.49230769000000002</v>
      </c>
      <c r="AO1923">
        <v>7.8535494999999997</v>
      </c>
      <c r="AP1923">
        <v>0</v>
      </c>
      <c r="AQ1923">
        <v>0</v>
      </c>
      <c r="AR1923">
        <v>26.7035494825063</v>
      </c>
      <c r="AS1923">
        <v>18.398</v>
      </c>
      <c r="AT1923">
        <v>0.16200000000000001</v>
      </c>
      <c r="AU1923">
        <v>0.14499999999999999</v>
      </c>
      <c r="AV1923">
        <v>0.14499999999999999</v>
      </c>
      <c r="AW1923">
        <v>-9.9999999999999998E-13</v>
      </c>
      <c r="AX1923">
        <v>0</v>
      </c>
      <c r="AY1923">
        <v>9.9999999999999998E-13</v>
      </c>
      <c r="AZ1923">
        <v>0</v>
      </c>
    </row>
    <row r="1924" spans="2:52" x14ac:dyDescent="0.25">
      <c r="B1924" s="80" t="s">
        <v>2144</v>
      </c>
      <c r="C1924" s="124">
        <v>15.555482</v>
      </c>
      <c r="D1924" s="124">
        <v>12.8786</v>
      </c>
      <c r="E1924" s="124">
        <v>1.98242249999999</v>
      </c>
      <c r="F1924" s="124">
        <v>2.1999999999999999E-2</v>
      </c>
      <c r="G1924" s="124">
        <v>0.4</v>
      </c>
      <c r="H1924" s="124">
        <v>9.7651567999999994E-2</v>
      </c>
      <c r="I1924" s="124">
        <v>8.7404180999999997E-2</v>
      </c>
      <c r="J1924" s="124">
        <v>8.7404180999999997E-2</v>
      </c>
      <c r="K1924" s="124">
        <v>0</v>
      </c>
      <c r="L1924" s="124">
        <v>7.5116578999999897</v>
      </c>
      <c r="M1924" s="124">
        <v>0</v>
      </c>
      <c r="N1924" s="124">
        <v>7.5116578999999897</v>
      </c>
      <c r="O1924" s="124">
        <v>0</v>
      </c>
      <c r="P1924" s="124">
        <v>0</v>
      </c>
      <c r="Q1924" s="124">
        <v>0</v>
      </c>
      <c r="R1924" s="124">
        <v>0</v>
      </c>
      <c r="S1924" s="124">
        <v>0</v>
      </c>
      <c r="T1924" s="124">
        <v>3.1556955000000002</v>
      </c>
      <c r="U1924" s="124">
        <v>0</v>
      </c>
      <c r="V1924" s="124">
        <v>7.9521581999999897</v>
      </c>
      <c r="W1924" s="124">
        <v>0</v>
      </c>
      <c r="X1924" s="124">
        <v>0</v>
      </c>
      <c r="Y1924" s="124">
        <v>7.5085323999999995E-2</v>
      </c>
      <c r="Z1924" s="124">
        <v>1.025641</v>
      </c>
      <c r="AA1924" s="124">
        <v>0.28222997</v>
      </c>
      <c r="AB1924" s="124">
        <v>0.25261324000000002</v>
      </c>
      <c r="AC1924" s="124">
        <v>0.25261324000000002</v>
      </c>
      <c r="AD1924" s="124">
        <v>12.996036999999999</v>
      </c>
      <c r="AE1924">
        <v>36.795999999999999</v>
      </c>
      <c r="AF1924">
        <v>4.8908450999999902</v>
      </c>
      <c r="AG1924">
        <v>41.686844999999998</v>
      </c>
      <c r="AH1924">
        <v>0</v>
      </c>
      <c r="AI1924">
        <v>2.8401259999999899</v>
      </c>
      <c r="AJ1924">
        <v>0</v>
      </c>
      <c r="AK1924">
        <v>6.1554848729537097</v>
      </c>
      <c r="AL1924">
        <v>2.778</v>
      </c>
      <c r="AM1924">
        <v>4.5051195000000002E-2</v>
      </c>
      <c r="AN1924">
        <v>0.49230769000000002</v>
      </c>
      <c r="AO1924">
        <v>7.1569424000000001</v>
      </c>
      <c r="AP1924">
        <v>0</v>
      </c>
      <c r="AQ1924">
        <v>0</v>
      </c>
      <c r="AR1924">
        <v>26.0069423848973</v>
      </c>
      <c r="AS1924">
        <v>18.398</v>
      </c>
      <c r="AT1924">
        <v>0.16200000000000001</v>
      </c>
      <c r="AU1924">
        <v>0.14499999999999999</v>
      </c>
      <c r="AV1924">
        <v>0.14499999999999999</v>
      </c>
      <c r="AW1924">
        <v>0</v>
      </c>
      <c r="AX1924">
        <v>0</v>
      </c>
      <c r="AY1924">
        <v>7.5116578999999897</v>
      </c>
      <c r="AZ1924">
        <v>7.5116578937762304</v>
      </c>
    </row>
    <row r="1925" spans="2:52" x14ac:dyDescent="0.25">
      <c r="B1925" s="80" t="s">
        <v>2145</v>
      </c>
      <c r="C1925" s="124">
        <v>15.555482</v>
      </c>
      <c r="D1925" s="124">
        <v>12.8786</v>
      </c>
      <c r="E1925" s="124">
        <v>1.98242249999999</v>
      </c>
      <c r="F1925" s="124">
        <v>2.1999999999999999E-2</v>
      </c>
      <c r="G1925" s="124">
        <v>0.4</v>
      </c>
      <c r="H1925" s="124">
        <v>9.7651567999999994E-2</v>
      </c>
      <c r="I1925" s="124">
        <v>8.7404180999999997E-2</v>
      </c>
      <c r="J1925" s="124">
        <v>8.7404180999999997E-2</v>
      </c>
      <c r="K1925" s="124">
        <v>0</v>
      </c>
      <c r="L1925" s="124">
        <v>45.971128999999998</v>
      </c>
      <c r="M1925" s="124">
        <v>0</v>
      </c>
      <c r="N1925" s="124">
        <v>45.971128999999998</v>
      </c>
      <c r="O1925" s="124">
        <v>0</v>
      </c>
      <c r="P1925" s="124">
        <v>0</v>
      </c>
      <c r="Q1925" s="124">
        <v>0</v>
      </c>
      <c r="R1925" s="124">
        <v>0</v>
      </c>
      <c r="S1925" s="124">
        <v>0</v>
      </c>
      <c r="T1925" s="124">
        <v>2.4630485000000002</v>
      </c>
      <c r="U1925" s="124">
        <v>0</v>
      </c>
      <c r="V1925" s="124">
        <v>4.9037922999999903</v>
      </c>
      <c r="W1925" s="124">
        <v>0</v>
      </c>
      <c r="X1925" s="124">
        <v>0</v>
      </c>
      <c r="Y1925" s="124">
        <v>7.5085323999999995E-2</v>
      </c>
      <c r="Z1925" s="124">
        <v>1.025641</v>
      </c>
      <c r="AA1925" s="124">
        <v>0.28222997</v>
      </c>
      <c r="AB1925" s="124">
        <v>0.25261324000000002</v>
      </c>
      <c r="AC1925" s="124">
        <v>0.25261324000000002</v>
      </c>
      <c r="AD1925" s="124">
        <v>9.2550235999999995</v>
      </c>
      <c r="AE1925">
        <v>36.795999999999999</v>
      </c>
      <c r="AF1925">
        <v>4.8908450999999902</v>
      </c>
      <c r="AG1925">
        <v>41.686844999999998</v>
      </c>
      <c r="AH1925">
        <v>0</v>
      </c>
      <c r="AI1925">
        <v>2.2167436</v>
      </c>
      <c r="AJ1925">
        <v>0</v>
      </c>
      <c r="AK1925">
        <v>5.5321025230469401</v>
      </c>
      <c r="AL1925">
        <v>2.778</v>
      </c>
      <c r="AM1925">
        <v>4.5051195000000002E-2</v>
      </c>
      <c r="AN1925">
        <v>0.49230769000000002</v>
      </c>
      <c r="AO1925">
        <v>4.4134129999999896</v>
      </c>
      <c r="AP1925">
        <v>0</v>
      </c>
      <c r="AQ1925">
        <v>0</v>
      </c>
      <c r="AR1925">
        <v>23.263413047566701</v>
      </c>
      <c r="AS1925">
        <v>18.398</v>
      </c>
      <c r="AT1925">
        <v>0.16200000000000001</v>
      </c>
      <c r="AU1925">
        <v>0.14499999999999999</v>
      </c>
      <c r="AV1925">
        <v>0.14499999999999999</v>
      </c>
      <c r="AW1925">
        <v>0</v>
      </c>
      <c r="AX1925">
        <v>0</v>
      </c>
      <c r="AY1925">
        <v>45.971128999999998</v>
      </c>
      <c r="AZ1925">
        <v>45.971128720850203</v>
      </c>
    </row>
    <row r="1926" spans="2:52" x14ac:dyDescent="0.25">
      <c r="B1926" s="80" t="s">
        <v>2146</v>
      </c>
      <c r="C1926" s="124">
        <v>15.555482</v>
      </c>
      <c r="D1926" s="124">
        <v>12.8786</v>
      </c>
      <c r="E1926" s="124">
        <v>1.98242249999999</v>
      </c>
      <c r="F1926" s="124">
        <v>2.1999999999999999E-2</v>
      </c>
      <c r="G1926" s="124">
        <v>0.4</v>
      </c>
      <c r="H1926" s="124">
        <v>9.7651567999999994E-2</v>
      </c>
      <c r="I1926" s="124">
        <v>8.7404180999999997E-2</v>
      </c>
      <c r="J1926" s="124">
        <v>8.7404180999999997E-2</v>
      </c>
      <c r="K1926" s="124">
        <v>0</v>
      </c>
      <c r="L1926" s="124">
        <v>110.44538999999899</v>
      </c>
      <c r="M1926" s="124">
        <v>0</v>
      </c>
      <c r="N1926" s="124">
        <v>110.44538999999899</v>
      </c>
      <c r="O1926" s="124">
        <v>0</v>
      </c>
      <c r="P1926" s="124">
        <v>0</v>
      </c>
      <c r="Q1926" s="124">
        <v>0</v>
      </c>
      <c r="R1926" s="124">
        <v>0</v>
      </c>
      <c r="S1926" s="124">
        <v>0</v>
      </c>
      <c r="T1926" s="124">
        <v>1.8083806</v>
      </c>
      <c r="U1926" s="124">
        <v>0</v>
      </c>
      <c r="V1926" s="124">
        <v>2.3835321999999999</v>
      </c>
      <c r="W1926" s="124">
        <v>0</v>
      </c>
      <c r="X1926" s="124">
        <v>0</v>
      </c>
      <c r="Y1926" s="124">
        <v>7.5085323999999995E-2</v>
      </c>
      <c r="Z1926" s="124">
        <v>1.025641</v>
      </c>
      <c r="AA1926" s="124">
        <v>0.28222997</v>
      </c>
      <c r="AB1926" s="124">
        <v>0.25261324000000002</v>
      </c>
      <c r="AC1926" s="124">
        <v>0.25261324000000002</v>
      </c>
      <c r="AD1926" s="124">
        <v>6.0800955999999999</v>
      </c>
      <c r="AE1926">
        <v>36.795999999999999</v>
      </c>
      <c r="AF1926">
        <v>4.8908450999999902</v>
      </c>
      <c r="AG1926">
        <v>41.686844999999998</v>
      </c>
      <c r="AH1926">
        <v>0</v>
      </c>
      <c r="AI1926">
        <v>1.6275424999999999</v>
      </c>
      <c r="AJ1926">
        <v>0</v>
      </c>
      <c r="AK1926">
        <v>4.9429014277313996</v>
      </c>
      <c r="AL1926">
        <v>2.778</v>
      </c>
      <c r="AM1926">
        <v>4.5051195000000002E-2</v>
      </c>
      <c r="AN1926">
        <v>0.49230769000000002</v>
      </c>
      <c r="AO1926">
        <v>2.1451790000000002</v>
      </c>
      <c r="AP1926">
        <v>0</v>
      </c>
      <c r="AQ1926">
        <v>0</v>
      </c>
      <c r="AR1926">
        <v>20.9951789967728</v>
      </c>
      <c r="AS1926">
        <v>18.398</v>
      </c>
      <c r="AT1926">
        <v>0.16200000000000001</v>
      </c>
      <c r="AU1926">
        <v>0.14499999999999999</v>
      </c>
      <c r="AV1926">
        <v>0.14499999999999999</v>
      </c>
      <c r="AW1926">
        <v>0</v>
      </c>
      <c r="AX1926">
        <v>0</v>
      </c>
      <c r="AY1926">
        <v>110.44538999999899</v>
      </c>
      <c r="AZ1926">
        <v>110.445386423687</v>
      </c>
    </row>
    <row r="1927" spans="2:52" x14ac:dyDescent="0.25">
      <c r="B1927" s="80" t="s">
        <v>2147</v>
      </c>
      <c r="C1927" s="124">
        <v>14.848922999999999</v>
      </c>
      <c r="D1927" s="124">
        <v>12.172041</v>
      </c>
      <c r="E1927" s="124">
        <v>1.98242249999999</v>
      </c>
      <c r="F1927" s="124">
        <v>2.1999999999999999E-2</v>
      </c>
      <c r="G1927" s="124">
        <v>0.4</v>
      </c>
      <c r="H1927" s="124">
        <v>9.7651567999999994E-2</v>
      </c>
      <c r="I1927" s="124">
        <v>8.7404180999999997E-2</v>
      </c>
      <c r="J1927" s="124">
        <v>8.7404180999999997E-2</v>
      </c>
      <c r="K1927" s="124">
        <v>0</v>
      </c>
      <c r="L1927" s="124">
        <v>155.7567</v>
      </c>
      <c r="M1927" s="124">
        <v>0</v>
      </c>
      <c r="N1927" s="124">
        <v>155.7567</v>
      </c>
      <c r="O1927" s="124">
        <v>0</v>
      </c>
      <c r="P1927" s="124">
        <v>0</v>
      </c>
      <c r="Q1927" s="124">
        <v>0</v>
      </c>
      <c r="R1927" s="124">
        <v>0</v>
      </c>
      <c r="S1927" s="124">
        <v>0</v>
      </c>
      <c r="T1927" s="124">
        <v>0.87602226000000005</v>
      </c>
      <c r="U1927" s="124">
        <v>0</v>
      </c>
      <c r="V1927" s="124">
        <v>0</v>
      </c>
      <c r="W1927" s="124">
        <v>0</v>
      </c>
      <c r="X1927" s="124">
        <v>0</v>
      </c>
      <c r="Y1927" s="124">
        <v>7.5085323999999995E-2</v>
      </c>
      <c r="Z1927" s="124">
        <v>1.025641</v>
      </c>
      <c r="AA1927" s="124">
        <v>0.28222997</v>
      </c>
      <c r="AB1927" s="124">
        <v>0.25261324000000002</v>
      </c>
      <c r="AC1927" s="124">
        <v>0.25261324000000002</v>
      </c>
      <c r="AD1927" s="124">
        <v>2.7642050999999999</v>
      </c>
      <c r="AE1927">
        <v>34.777259999999998</v>
      </c>
      <c r="AF1927">
        <v>4.8908450999999902</v>
      </c>
      <c r="AG1927">
        <v>39.668104999999997</v>
      </c>
      <c r="AH1927">
        <v>0</v>
      </c>
      <c r="AI1927">
        <v>0.78842003999999999</v>
      </c>
      <c r="AJ1927">
        <v>0</v>
      </c>
      <c r="AK1927">
        <v>4.1037789232832402</v>
      </c>
      <c r="AL1927">
        <v>2.778</v>
      </c>
      <c r="AM1927">
        <v>4.5051195000000002E-2</v>
      </c>
      <c r="AN1927">
        <v>0.49230769000000002</v>
      </c>
      <c r="AO1927">
        <v>0</v>
      </c>
      <c r="AP1927">
        <v>0</v>
      </c>
      <c r="AQ1927">
        <v>0</v>
      </c>
      <c r="AR1927">
        <v>17.840630028148201</v>
      </c>
      <c r="AS1927">
        <v>17.388629999999999</v>
      </c>
      <c r="AT1927">
        <v>0.16200000000000001</v>
      </c>
      <c r="AU1927">
        <v>0.14499999999999999</v>
      </c>
      <c r="AV1927">
        <v>0.14499999999999999</v>
      </c>
      <c r="AW1927">
        <v>0</v>
      </c>
      <c r="AX1927">
        <v>0</v>
      </c>
      <c r="AY1927">
        <v>155.7567</v>
      </c>
      <c r="AZ1927">
        <v>155.756696466227</v>
      </c>
    </row>
    <row r="1928" spans="2:52" x14ac:dyDescent="0.25">
      <c r="B1928" s="80" t="s">
        <v>2148</v>
      </c>
      <c r="C1928" s="124">
        <v>14.317275</v>
      </c>
      <c r="D1928" s="124">
        <v>11.640392</v>
      </c>
      <c r="E1928" s="124">
        <v>1.98242249999999</v>
      </c>
      <c r="F1928" s="124">
        <v>2.1999999999999999E-2</v>
      </c>
      <c r="G1928" s="124">
        <v>0.4</v>
      </c>
      <c r="H1928" s="124">
        <v>9.7651567999999994E-2</v>
      </c>
      <c r="I1928" s="124">
        <v>8.7404180999999997E-2</v>
      </c>
      <c r="J1928" s="124">
        <v>8.7404180999999997E-2</v>
      </c>
      <c r="K1928" s="124">
        <v>0</v>
      </c>
      <c r="L1928" s="124">
        <v>145.45365000000001</v>
      </c>
      <c r="M1928" s="124">
        <v>0</v>
      </c>
      <c r="N1928" s="124">
        <v>145.45365000000001</v>
      </c>
      <c r="O1928" s="124">
        <v>0</v>
      </c>
      <c r="P1928" s="124">
        <v>0</v>
      </c>
      <c r="Q1928" s="124">
        <v>0</v>
      </c>
      <c r="R1928" s="124">
        <v>0</v>
      </c>
      <c r="S1928" s="124">
        <v>0</v>
      </c>
      <c r="T1928" s="124">
        <v>0.59446588</v>
      </c>
      <c r="U1928" s="124">
        <v>0</v>
      </c>
      <c r="V1928" s="124">
        <v>0</v>
      </c>
      <c r="W1928" s="124">
        <v>0</v>
      </c>
      <c r="X1928" s="124">
        <v>0</v>
      </c>
      <c r="Y1928" s="124">
        <v>7.5085323999999995E-2</v>
      </c>
      <c r="Z1928" s="124">
        <v>1.025641</v>
      </c>
      <c r="AA1928" s="124">
        <v>0.28222997</v>
      </c>
      <c r="AB1928" s="124">
        <v>0.25261324000000002</v>
      </c>
      <c r="AC1928" s="124">
        <v>0.25261324000000002</v>
      </c>
      <c r="AD1928" s="124">
        <v>2.4826486999999999</v>
      </c>
      <c r="AE1928">
        <v>33.258263999999997</v>
      </c>
      <c r="AF1928">
        <v>4.8908450999999902</v>
      </c>
      <c r="AG1928">
        <v>38.149109000000003</v>
      </c>
      <c r="AH1928">
        <v>0</v>
      </c>
      <c r="AI1928">
        <v>0.53501929000000004</v>
      </c>
      <c r="AJ1928">
        <v>0</v>
      </c>
      <c r="AK1928">
        <v>3.8503781803017798</v>
      </c>
      <c r="AL1928">
        <v>2.778</v>
      </c>
      <c r="AM1928">
        <v>4.5051195000000002E-2</v>
      </c>
      <c r="AN1928">
        <v>0.49230769000000002</v>
      </c>
      <c r="AO1928">
        <v>0</v>
      </c>
      <c r="AP1928">
        <v>0</v>
      </c>
      <c r="AQ1928">
        <v>0</v>
      </c>
      <c r="AR1928">
        <v>17.0811319167899</v>
      </c>
      <c r="AS1928">
        <v>16.629131999999998</v>
      </c>
      <c r="AT1928">
        <v>0.16200000000000001</v>
      </c>
      <c r="AU1928">
        <v>0.14499999999999999</v>
      </c>
      <c r="AV1928">
        <v>0.14499999999999999</v>
      </c>
      <c r="AW1928">
        <v>0</v>
      </c>
      <c r="AX1928">
        <v>0</v>
      </c>
      <c r="AY1928">
        <v>145.45365000000001</v>
      </c>
      <c r="AZ1928">
        <v>145.453652988333</v>
      </c>
    </row>
    <row r="1929" spans="2:52" x14ac:dyDescent="0.25">
      <c r="B1929" s="80" t="s">
        <v>2149</v>
      </c>
      <c r="C1929" s="124">
        <v>14.811439</v>
      </c>
      <c r="D1929" s="124">
        <v>12.134556</v>
      </c>
      <c r="E1929" s="124">
        <v>1.98242249999999</v>
      </c>
      <c r="F1929" s="124">
        <v>2.1999999999999999E-2</v>
      </c>
      <c r="G1929" s="124">
        <v>0.4</v>
      </c>
      <c r="H1929" s="124">
        <v>9.7651567999999994E-2</v>
      </c>
      <c r="I1929" s="124">
        <v>8.7404180999999997E-2</v>
      </c>
      <c r="J1929" s="124">
        <v>8.7404180999999997E-2</v>
      </c>
      <c r="K1929" s="124">
        <v>0</v>
      </c>
      <c r="L1929" s="124">
        <v>206.57723999999999</v>
      </c>
      <c r="M1929" s="124">
        <v>0</v>
      </c>
      <c r="N1929" s="124">
        <v>206.57723999999999</v>
      </c>
      <c r="O1929" s="124">
        <v>0</v>
      </c>
      <c r="P1929" s="124">
        <v>0</v>
      </c>
      <c r="Q1929" s="124">
        <v>0</v>
      </c>
      <c r="R1929" s="124">
        <v>0</v>
      </c>
      <c r="S1929" s="124">
        <v>0</v>
      </c>
      <c r="T1929" s="124">
        <v>0.78888150999999995</v>
      </c>
      <c r="U1929" s="124">
        <v>0</v>
      </c>
      <c r="V1929" s="124">
        <v>0</v>
      </c>
      <c r="W1929" s="124">
        <v>0</v>
      </c>
      <c r="X1929" s="124">
        <v>0</v>
      </c>
      <c r="Y1929" s="124">
        <v>7.5085323999999995E-2</v>
      </c>
      <c r="Z1929" s="124">
        <v>1.025641</v>
      </c>
      <c r="AA1929" s="124">
        <v>0.28222997</v>
      </c>
      <c r="AB1929" s="124">
        <v>0.25261324000000002</v>
      </c>
      <c r="AC1929" s="124">
        <v>0.25261324000000002</v>
      </c>
      <c r="AD1929" s="124">
        <v>2.6770642999999898</v>
      </c>
      <c r="AE1929">
        <v>34.670161</v>
      </c>
      <c r="AF1929">
        <v>4.8908450999999902</v>
      </c>
      <c r="AG1929">
        <v>39.561005999999999</v>
      </c>
      <c r="AH1929">
        <v>0</v>
      </c>
      <c r="AI1929">
        <v>0.70999336000000002</v>
      </c>
      <c r="AJ1929">
        <v>0</v>
      </c>
      <c r="AK1929">
        <v>4.0253522458228996</v>
      </c>
      <c r="AL1929">
        <v>2.778</v>
      </c>
      <c r="AM1929">
        <v>4.5051195000000002E-2</v>
      </c>
      <c r="AN1929">
        <v>0.49230769000000002</v>
      </c>
      <c r="AO1929">
        <v>0</v>
      </c>
      <c r="AP1929">
        <v>0</v>
      </c>
      <c r="AQ1929">
        <v>0</v>
      </c>
      <c r="AR1929">
        <v>17.787080415008699</v>
      </c>
      <c r="AS1929">
        <v>17.335079999999898</v>
      </c>
      <c r="AT1929">
        <v>0.16200000000000001</v>
      </c>
      <c r="AU1929">
        <v>0.14499999999999999</v>
      </c>
      <c r="AV1929">
        <v>0.14499999999999999</v>
      </c>
      <c r="AW1929">
        <v>0</v>
      </c>
      <c r="AX1929">
        <v>0</v>
      </c>
      <c r="AY1929">
        <v>206.57723999999999</v>
      </c>
      <c r="AZ1929">
        <v>206.577240633467</v>
      </c>
    </row>
    <row r="1930" spans="2:52" x14ac:dyDescent="0.25">
      <c r="B1930" s="80" t="s">
        <v>2150</v>
      </c>
      <c r="C1930" s="124">
        <v>15.555482</v>
      </c>
      <c r="D1930" s="124">
        <v>12.8786</v>
      </c>
      <c r="E1930" s="124">
        <v>1.98242249999999</v>
      </c>
      <c r="F1930" s="124">
        <v>2.1999999999999999E-2</v>
      </c>
      <c r="G1930" s="124">
        <v>0.4</v>
      </c>
      <c r="H1930" s="124">
        <v>9.7651567999999994E-2</v>
      </c>
      <c r="I1930" s="124">
        <v>8.7404180999999997E-2</v>
      </c>
      <c r="J1930" s="124">
        <v>8.7404180999999997E-2</v>
      </c>
      <c r="K1930" s="124">
        <v>0</v>
      </c>
      <c r="L1930" s="124">
        <v>212.90323999999899</v>
      </c>
      <c r="M1930" s="124">
        <v>0</v>
      </c>
      <c r="N1930" s="124">
        <v>212.90323999999899</v>
      </c>
      <c r="O1930" s="124">
        <v>0</v>
      </c>
      <c r="P1930" s="124">
        <v>0</v>
      </c>
      <c r="Q1930" s="124">
        <v>0</v>
      </c>
      <c r="R1930" s="124">
        <v>0</v>
      </c>
      <c r="S1930" s="124">
        <v>0</v>
      </c>
      <c r="T1930" s="124">
        <v>1.0464959</v>
      </c>
      <c r="U1930" s="124">
        <v>0</v>
      </c>
      <c r="V1930" s="124">
        <v>7.2731445000000006E-2</v>
      </c>
      <c r="W1930" s="124">
        <v>0</v>
      </c>
      <c r="X1930" s="124">
        <v>0</v>
      </c>
      <c r="Y1930" s="124">
        <v>7.5085323999999995E-2</v>
      </c>
      <c r="Z1930" s="124">
        <v>1.025641</v>
      </c>
      <c r="AA1930" s="124">
        <v>0.28222997</v>
      </c>
      <c r="AB1930" s="124">
        <v>0.25261324000000002</v>
      </c>
      <c r="AC1930" s="124">
        <v>0.25261324000000002</v>
      </c>
      <c r="AD1930" s="124">
        <v>3.0074101</v>
      </c>
      <c r="AE1930">
        <v>36.795999999999999</v>
      </c>
      <c r="AF1930">
        <v>4.8908450999999902</v>
      </c>
      <c r="AG1930">
        <v>41.686844999999998</v>
      </c>
      <c r="AH1930">
        <v>0</v>
      </c>
      <c r="AI1930">
        <v>0.94184630999999996</v>
      </c>
      <c r="AJ1930">
        <v>0</v>
      </c>
      <c r="AK1930">
        <v>4.2572051961417499</v>
      </c>
      <c r="AL1930">
        <v>2.778</v>
      </c>
      <c r="AM1930">
        <v>4.5051195000000002E-2</v>
      </c>
      <c r="AN1930">
        <v>0.49230769000000002</v>
      </c>
      <c r="AO1930">
        <v>6.5458300999999997E-2</v>
      </c>
      <c r="AP1930">
        <v>0</v>
      </c>
      <c r="AQ1930">
        <v>0</v>
      </c>
      <c r="AR1930">
        <v>18.915458300909801</v>
      </c>
      <c r="AS1930">
        <v>18.398</v>
      </c>
      <c r="AT1930">
        <v>0.16200000000000001</v>
      </c>
      <c r="AU1930">
        <v>0.14499999999999999</v>
      </c>
      <c r="AV1930">
        <v>0.14499999999999999</v>
      </c>
      <c r="AW1930">
        <v>0</v>
      </c>
      <c r="AX1930">
        <v>0</v>
      </c>
      <c r="AY1930">
        <v>212.90323999999899</v>
      </c>
      <c r="AZ1930">
        <v>212.90323961980701</v>
      </c>
    </row>
    <row r="1931" spans="2:52" x14ac:dyDescent="0.25">
      <c r="B1931" s="80" t="s">
        <v>2151</v>
      </c>
      <c r="C1931" s="124">
        <v>15.555482</v>
      </c>
      <c r="D1931" s="124">
        <v>12.8786</v>
      </c>
      <c r="E1931" s="124">
        <v>1.98242249999999</v>
      </c>
      <c r="F1931" s="124">
        <v>2.1999999999999999E-2</v>
      </c>
      <c r="G1931" s="124">
        <v>0.4</v>
      </c>
      <c r="H1931" s="124">
        <v>9.7651567999999994E-2</v>
      </c>
      <c r="I1931" s="124">
        <v>8.7404180999999997E-2</v>
      </c>
      <c r="J1931" s="124">
        <v>8.7404180999999997E-2</v>
      </c>
      <c r="K1931" s="124">
        <v>0</v>
      </c>
      <c r="L1931" s="124">
        <v>233.07234</v>
      </c>
      <c r="M1931" s="124">
        <v>0</v>
      </c>
      <c r="N1931" s="124">
        <v>233.07234</v>
      </c>
      <c r="O1931" s="124">
        <v>0</v>
      </c>
      <c r="P1931" s="124">
        <v>0</v>
      </c>
      <c r="Q1931" s="124">
        <v>0</v>
      </c>
      <c r="R1931" s="124">
        <v>0</v>
      </c>
      <c r="S1931" s="124">
        <v>0</v>
      </c>
      <c r="T1931" s="124">
        <v>1.4778156999999901</v>
      </c>
      <c r="U1931" s="124">
        <v>0</v>
      </c>
      <c r="V1931" s="124">
        <v>1.9558949000000001</v>
      </c>
      <c r="W1931" s="124">
        <v>0</v>
      </c>
      <c r="X1931" s="124">
        <v>0</v>
      </c>
      <c r="Y1931" s="124">
        <v>7.5085323999999995E-2</v>
      </c>
      <c r="Z1931" s="124">
        <v>1.025641</v>
      </c>
      <c r="AA1931" s="124">
        <v>0.28222997</v>
      </c>
      <c r="AB1931" s="124">
        <v>0.25261324000000002</v>
      </c>
      <c r="AC1931" s="124">
        <v>0.25261324000000002</v>
      </c>
      <c r="AD1931" s="124">
        <v>5.3218934000000004</v>
      </c>
      <c r="AE1931">
        <v>36.795999999999999</v>
      </c>
      <c r="AF1931">
        <v>4.8908450999999902</v>
      </c>
      <c r="AG1931">
        <v>41.686844999999998</v>
      </c>
      <c r="AH1931">
        <v>0</v>
      </c>
      <c r="AI1931">
        <v>1.3300341</v>
      </c>
      <c r="AJ1931">
        <v>0</v>
      </c>
      <c r="AK1931">
        <v>4.6453930160969499</v>
      </c>
      <c r="AL1931">
        <v>2.778</v>
      </c>
      <c r="AM1931">
        <v>4.5051195000000002E-2</v>
      </c>
      <c r="AN1931">
        <v>0.49230769000000002</v>
      </c>
      <c r="AO1931">
        <v>1.7603054</v>
      </c>
      <c r="AP1931">
        <v>0</v>
      </c>
      <c r="AQ1931">
        <v>0</v>
      </c>
      <c r="AR1931">
        <v>20.610305449378401</v>
      </c>
      <c r="AS1931">
        <v>18.398</v>
      </c>
      <c r="AT1931">
        <v>0.16200000000000001</v>
      </c>
      <c r="AU1931">
        <v>0.14499999999999999</v>
      </c>
      <c r="AV1931">
        <v>0.14499999999999999</v>
      </c>
      <c r="AW1931">
        <v>0</v>
      </c>
      <c r="AX1931">
        <v>0</v>
      </c>
      <c r="AY1931">
        <v>233.07234</v>
      </c>
      <c r="AZ1931">
        <v>233.07233521277001</v>
      </c>
    </row>
    <row r="1932" spans="2:52" x14ac:dyDescent="0.25">
      <c r="B1932" s="80" t="s">
        <v>2152</v>
      </c>
      <c r="C1932" s="124">
        <v>15.555482</v>
      </c>
      <c r="D1932" s="124">
        <v>12.8786</v>
      </c>
      <c r="E1932" s="124">
        <v>1.98242249999999</v>
      </c>
      <c r="F1932" s="124">
        <v>2.1999999999999999E-2</v>
      </c>
      <c r="G1932" s="124">
        <v>0.4</v>
      </c>
      <c r="H1932" s="124">
        <v>9.7651567999999994E-2</v>
      </c>
      <c r="I1932" s="124">
        <v>8.7404180999999997E-2</v>
      </c>
      <c r="J1932" s="124">
        <v>8.7404180999999997E-2</v>
      </c>
      <c r="K1932" s="124">
        <v>0</v>
      </c>
      <c r="L1932" s="124">
        <v>294.18142</v>
      </c>
      <c r="M1932" s="124">
        <v>0</v>
      </c>
      <c r="N1932" s="124">
        <v>294.18142</v>
      </c>
      <c r="O1932" s="124">
        <v>0</v>
      </c>
      <c r="P1932" s="124">
        <v>0</v>
      </c>
      <c r="Q1932" s="124">
        <v>0</v>
      </c>
      <c r="R1932" s="124">
        <v>0</v>
      </c>
      <c r="S1932" s="124">
        <v>0</v>
      </c>
      <c r="T1932" s="124">
        <v>2.5882901999999999</v>
      </c>
      <c r="U1932" s="124">
        <v>0</v>
      </c>
      <c r="V1932" s="124">
        <v>6.8871140999999998</v>
      </c>
      <c r="W1932" s="124">
        <v>0</v>
      </c>
      <c r="X1932" s="124">
        <v>0</v>
      </c>
      <c r="Y1932" s="124">
        <v>7.5085323999999995E-2</v>
      </c>
      <c r="Z1932" s="124">
        <v>1.025641</v>
      </c>
      <c r="AA1932" s="124">
        <v>0.28222997</v>
      </c>
      <c r="AB1932" s="124">
        <v>0.25261324000000002</v>
      </c>
      <c r="AC1932" s="124">
        <v>0.25261324000000002</v>
      </c>
      <c r="AD1932" s="124">
        <v>11.3635869999999</v>
      </c>
      <c r="AE1932">
        <v>36.795999999999999</v>
      </c>
      <c r="AF1932">
        <v>4.8908450999999902</v>
      </c>
      <c r="AG1932">
        <v>41.686844999999998</v>
      </c>
      <c r="AH1932">
        <v>0</v>
      </c>
      <c r="AI1932">
        <v>2.3294611999999999</v>
      </c>
      <c r="AJ1932">
        <v>0</v>
      </c>
      <c r="AK1932">
        <v>5.6448200698944904</v>
      </c>
      <c r="AL1932">
        <v>2.778</v>
      </c>
      <c r="AM1932">
        <v>4.5051195000000002E-2</v>
      </c>
      <c r="AN1932">
        <v>0.49230769000000002</v>
      </c>
      <c r="AO1932">
        <v>6.1984026999999999</v>
      </c>
      <c r="AP1932">
        <v>0</v>
      </c>
      <c r="AQ1932">
        <v>0</v>
      </c>
      <c r="AR1932">
        <v>25.048402652090498</v>
      </c>
      <c r="AS1932">
        <v>18.398</v>
      </c>
      <c r="AT1932">
        <v>0.16200000000000001</v>
      </c>
      <c r="AU1932">
        <v>0.14499999999999999</v>
      </c>
      <c r="AV1932">
        <v>0.14499999999999999</v>
      </c>
      <c r="AW1932">
        <v>0</v>
      </c>
      <c r="AX1932">
        <v>0</v>
      </c>
      <c r="AY1932">
        <v>294.18142</v>
      </c>
      <c r="AZ1932">
        <v>294.181416920549</v>
      </c>
    </row>
    <row r="1933" spans="2:52" x14ac:dyDescent="0.25">
      <c r="B1933" s="80" t="s">
        <v>2153</v>
      </c>
      <c r="C1933" s="124">
        <v>15.555482</v>
      </c>
      <c r="D1933" s="124">
        <v>12.8786</v>
      </c>
      <c r="E1933" s="124">
        <v>1.98242249999999</v>
      </c>
      <c r="F1933" s="124">
        <v>2.1999999999999999E-2</v>
      </c>
      <c r="G1933" s="124">
        <v>0.4</v>
      </c>
      <c r="H1933" s="124">
        <v>9.7651567999999994E-2</v>
      </c>
      <c r="I1933" s="124">
        <v>8.7404180999999997E-2</v>
      </c>
      <c r="J1933" s="124">
        <v>8.7404180999999997E-2</v>
      </c>
      <c r="K1933" s="124">
        <v>0</v>
      </c>
      <c r="L1933" s="124">
        <v>135.01119</v>
      </c>
      <c r="M1933" s="124">
        <v>0</v>
      </c>
      <c r="N1933" s="124">
        <v>135.01119</v>
      </c>
      <c r="O1933" s="124">
        <v>0</v>
      </c>
      <c r="P1933" s="124">
        <v>0</v>
      </c>
      <c r="Q1933" s="124">
        <v>0</v>
      </c>
      <c r="R1933" s="124">
        <v>0</v>
      </c>
      <c r="S1933" s="124">
        <v>0</v>
      </c>
      <c r="T1933" s="124">
        <v>4.4669568000000002</v>
      </c>
      <c r="U1933" s="124">
        <v>0</v>
      </c>
      <c r="V1933" s="124">
        <v>14.248042</v>
      </c>
      <c r="W1933" s="124">
        <v>0</v>
      </c>
      <c r="X1933" s="124">
        <v>0</v>
      </c>
      <c r="Y1933" s="124">
        <v>7.5085323999999995E-2</v>
      </c>
      <c r="Z1933" s="124">
        <v>1.025641</v>
      </c>
      <c r="AA1933" s="124">
        <v>0.28222997</v>
      </c>
      <c r="AB1933" s="124">
        <v>0.25261324000000002</v>
      </c>
      <c r="AC1933" s="124">
        <v>0.25261324000000002</v>
      </c>
      <c r="AD1933" s="124">
        <v>20.603182</v>
      </c>
      <c r="AE1933">
        <v>36.795999999999999</v>
      </c>
      <c r="AF1933">
        <v>4.8908450999999902</v>
      </c>
      <c r="AG1933">
        <v>41.686844999999998</v>
      </c>
      <c r="AH1933">
        <v>0</v>
      </c>
      <c r="AI1933">
        <v>4.0202610999999999</v>
      </c>
      <c r="AJ1933">
        <v>0</v>
      </c>
      <c r="AK1933">
        <v>7.335619973539</v>
      </c>
      <c r="AL1933">
        <v>2.778</v>
      </c>
      <c r="AM1933">
        <v>4.5051195000000002E-2</v>
      </c>
      <c r="AN1933">
        <v>0.49230769000000002</v>
      </c>
      <c r="AO1933">
        <v>12.823238</v>
      </c>
      <c r="AP1933">
        <v>0</v>
      </c>
      <c r="AQ1933">
        <v>0</v>
      </c>
      <c r="AR1933">
        <v>31.673237770203102</v>
      </c>
      <c r="AS1933">
        <v>18.398</v>
      </c>
      <c r="AT1933">
        <v>0.16200000000000001</v>
      </c>
      <c r="AU1933">
        <v>0.14499999999999999</v>
      </c>
      <c r="AV1933">
        <v>0.14499999999999999</v>
      </c>
      <c r="AW1933">
        <v>0</v>
      </c>
      <c r="AX1933">
        <v>0</v>
      </c>
      <c r="AY1933">
        <v>135.01119</v>
      </c>
      <c r="AZ1933">
        <v>135.011191334746</v>
      </c>
    </row>
    <row r="1934" spans="2:52" x14ac:dyDescent="0.25">
      <c r="B1934" s="80" t="s">
        <v>2154</v>
      </c>
      <c r="C1934" s="124">
        <v>15.555482</v>
      </c>
      <c r="D1934" s="124">
        <v>12.8786</v>
      </c>
      <c r="E1934" s="124">
        <v>1.98242249999999</v>
      </c>
      <c r="F1934" s="124">
        <v>2.1999999999999999E-2</v>
      </c>
      <c r="G1934" s="124">
        <v>0.4</v>
      </c>
      <c r="H1934" s="124">
        <v>9.7651567999999994E-2</v>
      </c>
      <c r="I1934" s="124">
        <v>8.7404180999999997E-2</v>
      </c>
      <c r="J1934" s="124">
        <v>8.7404180999999997E-2</v>
      </c>
      <c r="K1934" s="124">
        <v>0</v>
      </c>
      <c r="L1934" s="124">
        <v>96.945396000000002</v>
      </c>
      <c r="M1934" s="124">
        <v>0</v>
      </c>
      <c r="N1934" s="124">
        <v>96.945396000000002</v>
      </c>
      <c r="O1934" s="124">
        <v>0</v>
      </c>
      <c r="P1934" s="124">
        <v>0</v>
      </c>
      <c r="Q1934" s="124">
        <v>0</v>
      </c>
      <c r="R1934" s="124">
        <v>0</v>
      </c>
      <c r="S1934" s="124">
        <v>0</v>
      </c>
      <c r="T1934" s="124">
        <v>4.6837574999999996</v>
      </c>
      <c r="U1934" s="124">
        <v>0</v>
      </c>
      <c r="V1934" s="124">
        <v>15.318031</v>
      </c>
      <c r="W1934" s="124">
        <v>0</v>
      </c>
      <c r="X1934" s="124">
        <v>0</v>
      </c>
      <c r="Y1934" s="124">
        <v>7.5085323999999995E-2</v>
      </c>
      <c r="Z1934" s="124">
        <v>1.025641</v>
      </c>
      <c r="AA1934" s="124">
        <v>0.28222997</v>
      </c>
      <c r="AB1934" s="124">
        <v>0.25261324000000002</v>
      </c>
      <c r="AC1934" s="124">
        <v>0.25261324000000002</v>
      </c>
      <c r="AD1934" s="124">
        <v>21.889970999999999</v>
      </c>
      <c r="AE1934">
        <v>36.795999999999999</v>
      </c>
      <c r="AF1934">
        <v>4.8908450999999902</v>
      </c>
      <c r="AG1934">
        <v>41.686844999999998</v>
      </c>
      <c r="AH1934">
        <v>0</v>
      </c>
      <c r="AI1934">
        <v>4.2153818000000003</v>
      </c>
      <c r="AJ1934">
        <v>0</v>
      </c>
      <c r="AK1934">
        <v>7.5307406732544999</v>
      </c>
      <c r="AL1934">
        <v>2.778</v>
      </c>
      <c r="AM1934">
        <v>4.5051195000000002E-2</v>
      </c>
      <c r="AN1934">
        <v>0.49230769000000002</v>
      </c>
      <c r="AO1934">
        <v>13.786227999999999</v>
      </c>
      <c r="AP1934">
        <v>0</v>
      </c>
      <c r="AQ1934">
        <v>0</v>
      </c>
      <c r="AR1934">
        <v>32.636227550112899</v>
      </c>
      <c r="AS1934">
        <v>18.398</v>
      </c>
      <c r="AT1934">
        <v>0.16200000000000001</v>
      </c>
      <c r="AU1934">
        <v>0.14499999999999999</v>
      </c>
      <c r="AV1934">
        <v>0.14499999999999999</v>
      </c>
      <c r="AW1934">
        <v>0</v>
      </c>
      <c r="AX1934">
        <v>0</v>
      </c>
      <c r="AY1934">
        <v>96.945396000000002</v>
      </c>
      <c r="AZ1934">
        <v>96.945395529785003</v>
      </c>
    </row>
    <row r="1935" spans="2:52" x14ac:dyDescent="0.25">
      <c r="B1935" s="80" t="s">
        <v>2155</v>
      </c>
      <c r="C1935" s="124">
        <v>15.555482</v>
      </c>
      <c r="D1935" s="124">
        <v>12.8786</v>
      </c>
      <c r="E1935" s="124">
        <v>1.98242249999999</v>
      </c>
      <c r="F1935" s="124">
        <v>2.1999999999999999E-2</v>
      </c>
      <c r="G1935" s="124">
        <v>0.4</v>
      </c>
      <c r="H1935" s="124">
        <v>9.7651567999999994E-2</v>
      </c>
      <c r="I1935" s="124">
        <v>8.7404180999999997E-2</v>
      </c>
      <c r="J1935" s="124">
        <v>8.7404180999999997E-2</v>
      </c>
      <c r="K1935" s="124">
        <v>0</v>
      </c>
      <c r="L1935" s="124">
        <v>115.95805</v>
      </c>
      <c r="M1935" s="124">
        <v>0</v>
      </c>
      <c r="N1935" s="124">
        <v>115.95805</v>
      </c>
      <c r="O1935" s="124">
        <v>0</v>
      </c>
      <c r="P1935" s="124">
        <v>0</v>
      </c>
      <c r="Q1935" s="124">
        <v>0</v>
      </c>
      <c r="R1935" s="124">
        <v>0</v>
      </c>
      <c r="S1935" s="124">
        <v>0</v>
      </c>
      <c r="T1935" s="124">
        <v>4.4648919999999999</v>
      </c>
      <c r="U1935" s="124">
        <v>0</v>
      </c>
      <c r="V1935" s="124">
        <v>14.359128999999999</v>
      </c>
      <c r="W1935" s="124">
        <v>0</v>
      </c>
      <c r="X1935" s="124">
        <v>0</v>
      </c>
      <c r="Y1935" s="124">
        <v>7.5085323999999995E-2</v>
      </c>
      <c r="Z1935" s="124">
        <v>1.025641</v>
      </c>
      <c r="AA1935" s="124">
        <v>0.28222997</v>
      </c>
      <c r="AB1935" s="124">
        <v>0.25261324000000002</v>
      </c>
      <c r="AC1935" s="124">
        <v>0.25261324000000002</v>
      </c>
      <c r="AD1935" s="124">
        <v>20.712204</v>
      </c>
      <c r="AE1935">
        <v>36.795999999999999</v>
      </c>
      <c r="AF1935">
        <v>4.8908450999999902</v>
      </c>
      <c r="AG1935">
        <v>41.686844999999998</v>
      </c>
      <c r="AH1935">
        <v>0</v>
      </c>
      <c r="AI1935">
        <v>4.0184027999999996</v>
      </c>
      <c r="AJ1935">
        <v>0</v>
      </c>
      <c r="AK1935">
        <v>7.3337616463043904</v>
      </c>
      <c r="AL1935">
        <v>2.778</v>
      </c>
      <c r="AM1935">
        <v>4.5051195000000002E-2</v>
      </c>
      <c r="AN1935">
        <v>0.49230769000000002</v>
      </c>
      <c r="AO1935">
        <v>12.923216</v>
      </c>
      <c r="AP1935">
        <v>0</v>
      </c>
      <c r="AQ1935">
        <v>0</v>
      </c>
      <c r="AR1935">
        <v>31.773216090129399</v>
      </c>
      <c r="AS1935">
        <v>18.398</v>
      </c>
      <c r="AT1935">
        <v>0.16200000000000001</v>
      </c>
      <c r="AU1935">
        <v>0.14499999999999999</v>
      </c>
      <c r="AV1935">
        <v>0.14499999999999999</v>
      </c>
      <c r="AW1935">
        <v>0</v>
      </c>
      <c r="AX1935">
        <v>0</v>
      </c>
      <c r="AY1935">
        <v>115.95805</v>
      </c>
      <c r="AZ1935">
        <v>115.95804556137401</v>
      </c>
    </row>
    <row r="1936" spans="2:52" x14ac:dyDescent="0.25">
      <c r="B1936" s="80" t="s">
        <v>2156</v>
      </c>
      <c r="C1936" s="124">
        <v>15.555482</v>
      </c>
      <c r="D1936" s="124">
        <v>12.8786</v>
      </c>
      <c r="E1936" s="124">
        <v>1.98242249999999</v>
      </c>
      <c r="F1936" s="124">
        <v>2.1999999999999999E-2</v>
      </c>
      <c r="G1936" s="124">
        <v>0.4</v>
      </c>
      <c r="H1936" s="124">
        <v>9.7651567999999994E-2</v>
      </c>
      <c r="I1936" s="124">
        <v>8.7404180999999997E-2</v>
      </c>
      <c r="J1936" s="124">
        <v>8.7404180999999997E-2</v>
      </c>
      <c r="K1936" s="124">
        <v>0</v>
      </c>
      <c r="L1936" s="124">
        <v>131.94298000000001</v>
      </c>
      <c r="M1936" s="124">
        <v>0</v>
      </c>
      <c r="N1936" s="124">
        <v>131.94298000000001</v>
      </c>
      <c r="O1936" s="124">
        <v>0</v>
      </c>
      <c r="P1936" s="124">
        <v>0</v>
      </c>
      <c r="Q1936" s="124">
        <v>0</v>
      </c>
      <c r="R1936" s="124">
        <v>0</v>
      </c>
      <c r="S1936" s="124">
        <v>0</v>
      </c>
      <c r="T1936" s="124">
        <v>4.1975100999999997</v>
      </c>
      <c r="U1936" s="124">
        <v>0</v>
      </c>
      <c r="V1936" s="124">
        <v>13.194756999999999</v>
      </c>
      <c r="W1936" s="124">
        <v>0</v>
      </c>
      <c r="X1936" s="124">
        <v>0</v>
      </c>
      <c r="Y1936" s="124">
        <v>7.5085323999999995E-2</v>
      </c>
      <c r="Z1936" s="124">
        <v>1.025641</v>
      </c>
      <c r="AA1936" s="124">
        <v>0.28222997</v>
      </c>
      <c r="AB1936" s="124">
        <v>0.25261324000000002</v>
      </c>
      <c r="AC1936" s="124">
        <v>0.25261324000000002</v>
      </c>
      <c r="AD1936" s="124">
        <v>19.280449999999998</v>
      </c>
      <c r="AE1936">
        <v>36.795999999999999</v>
      </c>
      <c r="AF1936">
        <v>4.8908450999999902</v>
      </c>
      <c r="AG1936">
        <v>41.686844999999998</v>
      </c>
      <c r="AH1936">
        <v>0</v>
      </c>
      <c r="AI1936">
        <v>3.7777590999999999</v>
      </c>
      <c r="AJ1936">
        <v>0</v>
      </c>
      <c r="AK1936">
        <v>7.0931180212636704</v>
      </c>
      <c r="AL1936">
        <v>2.778</v>
      </c>
      <c r="AM1936">
        <v>4.5051195000000002E-2</v>
      </c>
      <c r="AN1936">
        <v>0.49230769000000002</v>
      </c>
      <c r="AO1936">
        <v>11.875280999999999</v>
      </c>
      <c r="AP1936">
        <v>0</v>
      </c>
      <c r="AQ1936">
        <v>0</v>
      </c>
      <c r="AR1936">
        <v>30.7252812314957</v>
      </c>
      <c r="AS1936">
        <v>18.398</v>
      </c>
      <c r="AT1936">
        <v>0.16200000000000001</v>
      </c>
      <c r="AU1936">
        <v>0.14499999999999999</v>
      </c>
      <c r="AV1936">
        <v>0.14499999999999999</v>
      </c>
      <c r="AW1936">
        <v>0</v>
      </c>
      <c r="AX1936">
        <v>0</v>
      </c>
      <c r="AY1936">
        <v>131.94298000000001</v>
      </c>
      <c r="AZ1936">
        <v>131.942984112766</v>
      </c>
    </row>
    <row r="1937" spans="2:52" x14ac:dyDescent="0.25">
      <c r="B1937" s="80" t="s">
        <v>2157</v>
      </c>
      <c r="C1937" s="124">
        <v>15.555482</v>
      </c>
      <c r="D1937" s="124">
        <v>12.8786</v>
      </c>
      <c r="E1937" s="124">
        <v>1.98242249999999</v>
      </c>
      <c r="F1937" s="124">
        <v>2.1999999999999999E-2</v>
      </c>
      <c r="G1937" s="124">
        <v>0.4</v>
      </c>
      <c r="H1937" s="124">
        <v>9.7651567999999994E-2</v>
      </c>
      <c r="I1937" s="124">
        <v>8.7404180999999997E-2</v>
      </c>
      <c r="J1937" s="124">
        <v>8.7404180999999997E-2</v>
      </c>
      <c r="K1937" s="124">
        <v>0</v>
      </c>
      <c r="L1937" s="124">
        <v>154.41589999999999</v>
      </c>
      <c r="M1937" s="124">
        <v>0</v>
      </c>
      <c r="N1937" s="124">
        <v>154.41589999999999</v>
      </c>
      <c r="O1937" s="124">
        <v>0</v>
      </c>
      <c r="P1937" s="124">
        <v>0</v>
      </c>
      <c r="Q1937" s="124">
        <v>0</v>
      </c>
      <c r="R1937" s="124">
        <v>0</v>
      </c>
      <c r="S1937" s="124">
        <v>0</v>
      </c>
      <c r="T1937" s="124">
        <v>3.9272811000000001</v>
      </c>
      <c r="U1937" s="124">
        <v>0</v>
      </c>
      <c r="V1937" s="124">
        <v>11.9418779999999</v>
      </c>
      <c r="W1937" s="124">
        <v>0</v>
      </c>
      <c r="X1937" s="124">
        <v>0</v>
      </c>
      <c r="Y1937" s="124">
        <v>7.5085323999999995E-2</v>
      </c>
      <c r="Z1937" s="124">
        <v>1.025641</v>
      </c>
      <c r="AA1937" s="124">
        <v>0.28222997</v>
      </c>
      <c r="AB1937" s="124">
        <v>0.25261324000000002</v>
      </c>
      <c r="AC1937" s="124">
        <v>0.25261324000000002</v>
      </c>
      <c r="AD1937" s="124">
        <v>17.757342000000001</v>
      </c>
      <c r="AE1937">
        <v>36.795999999999999</v>
      </c>
      <c r="AF1937">
        <v>4.8908450999999902</v>
      </c>
      <c r="AG1937">
        <v>41.686844999999998</v>
      </c>
      <c r="AH1937">
        <v>0</v>
      </c>
      <c r="AI1937">
        <v>3.5345529999999998</v>
      </c>
      <c r="AJ1937">
        <v>0</v>
      </c>
      <c r="AK1937">
        <v>6.8499118654410696</v>
      </c>
      <c r="AL1937">
        <v>2.778</v>
      </c>
      <c r="AM1937">
        <v>4.5051195000000002E-2</v>
      </c>
      <c r="AN1937">
        <v>0.49230769000000002</v>
      </c>
      <c r="AO1937">
        <v>10.747689999999899</v>
      </c>
      <c r="AP1937">
        <v>0</v>
      </c>
      <c r="AQ1937">
        <v>0</v>
      </c>
      <c r="AR1937">
        <v>29.597690354230998</v>
      </c>
      <c r="AS1937">
        <v>18.398</v>
      </c>
      <c r="AT1937">
        <v>0.16200000000000001</v>
      </c>
      <c r="AU1937">
        <v>0.14499999999999999</v>
      </c>
      <c r="AV1937">
        <v>0.14499999999999999</v>
      </c>
      <c r="AW1937">
        <v>0</v>
      </c>
      <c r="AX1937">
        <v>0</v>
      </c>
      <c r="AY1937">
        <v>154.41589999999999</v>
      </c>
      <c r="AZ1937">
        <v>154.41590461762999</v>
      </c>
    </row>
    <row r="1938" spans="2:52" x14ac:dyDescent="0.25">
      <c r="B1938" s="80" t="s">
        <v>2158</v>
      </c>
      <c r="C1938" s="124">
        <v>15.555482</v>
      </c>
      <c r="D1938" s="124">
        <v>12.8786</v>
      </c>
      <c r="E1938" s="124">
        <v>1.98242249999999</v>
      </c>
      <c r="F1938" s="124">
        <v>2.1999999999999999E-2</v>
      </c>
      <c r="G1938" s="124">
        <v>0.4</v>
      </c>
      <c r="H1938" s="124">
        <v>9.7651567999999994E-2</v>
      </c>
      <c r="I1938" s="124">
        <v>8.7404180999999997E-2</v>
      </c>
      <c r="J1938" s="124">
        <v>8.7404180999999997E-2</v>
      </c>
      <c r="K1938" s="124">
        <v>0</v>
      </c>
      <c r="L1938" s="124">
        <v>116.94848</v>
      </c>
      <c r="M1938" s="124">
        <v>0</v>
      </c>
      <c r="N1938" s="124">
        <v>116.94848</v>
      </c>
      <c r="O1938" s="124">
        <v>156.49243999999999</v>
      </c>
      <c r="P1938" s="124">
        <v>0</v>
      </c>
      <c r="Q1938" s="124">
        <v>156.49243662941899</v>
      </c>
      <c r="R1938" s="124">
        <v>0</v>
      </c>
      <c r="S1938" s="124">
        <v>0</v>
      </c>
      <c r="T1938" s="124">
        <v>3.6016691999999999</v>
      </c>
      <c r="U1938" s="124">
        <v>0</v>
      </c>
      <c r="V1938" s="124">
        <v>10.433678</v>
      </c>
      <c r="W1938" s="124">
        <v>0</v>
      </c>
      <c r="X1938" s="124">
        <v>0</v>
      </c>
      <c r="Y1938" s="124">
        <v>7.5085323999999995E-2</v>
      </c>
      <c r="Z1938" s="124">
        <v>1.025641</v>
      </c>
      <c r="AA1938" s="124">
        <v>0.28222997</v>
      </c>
      <c r="AB1938" s="124">
        <v>0.25261324000000002</v>
      </c>
      <c r="AC1938" s="124">
        <v>0.25261324000000002</v>
      </c>
      <c r="AD1938" s="124">
        <v>15.92353</v>
      </c>
      <c r="AE1938">
        <v>36.795999999999999</v>
      </c>
      <c r="AF1938">
        <v>4.8908450999999902</v>
      </c>
      <c r="AG1938">
        <v>41.686844999999998</v>
      </c>
      <c r="AH1938">
        <v>0</v>
      </c>
      <c r="AI1938">
        <v>3.2415022999999898</v>
      </c>
      <c r="AJ1938">
        <v>0</v>
      </c>
      <c r="AK1938">
        <v>6.5568611370440397</v>
      </c>
      <c r="AL1938">
        <v>2.778</v>
      </c>
      <c r="AM1938">
        <v>4.5051195000000002E-2</v>
      </c>
      <c r="AN1938">
        <v>0.49230769000000002</v>
      </c>
      <c r="AO1938">
        <v>9.3903099999999995</v>
      </c>
      <c r="AP1938">
        <v>0</v>
      </c>
      <c r="AQ1938">
        <v>0</v>
      </c>
      <c r="AR1938">
        <v>28.240309962639198</v>
      </c>
      <c r="AS1938">
        <v>18.398</v>
      </c>
      <c r="AT1938">
        <v>0.16200000000000001</v>
      </c>
      <c r="AU1938">
        <v>0.14499999999999999</v>
      </c>
      <c r="AV1938">
        <v>0.14499999999999999</v>
      </c>
      <c r="AW1938">
        <v>156.49243999999999</v>
      </c>
      <c r="AX1938">
        <v>0</v>
      </c>
      <c r="AY1938">
        <v>116.94848</v>
      </c>
      <c r="AZ1938">
        <v>273.440915357991</v>
      </c>
    </row>
    <row r="1939" spans="2:52" x14ac:dyDescent="0.25">
      <c r="B1939" s="80" t="s">
        <v>2159</v>
      </c>
      <c r="C1939" s="124">
        <v>15.555482</v>
      </c>
      <c r="D1939" s="124">
        <v>12.8786</v>
      </c>
      <c r="E1939" s="124">
        <v>1.98242249999999</v>
      </c>
      <c r="F1939" s="124">
        <v>2.1999999999999999E-2</v>
      </c>
      <c r="G1939" s="124">
        <v>0.4</v>
      </c>
      <c r="H1939" s="124">
        <v>9.7651567999999994E-2</v>
      </c>
      <c r="I1939" s="124">
        <v>8.7404180999999997E-2</v>
      </c>
      <c r="J1939" s="124">
        <v>8.7404180999999997E-2</v>
      </c>
      <c r="K1939" s="124">
        <v>0</v>
      </c>
      <c r="L1939" s="124">
        <v>61.225935</v>
      </c>
      <c r="M1939" s="124">
        <v>0</v>
      </c>
      <c r="N1939" s="124">
        <v>61.225935</v>
      </c>
      <c r="O1939" s="124">
        <v>264.58749999999998</v>
      </c>
      <c r="P1939" s="124">
        <v>0</v>
      </c>
      <c r="Q1939" s="124">
        <v>264.58749739240602</v>
      </c>
      <c r="R1939" s="124">
        <v>0</v>
      </c>
      <c r="S1939" s="124">
        <v>0</v>
      </c>
      <c r="T1939" s="124">
        <v>3.2625975999999999</v>
      </c>
      <c r="U1939" s="124">
        <v>0</v>
      </c>
      <c r="V1939" s="124">
        <v>8.9552731999999899</v>
      </c>
      <c r="W1939" s="124">
        <v>0</v>
      </c>
      <c r="X1939" s="124">
        <v>0</v>
      </c>
      <c r="Y1939" s="124">
        <v>7.5085323999999995E-2</v>
      </c>
      <c r="Z1939" s="124">
        <v>1.025641</v>
      </c>
      <c r="AA1939" s="124">
        <v>0.28222997</v>
      </c>
      <c r="AB1939" s="124">
        <v>0.25261324000000002</v>
      </c>
      <c r="AC1939" s="124">
        <v>0.25261324000000002</v>
      </c>
      <c r="AD1939" s="124">
        <v>14.106054</v>
      </c>
      <c r="AE1939">
        <v>36.795999999999999</v>
      </c>
      <c r="AF1939">
        <v>4.8908450999999902</v>
      </c>
      <c r="AG1939">
        <v>41.686844999999998</v>
      </c>
      <c r="AH1939">
        <v>0</v>
      </c>
      <c r="AI1939">
        <v>2.9363377999999898</v>
      </c>
      <c r="AJ1939">
        <v>0</v>
      </c>
      <c r="AK1939">
        <v>6.2516967223986297</v>
      </c>
      <c r="AL1939">
        <v>2.778</v>
      </c>
      <c r="AM1939">
        <v>4.5051195000000002E-2</v>
      </c>
      <c r="AN1939">
        <v>0.49230769000000002</v>
      </c>
      <c r="AO1939">
        <v>8.0597458999999994</v>
      </c>
      <c r="AP1939">
        <v>0</v>
      </c>
      <c r="AQ1939">
        <v>0</v>
      </c>
      <c r="AR1939">
        <v>26.909745863701101</v>
      </c>
      <c r="AS1939">
        <v>18.398</v>
      </c>
      <c r="AT1939">
        <v>0.16200000000000001</v>
      </c>
      <c r="AU1939">
        <v>0.14499999999999999</v>
      </c>
      <c r="AV1939">
        <v>0.14499999999999999</v>
      </c>
      <c r="AW1939">
        <v>264.58749999999998</v>
      </c>
      <c r="AX1939">
        <v>0</v>
      </c>
      <c r="AY1939">
        <v>61.225935</v>
      </c>
      <c r="AZ1939">
        <v>325.81343248443602</v>
      </c>
    </row>
    <row r="1940" spans="2:52" x14ac:dyDescent="0.25">
      <c r="B1940" s="80" t="s">
        <v>2160</v>
      </c>
      <c r="C1940" s="124">
        <v>15.555482</v>
      </c>
      <c r="D1940" s="124">
        <v>12.8786</v>
      </c>
      <c r="E1940" s="124">
        <v>1.98242249999999</v>
      </c>
      <c r="F1940" s="124">
        <v>2.1999999999999999E-2</v>
      </c>
      <c r="G1940" s="124">
        <v>0.4</v>
      </c>
      <c r="H1940" s="124">
        <v>9.7651567999999994E-2</v>
      </c>
      <c r="I1940" s="124">
        <v>8.7404180999999997E-2</v>
      </c>
      <c r="J1940" s="124">
        <v>8.7404180999999997E-2</v>
      </c>
      <c r="K1940" s="124">
        <v>0</v>
      </c>
      <c r="L1940" s="124">
        <v>61.400610999999998</v>
      </c>
      <c r="M1940" s="124">
        <v>0</v>
      </c>
      <c r="N1940" s="124">
        <v>61.400610999999998</v>
      </c>
      <c r="O1940" s="124">
        <v>284.64861000000002</v>
      </c>
      <c r="P1940" s="124">
        <v>0</v>
      </c>
      <c r="Q1940" s="124">
        <v>284.64861176471101</v>
      </c>
      <c r="R1940" s="124">
        <v>0</v>
      </c>
      <c r="S1940" s="124">
        <v>0</v>
      </c>
      <c r="T1940" s="124">
        <v>3.1738512000000001</v>
      </c>
      <c r="U1940" s="124">
        <v>0</v>
      </c>
      <c r="V1940" s="124">
        <v>8.5485887999999992</v>
      </c>
      <c r="W1940" s="124">
        <v>0</v>
      </c>
      <c r="X1940" s="124">
        <v>0</v>
      </c>
      <c r="Y1940" s="124">
        <v>7.5085323999999995E-2</v>
      </c>
      <c r="Z1940" s="124">
        <v>1.025641</v>
      </c>
      <c r="AA1940" s="124">
        <v>0.28222997</v>
      </c>
      <c r="AB1940" s="124">
        <v>0.25261324000000002</v>
      </c>
      <c r="AC1940" s="124">
        <v>0.25261324000000002</v>
      </c>
      <c r="AD1940" s="124">
        <v>13.610623</v>
      </c>
      <c r="AE1940">
        <v>36.795999999999999</v>
      </c>
      <c r="AF1940">
        <v>4.8908450999999902</v>
      </c>
      <c r="AG1940">
        <v>41.686844999999998</v>
      </c>
      <c r="AH1940">
        <v>0</v>
      </c>
      <c r="AI1940">
        <v>2.8564660000000002</v>
      </c>
      <c r="AJ1940">
        <v>0</v>
      </c>
      <c r="AK1940">
        <v>6.1718249226068602</v>
      </c>
      <c r="AL1940">
        <v>2.778</v>
      </c>
      <c r="AM1940">
        <v>4.5051195000000002E-2</v>
      </c>
      <c r="AN1940">
        <v>0.49230769000000002</v>
      </c>
      <c r="AO1940">
        <v>7.6937300000000004</v>
      </c>
      <c r="AP1940">
        <v>0</v>
      </c>
      <c r="AQ1940">
        <v>0</v>
      </c>
      <c r="AR1940">
        <v>26.5437299600956</v>
      </c>
      <c r="AS1940">
        <v>18.398</v>
      </c>
      <c r="AT1940">
        <v>0.16200000000000001</v>
      </c>
      <c r="AU1940">
        <v>0.14499999999999999</v>
      </c>
      <c r="AV1940">
        <v>0.14499999999999999</v>
      </c>
      <c r="AW1940">
        <v>284.64861000000002</v>
      </c>
      <c r="AX1940">
        <v>0</v>
      </c>
      <c r="AY1940">
        <v>61.400610999999998</v>
      </c>
      <c r="AZ1940">
        <v>346.04922251905998</v>
      </c>
    </row>
    <row r="1941" spans="2:52" x14ac:dyDescent="0.25">
      <c r="B1941" s="80" t="s">
        <v>2161</v>
      </c>
      <c r="C1941" s="124">
        <v>15.555482</v>
      </c>
      <c r="D1941" s="124">
        <v>12.8786</v>
      </c>
      <c r="E1941" s="124">
        <v>1.98242249999999</v>
      </c>
      <c r="F1941" s="124">
        <v>2.1999999999999999E-2</v>
      </c>
      <c r="G1941" s="124">
        <v>0.4</v>
      </c>
      <c r="H1941" s="124">
        <v>9.7651567999999994E-2</v>
      </c>
      <c r="I1941" s="124">
        <v>8.7404180999999997E-2</v>
      </c>
      <c r="J1941" s="124">
        <v>8.7404180999999997E-2</v>
      </c>
      <c r="K1941" s="124">
        <v>0</v>
      </c>
      <c r="L1941" s="124">
        <v>61.502152000000002</v>
      </c>
      <c r="M1941" s="124">
        <v>0</v>
      </c>
      <c r="N1941" s="124">
        <v>61.502152000000002</v>
      </c>
      <c r="O1941" s="124">
        <v>333.08035000000001</v>
      </c>
      <c r="P1941" s="124">
        <v>0</v>
      </c>
      <c r="Q1941" s="124">
        <v>333.080353584043</v>
      </c>
      <c r="R1941" s="124">
        <v>0</v>
      </c>
      <c r="S1941" s="124">
        <v>0</v>
      </c>
      <c r="T1941" s="124">
        <v>3.1024409999999998</v>
      </c>
      <c r="U1941" s="124">
        <v>0</v>
      </c>
      <c r="V1941" s="124">
        <v>8.2108223999999996</v>
      </c>
      <c r="W1941" s="124">
        <v>0</v>
      </c>
      <c r="X1941" s="124">
        <v>0</v>
      </c>
      <c r="Y1941" s="124">
        <v>7.5085323999999995E-2</v>
      </c>
      <c r="Z1941" s="124">
        <v>1.025641</v>
      </c>
      <c r="AA1941" s="124">
        <v>0.28222997</v>
      </c>
      <c r="AB1941" s="124">
        <v>0.25261324000000002</v>
      </c>
      <c r="AC1941" s="124">
        <v>0.25261324000000002</v>
      </c>
      <c r="AD1941" s="124">
        <v>13.201445999999899</v>
      </c>
      <c r="AE1941">
        <v>36.795999999999999</v>
      </c>
      <c r="AF1941">
        <v>4.8908450999999902</v>
      </c>
      <c r="AG1941">
        <v>41.686844999999998</v>
      </c>
      <c r="AH1941">
        <v>0</v>
      </c>
      <c r="AI1941">
        <v>2.7921968999999902</v>
      </c>
      <c r="AJ1941">
        <v>0</v>
      </c>
      <c r="AK1941">
        <v>6.1075558111599104</v>
      </c>
      <c r="AL1941">
        <v>2.778</v>
      </c>
      <c r="AM1941">
        <v>4.5051195000000002E-2</v>
      </c>
      <c r="AN1941">
        <v>0.49230769000000002</v>
      </c>
      <c r="AO1941">
        <v>7.3897401</v>
      </c>
      <c r="AP1941">
        <v>0</v>
      </c>
      <c r="AQ1941">
        <v>0</v>
      </c>
      <c r="AR1941">
        <v>26.239740124957802</v>
      </c>
      <c r="AS1941">
        <v>18.398</v>
      </c>
      <c r="AT1941">
        <v>0.16200000000000001</v>
      </c>
      <c r="AU1941">
        <v>0.14499999999999999</v>
      </c>
      <c r="AV1941">
        <v>0.14499999999999999</v>
      </c>
      <c r="AW1941">
        <v>333.08035000000001</v>
      </c>
      <c r="AX1941">
        <v>0</v>
      </c>
      <c r="AY1941">
        <v>61.502152000000002</v>
      </c>
      <c r="AZ1941">
        <v>394.58250589987898</v>
      </c>
    </row>
    <row r="1942" spans="2:52" x14ac:dyDescent="0.25">
      <c r="B1942" s="80" t="s">
        <v>2162</v>
      </c>
      <c r="C1942" s="124">
        <v>15.555482</v>
      </c>
      <c r="D1942" s="124">
        <v>12.8786</v>
      </c>
      <c r="E1942" s="124">
        <v>1.98242249999999</v>
      </c>
      <c r="F1942" s="124">
        <v>2.1999999999999999E-2</v>
      </c>
      <c r="G1942" s="124">
        <v>0.4</v>
      </c>
      <c r="H1942" s="124">
        <v>9.7651567999999994E-2</v>
      </c>
      <c r="I1942" s="124">
        <v>8.7404180999999997E-2</v>
      </c>
      <c r="J1942" s="124">
        <v>8.7404180999999997E-2</v>
      </c>
      <c r="K1942" s="124">
        <v>0</v>
      </c>
      <c r="L1942" s="124">
        <v>62.495406000000003</v>
      </c>
      <c r="M1942" s="124">
        <v>0</v>
      </c>
      <c r="N1942" s="124">
        <v>62.495406000000003</v>
      </c>
      <c r="O1942" s="124">
        <v>299.05948999999998</v>
      </c>
      <c r="P1942" s="124">
        <v>0</v>
      </c>
      <c r="Q1942" s="124">
        <v>299.05948932001598</v>
      </c>
      <c r="R1942" s="124">
        <v>0</v>
      </c>
      <c r="S1942" s="124">
        <v>0</v>
      </c>
      <c r="T1942" s="124">
        <v>3.1291581000000002</v>
      </c>
      <c r="U1942" s="124">
        <v>0</v>
      </c>
      <c r="V1942" s="124">
        <v>8.3652169999999995</v>
      </c>
      <c r="W1942" s="124">
        <v>0</v>
      </c>
      <c r="X1942" s="124">
        <v>0</v>
      </c>
      <c r="Y1942" s="124">
        <v>7.5085323999999995E-2</v>
      </c>
      <c r="Z1942" s="124">
        <v>1.025641</v>
      </c>
      <c r="AA1942" s="124">
        <v>0.28222997</v>
      </c>
      <c r="AB1942" s="124">
        <v>0.25261324000000002</v>
      </c>
      <c r="AC1942" s="124">
        <v>0.25261324000000002</v>
      </c>
      <c r="AD1942" s="124">
        <v>13.382558</v>
      </c>
      <c r="AE1942">
        <v>36.795999999999999</v>
      </c>
      <c r="AF1942">
        <v>4.8908450999999902</v>
      </c>
      <c r="AG1942">
        <v>41.686844999999998</v>
      </c>
      <c r="AH1942">
        <v>0</v>
      </c>
      <c r="AI1942">
        <v>2.8162422999999999</v>
      </c>
      <c r="AJ1942">
        <v>0</v>
      </c>
      <c r="AK1942">
        <v>6.1316011571565596</v>
      </c>
      <c r="AL1942">
        <v>2.778</v>
      </c>
      <c r="AM1942">
        <v>4.5051195000000002E-2</v>
      </c>
      <c r="AN1942">
        <v>0.49230769000000002</v>
      </c>
      <c r="AO1942">
        <v>7.5286952999999901</v>
      </c>
      <c r="AP1942">
        <v>0</v>
      </c>
      <c r="AQ1942">
        <v>0</v>
      </c>
      <c r="AR1942">
        <v>26.378695338261998</v>
      </c>
      <c r="AS1942">
        <v>18.398</v>
      </c>
      <c r="AT1942">
        <v>0.16200000000000001</v>
      </c>
      <c r="AU1942">
        <v>0.14499999999999999</v>
      </c>
      <c r="AV1942">
        <v>0.14499999999999999</v>
      </c>
      <c r="AW1942">
        <v>299.05948999999998</v>
      </c>
      <c r="AX1942">
        <v>0</v>
      </c>
      <c r="AY1942">
        <v>62.495406000000003</v>
      </c>
      <c r="AZ1942">
        <v>361.55489540197902</v>
      </c>
    </row>
    <row r="1943" spans="2:52" x14ac:dyDescent="0.25">
      <c r="B1943" s="80" t="s">
        <v>2163</v>
      </c>
      <c r="C1943" s="124">
        <v>15.555482</v>
      </c>
      <c r="D1943" s="124">
        <v>12.8786</v>
      </c>
      <c r="E1943" s="124">
        <v>1.98242249999999</v>
      </c>
      <c r="F1943" s="124">
        <v>2.1999999999999999E-2</v>
      </c>
      <c r="G1943" s="124">
        <v>0.4</v>
      </c>
      <c r="H1943" s="124">
        <v>9.7651567999999994E-2</v>
      </c>
      <c r="I1943" s="124">
        <v>8.7404180999999997E-2</v>
      </c>
      <c r="J1943" s="124">
        <v>8.7404180999999997E-2</v>
      </c>
      <c r="K1943" s="124">
        <v>0</v>
      </c>
      <c r="L1943" s="124">
        <v>62.175670999999902</v>
      </c>
      <c r="M1943" s="124">
        <v>0</v>
      </c>
      <c r="N1943" s="124">
        <v>62.175670999999902</v>
      </c>
      <c r="O1943" s="124">
        <v>169.01545999999999</v>
      </c>
      <c r="P1943" s="124">
        <v>0</v>
      </c>
      <c r="Q1943" s="124">
        <v>169.015464793516</v>
      </c>
      <c r="R1943" s="124">
        <v>0</v>
      </c>
      <c r="S1943" s="124">
        <v>0</v>
      </c>
      <c r="T1943" s="124">
        <v>3.1791647999999899</v>
      </c>
      <c r="U1943" s="124">
        <v>0</v>
      </c>
      <c r="V1943" s="124">
        <v>8.5397270999999897</v>
      </c>
      <c r="W1943" s="124">
        <v>0</v>
      </c>
      <c r="X1943" s="124">
        <v>0</v>
      </c>
      <c r="Y1943" s="124">
        <v>7.5085323999999995E-2</v>
      </c>
      <c r="Z1943" s="124">
        <v>1.025641</v>
      </c>
      <c r="AA1943" s="124">
        <v>0.28222997</v>
      </c>
      <c r="AB1943" s="124">
        <v>0.25261324000000002</v>
      </c>
      <c r="AC1943" s="124">
        <v>0.25261324000000002</v>
      </c>
      <c r="AD1943" s="124">
        <v>13.607075</v>
      </c>
      <c r="AE1943">
        <v>36.795999999999999</v>
      </c>
      <c r="AF1943">
        <v>4.8908450999999902</v>
      </c>
      <c r="AG1943">
        <v>41.686844999999998</v>
      </c>
      <c r="AH1943">
        <v>0</v>
      </c>
      <c r="AI1943">
        <v>2.86124829999999</v>
      </c>
      <c r="AJ1943">
        <v>0</v>
      </c>
      <c r="AK1943">
        <v>6.1766071721537603</v>
      </c>
      <c r="AL1943">
        <v>2.778</v>
      </c>
      <c r="AM1943">
        <v>4.5051195000000002E-2</v>
      </c>
      <c r="AN1943">
        <v>0.49230769000000002</v>
      </c>
      <c r="AO1943">
        <v>7.6857544000000004</v>
      </c>
      <c r="AP1943">
        <v>0</v>
      </c>
      <c r="AQ1943">
        <v>0</v>
      </c>
      <c r="AR1943">
        <v>26.535754399563999</v>
      </c>
      <c r="AS1943">
        <v>18.398</v>
      </c>
      <c r="AT1943">
        <v>0.16200000000000001</v>
      </c>
      <c r="AU1943">
        <v>0.14499999999999999</v>
      </c>
      <c r="AV1943">
        <v>0.14499999999999999</v>
      </c>
      <c r="AW1943">
        <v>169.01545999999999</v>
      </c>
      <c r="AX1943">
        <v>0</v>
      </c>
      <c r="AY1943">
        <v>62.175670999999902</v>
      </c>
      <c r="AZ1943">
        <v>231.19113583960799</v>
      </c>
    </row>
    <row r="1944" spans="2:52" x14ac:dyDescent="0.25">
      <c r="B1944" s="80" t="s">
        <v>2164</v>
      </c>
      <c r="C1944" s="124">
        <v>15.555482</v>
      </c>
      <c r="D1944" s="124">
        <v>12.8786</v>
      </c>
      <c r="E1944" s="124">
        <v>1.98242249999999</v>
      </c>
      <c r="F1944" s="124">
        <v>2.1999999999999999E-2</v>
      </c>
      <c r="G1944" s="124">
        <v>0.4</v>
      </c>
      <c r="H1944" s="124">
        <v>9.7651567999999994E-2</v>
      </c>
      <c r="I1944" s="124">
        <v>8.7404180999999997E-2</v>
      </c>
      <c r="J1944" s="124">
        <v>8.7404180999999997E-2</v>
      </c>
      <c r="K1944" s="124">
        <v>0</v>
      </c>
      <c r="L1944" s="124">
        <v>60.558661999999998</v>
      </c>
      <c r="M1944" s="124">
        <v>0</v>
      </c>
      <c r="N1944" s="124">
        <v>60.558661999999998</v>
      </c>
      <c r="O1944" s="124">
        <v>105.91297</v>
      </c>
      <c r="P1944" s="124">
        <v>0</v>
      </c>
      <c r="Q1944" s="124">
        <v>105.91296788697299</v>
      </c>
      <c r="R1944" s="124">
        <v>0</v>
      </c>
      <c r="S1944" s="124">
        <v>0</v>
      </c>
      <c r="T1944" s="124">
        <v>3.3898665000000001</v>
      </c>
      <c r="U1944" s="124">
        <v>0</v>
      </c>
      <c r="V1944" s="124">
        <v>9.4181050000000006</v>
      </c>
      <c r="W1944" s="124">
        <v>0</v>
      </c>
      <c r="X1944" s="124">
        <v>0</v>
      </c>
      <c r="Y1944" s="124">
        <v>7.5085323999999995E-2</v>
      </c>
      <c r="Z1944" s="124">
        <v>1.025641</v>
      </c>
      <c r="AA1944" s="124">
        <v>0.28222997</v>
      </c>
      <c r="AB1944" s="124">
        <v>0.25261324000000002</v>
      </c>
      <c r="AC1944" s="124">
        <v>0.25261324000000002</v>
      </c>
      <c r="AD1944" s="124">
        <v>14.696154</v>
      </c>
      <c r="AE1944">
        <v>36.795999999999999</v>
      </c>
      <c r="AF1944">
        <v>4.8908450999999902</v>
      </c>
      <c r="AG1944">
        <v>41.686844999999998</v>
      </c>
      <c r="AH1944">
        <v>0</v>
      </c>
      <c r="AI1944">
        <v>3.0508797999999899</v>
      </c>
      <c r="AJ1944">
        <v>0</v>
      </c>
      <c r="AK1944">
        <v>6.3662386956393799</v>
      </c>
      <c r="AL1944">
        <v>2.778</v>
      </c>
      <c r="AM1944">
        <v>4.5051195000000002E-2</v>
      </c>
      <c r="AN1944">
        <v>0.49230769000000002</v>
      </c>
      <c r="AO1944">
        <v>8.4762944999999998</v>
      </c>
      <c r="AP1944">
        <v>0</v>
      </c>
      <c r="AQ1944">
        <v>0</v>
      </c>
      <c r="AR1944">
        <v>27.326294492349099</v>
      </c>
      <c r="AS1944">
        <v>18.398</v>
      </c>
      <c r="AT1944">
        <v>0.16200000000000001</v>
      </c>
      <c r="AU1944">
        <v>0.14499999999999999</v>
      </c>
      <c r="AV1944">
        <v>0.14499999999999999</v>
      </c>
      <c r="AW1944">
        <v>105.91297</v>
      </c>
      <c r="AX1944">
        <v>0</v>
      </c>
      <c r="AY1944">
        <v>60.558661999999998</v>
      </c>
      <c r="AZ1944">
        <v>166.471629860663</v>
      </c>
    </row>
    <row r="1945" spans="2:52" x14ac:dyDescent="0.25">
      <c r="B1945" s="80" t="s">
        <v>2165</v>
      </c>
      <c r="C1945" s="124">
        <v>15.555482</v>
      </c>
      <c r="D1945" s="124">
        <v>12.8786</v>
      </c>
      <c r="E1945" s="124">
        <v>1.98242249999999</v>
      </c>
      <c r="F1945" s="124">
        <v>2.1999999999999999E-2</v>
      </c>
      <c r="G1945" s="124">
        <v>0.4</v>
      </c>
      <c r="H1945" s="124">
        <v>9.7651567999999994E-2</v>
      </c>
      <c r="I1945" s="124">
        <v>8.7404180999999997E-2</v>
      </c>
      <c r="J1945" s="124">
        <v>8.7404180999999997E-2</v>
      </c>
      <c r="K1945" s="124">
        <v>0</v>
      </c>
      <c r="L1945" s="124">
        <v>59.595629000000002</v>
      </c>
      <c r="M1945" s="124">
        <v>0</v>
      </c>
      <c r="N1945" s="124">
        <v>59.595629000000002</v>
      </c>
      <c r="O1945" s="124">
        <v>117.34666999999899</v>
      </c>
      <c r="P1945" s="124">
        <v>0</v>
      </c>
      <c r="Q1945" s="124">
        <v>117.34666779046</v>
      </c>
      <c r="R1945" s="124">
        <v>0</v>
      </c>
      <c r="S1945" s="124">
        <v>0</v>
      </c>
      <c r="T1945" s="124">
        <v>3.488416</v>
      </c>
      <c r="U1945" s="124">
        <v>0</v>
      </c>
      <c r="V1945" s="124">
        <v>9.7287575999999998</v>
      </c>
      <c r="W1945" s="124">
        <v>0</v>
      </c>
      <c r="X1945" s="124">
        <v>0</v>
      </c>
      <c r="Y1945" s="124">
        <v>7.5085323999999995E-2</v>
      </c>
      <c r="Z1945" s="124">
        <v>1.025641</v>
      </c>
      <c r="AA1945" s="124">
        <v>0.28222997</v>
      </c>
      <c r="AB1945" s="124">
        <v>0.25261324000000002</v>
      </c>
      <c r="AC1945" s="124">
        <v>0.25261324000000002</v>
      </c>
      <c r="AD1945" s="124">
        <v>15.105356</v>
      </c>
      <c r="AE1945">
        <v>36.795999999999999</v>
      </c>
      <c r="AF1945">
        <v>4.8908450999999902</v>
      </c>
      <c r="AG1945">
        <v>41.686844999999998</v>
      </c>
      <c r="AH1945">
        <v>0</v>
      </c>
      <c r="AI1945">
        <v>3.1395743999999999</v>
      </c>
      <c r="AJ1945">
        <v>0</v>
      </c>
      <c r="AK1945">
        <v>6.4549332728461604</v>
      </c>
      <c r="AL1945">
        <v>2.778</v>
      </c>
      <c r="AM1945">
        <v>4.5051195000000002E-2</v>
      </c>
      <c r="AN1945">
        <v>0.49230769000000002</v>
      </c>
      <c r="AO1945">
        <v>8.7558817999999992</v>
      </c>
      <c r="AP1945">
        <v>0</v>
      </c>
      <c r="AQ1945">
        <v>0</v>
      </c>
      <c r="AR1945">
        <v>27.605881797826001</v>
      </c>
      <c r="AS1945">
        <v>18.398</v>
      </c>
      <c r="AT1945">
        <v>0.16200000000000001</v>
      </c>
      <c r="AU1945">
        <v>0.14499999999999999</v>
      </c>
      <c r="AV1945">
        <v>0.14499999999999999</v>
      </c>
      <c r="AW1945">
        <v>117.34666999999899</v>
      </c>
      <c r="AX1945">
        <v>0</v>
      </c>
      <c r="AY1945">
        <v>59.595629000000002</v>
      </c>
      <c r="AZ1945">
        <v>176.94229670084499</v>
      </c>
    </row>
    <row r="1946" spans="2:52" x14ac:dyDescent="0.25">
      <c r="B1946" s="80" t="s">
        <v>2166</v>
      </c>
      <c r="C1946" s="124">
        <v>15.555482</v>
      </c>
      <c r="D1946" s="124">
        <v>12.8786</v>
      </c>
      <c r="E1946" s="124">
        <v>1.98242249999999</v>
      </c>
      <c r="F1946" s="124">
        <v>2.1999999999999999E-2</v>
      </c>
      <c r="G1946" s="124">
        <v>0.4</v>
      </c>
      <c r="H1946" s="124">
        <v>9.7651567999999994E-2</v>
      </c>
      <c r="I1946" s="124">
        <v>8.7404180999999997E-2</v>
      </c>
      <c r="J1946" s="124">
        <v>8.7404180999999997E-2</v>
      </c>
      <c r="K1946" s="124">
        <v>0</v>
      </c>
      <c r="L1946" s="124">
        <v>58.905791000000001</v>
      </c>
      <c r="M1946" s="124">
        <v>0</v>
      </c>
      <c r="N1946" s="124">
        <v>58.905791000000001</v>
      </c>
      <c r="O1946" s="124">
        <v>277.970539999999</v>
      </c>
      <c r="P1946" s="124">
        <v>0</v>
      </c>
      <c r="Q1946" s="124">
        <v>277.970537835595</v>
      </c>
      <c r="R1946" s="124">
        <v>0</v>
      </c>
      <c r="S1946" s="124">
        <v>0</v>
      </c>
      <c r="T1946" s="124">
        <v>3.5035566</v>
      </c>
      <c r="U1946" s="124">
        <v>0</v>
      </c>
      <c r="V1946" s="124">
        <v>9.6401886999999995</v>
      </c>
      <c r="W1946" s="124">
        <v>0</v>
      </c>
      <c r="X1946" s="124">
        <v>0</v>
      </c>
      <c r="Y1946" s="124">
        <v>7.5085323999999995E-2</v>
      </c>
      <c r="Z1946" s="124">
        <v>1.025641</v>
      </c>
      <c r="AA1946" s="124">
        <v>0.28222997</v>
      </c>
      <c r="AB1946" s="124">
        <v>0.25261324000000002</v>
      </c>
      <c r="AC1946" s="124">
        <v>0.25261324000000002</v>
      </c>
      <c r="AD1946" s="124">
        <v>15.031928000000001</v>
      </c>
      <c r="AE1946">
        <v>36.795999999999999</v>
      </c>
      <c r="AF1946">
        <v>4.8908450999999902</v>
      </c>
      <c r="AG1946">
        <v>41.686844999999998</v>
      </c>
      <c r="AH1946">
        <v>0</v>
      </c>
      <c r="AI1946">
        <v>3.1532008999999999</v>
      </c>
      <c r="AJ1946">
        <v>0</v>
      </c>
      <c r="AK1946">
        <v>6.4685597820095504</v>
      </c>
      <c r="AL1946">
        <v>2.778</v>
      </c>
      <c r="AM1946">
        <v>4.5051195000000002E-2</v>
      </c>
      <c r="AN1946">
        <v>0.49230769000000002</v>
      </c>
      <c r="AO1946">
        <v>8.6761698000000003</v>
      </c>
      <c r="AP1946">
        <v>0</v>
      </c>
      <c r="AQ1946">
        <v>0</v>
      </c>
      <c r="AR1946">
        <v>27.5261698039888</v>
      </c>
      <c r="AS1946">
        <v>18.398</v>
      </c>
      <c r="AT1946">
        <v>0.16200000000000001</v>
      </c>
      <c r="AU1946">
        <v>0.14499999999999999</v>
      </c>
      <c r="AV1946">
        <v>0.14499999999999999</v>
      </c>
      <c r="AW1946">
        <v>277.970539999999</v>
      </c>
      <c r="AX1946">
        <v>0</v>
      </c>
      <c r="AY1946">
        <v>58.905791000000001</v>
      </c>
      <c r="AZ1946">
        <v>336.87632883619898</v>
      </c>
    </row>
    <row r="1947" spans="2:52" x14ac:dyDescent="0.25">
      <c r="B1947" s="80" t="s">
        <v>2167</v>
      </c>
      <c r="C1947" s="124">
        <v>15.555482</v>
      </c>
      <c r="D1947" s="124">
        <v>12.8786</v>
      </c>
      <c r="E1947" s="124">
        <v>1.98242249999999</v>
      </c>
      <c r="F1947" s="124">
        <v>2.1999999999999999E-2</v>
      </c>
      <c r="G1947" s="124">
        <v>0.4</v>
      </c>
      <c r="H1947" s="124">
        <v>9.7651567999999994E-2</v>
      </c>
      <c r="I1947" s="124">
        <v>8.7404180999999997E-2</v>
      </c>
      <c r="J1947" s="124">
        <v>8.7404180999999997E-2</v>
      </c>
      <c r="K1947" s="124">
        <v>0</v>
      </c>
      <c r="L1947" s="124">
        <v>59.138289</v>
      </c>
      <c r="M1947" s="124">
        <v>0</v>
      </c>
      <c r="N1947" s="124">
        <v>59.138289</v>
      </c>
      <c r="O1947" s="124">
        <v>292.20571000000001</v>
      </c>
      <c r="P1947" s="124">
        <v>0</v>
      </c>
      <c r="Q1947" s="124">
        <v>292.205709574987</v>
      </c>
      <c r="R1947" s="124">
        <v>0</v>
      </c>
      <c r="S1947" s="124">
        <v>0</v>
      </c>
      <c r="T1947" s="124">
        <v>3.3555654000000001</v>
      </c>
      <c r="U1947" s="124">
        <v>0</v>
      </c>
      <c r="V1947" s="124">
        <v>8.8827353000000002</v>
      </c>
      <c r="W1947" s="124">
        <v>0</v>
      </c>
      <c r="X1947" s="124">
        <v>0</v>
      </c>
      <c r="Y1947" s="124">
        <v>7.5085323999999995E-2</v>
      </c>
      <c r="Z1947" s="124">
        <v>1.025641</v>
      </c>
      <c r="AA1947" s="124">
        <v>0.28222997</v>
      </c>
      <c r="AB1947" s="124">
        <v>0.25261324000000002</v>
      </c>
      <c r="AC1947" s="124">
        <v>0.25261324000000002</v>
      </c>
      <c r="AD1947" s="124">
        <v>14.126482999999901</v>
      </c>
      <c r="AE1947">
        <v>36.795999999999999</v>
      </c>
      <c r="AF1947">
        <v>4.8908450999999902</v>
      </c>
      <c r="AG1947">
        <v>41.686844999999998</v>
      </c>
      <c r="AH1947">
        <v>0</v>
      </c>
      <c r="AI1947">
        <v>3.0200089000000001</v>
      </c>
      <c r="AJ1947">
        <v>0</v>
      </c>
      <c r="AK1947">
        <v>6.3353677511741999</v>
      </c>
      <c r="AL1947">
        <v>2.778</v>
      </c>
      <c r="AM1947">
        <v>4.5051195000000002E-2</v>
      </c>
      <c r="AN1947">
        <v>0.49230769000000002</v>
      </c>
      <c r="AO1947">
        <v>7.9944617999999998</v>
      </c>
      <c r="AP1947">
        <v>0</v>
      </c>
      <c r="AQ1947">
        <v>0</v>
      </c>
      <c r="AR1947">
        <v>26.844461760506199</v>
      </c>
      <c r="AS1947">
        <v>18.398</v>
      </c>
      <c r="AT1947">
        <v>0.16200000000000001</v>
      </c>
      <c r="AU1947">
        <v>0.14499999999999999</v>
      </c>
      <c r="AV1947">
        <v>0.14499999999999999</v>
      </c>
      <c r="AW1947">
        <v>292.20571000000001</v>
      </c>
      <c r="AX1947">
        <v>0</v>
      </c>
      <c r="AY1947">
        <v>59.138289</v>
      </c>
      <c r="AZ1947">
        <v>351.343998515978</v>
      </c>
    </row>
    <row r="1948" spans="2:52" x14ac:dyDescent="0.25">
      <c r="B1948" s="80" t="s">
        <v>2168</v>
      </c>
      <c r="C1948" s="124">
        <v>15.555482</v>
      </c>
      <c r="D1948" s="124">
        <v>12.8786</v>
      </c>
      <c r="E1948" s="124">
        <v>1.98242249999999</v>
      </c>
      <c r="F1948" s="124">
        <v>2.1999999999999999E-2</v>
      </c>
      <c r="G1948" s="124">
        <v>0.4</v>
      </c>
      <c r="H1948" s="124">
        <v>9.7651567999999994E-2</v>
      </c>
      <c r="I1948" s="124">
        <v>8.7404180999999997E-2</v>
      </c>
      <c r="J1948" s="124">
        <v>8.7404180999999997E-2</v>
      </c>
      <c r="K1948" s="124">
        <v>0</v>
      </c>
      <c r="L1948" s="124">
        <v>60.149876999999996</v>
      </c>
      <c r="M1948" s="124">
        <v>0</v>
      </c>
      <c r="N1948" s="124">
        <v>60.149876999999996</v>
      </c>
      <c r="O1948" s="124">
        <v>296.71550000000002</v>
      </c>
      <c r="P1948" s="124">
        <v>0</v>
      </c>
      <c r="Q1948" s="124">
        <v>296.715499588</v>
      </c>
      <c r="R1948" s="124">
        <v>0</v>
      </c>
      <c r="S1948" s="124">
        <v>0</v>
      </c>
      <c r="T1948" s="124">
        <v>3.1169416000000001</v>
      </c>
      <c r="U1948" s="124">
        <v>0</v>
      </c>
      <c r="V1948" s="124">
        <v>7.7947460999999896</v>
      </c>
      <c r="W1948" s="124">
        <v>0</v>
      </c>
      <c r="X1948" s="124">
        <v>0</v>
      </c>
      <c r="Y1948" s="124">
        <v>7.5085323999999995E-2</v>
      </c>
      <c r="Z1948" s="124">
        <v>1.025641</v>
      </c>
      <c r="AA1948" s="124">
        <v>0.28222997</v>
      </c>
      <c r="AB1948" s="124">
        <v>0.25261324000000002</v>
      </c>
      <c r="AC1948" s="124">
        <v>0.25261324000000002</v>
      </c>
      <c r="AD1948" s="124">
        <v>12.799871</v>
      </c>
      <c r="AE1948">
        <v>36.795999999999999</v>
      </c>
      <c r="AF1948">
        <v>4.8908450999999902</v>
      </c>
      <c r="AG1948">
        <v>41.686844999999998</v>
      </c>
      <c r="AH1948">
        <v>0</v>
      </c>
      <c r="AI1948">
        <v>2.8052474999999899</v>
      </c>
      <c r="AJ1948">
        <v>0</v>
      </c>
      <c r="AK1948">
        <v>6.1206063479962598</v>
      </c>
      <c r="AL1948">
        <v>2.778</v>
      </c>
      <c r="AM1948">
        <v>4.5051195000000002E-2</v>
      </c>
      <c r="AN1948">
        <v>0.49230769000000002</v>
      </c>
      <c r="AO1948">
        <v>7.0152714999999999</v>
      </c>
      <c r="AP1948">
        <v>0</v>
      </c>
      <c r="AQ1948">
        <v>0</v>
      </c>
      <c r="AR1948">
        <v>25.865271524862798</v>
      </c>
      <c r="AS1948">
        <v>18.398</v>
      </c>
      <c r="AT1948">
        <v>0.16200000000000001</v>
      </c>
      <c r="AU1948">
        <v>0.14499999999999999</v>
      </c>
      <c r="AV1948">
        <v>0.14499999999999999</v>
      </c>
      <c r="AW1948">
        <v>296.71550000000002</v>
      </c>
      <c r="AX1948">
        <v>0</v>
      </c>
      <c r="AY1948">
        <v>60.149876999999996</v>
      </c>
      <c r="AZ1948">
        <v>356.86537618816601</v>
      </c>
    </row>
    <row r="1949" spans="2:52" x14ac:dyDescent="0.25">
      <c r="B1949" s="80" t="s">
        <v>2169</v>
      </c>
      <c r="C1949" s="124">
        <v>15.555482</v>
      </c>
      <c r="D1949" s="124">
        <v>12.8786</v>
      </c>
      <c r="E1949" s="124">
        <v>1.98242249999999</v>
      </c>
      <c r="F1949" s="124">
        <v>2.1999999999999999E-2</v>
      </c>
      <c r="G1949" s="124">
        <v>0.4</v>
      </c>
      <c r="H1949" s="124">
        <v>9.7651567999999994E-2</v>
      </c>
      <c r="I1949" s="124">
        <v>8.7404180999999997E-2</v>
      </c>
      <c r="J1949" s="124">
        <v>8.7404180999999997E-2</v>
      </c>
      <c r="K1949" s="124">
        <v>0</v>
      </c>
      <c r="L1949" s="124">
        <v>60.648920999999902</v>
      </c>
      <c r="M1949" s="124">
        <v>0</v>
      </c>
      <c r="N1949" s="124">
        <v>60.648920999999902</v>
      </c>
      <c r="O1949" s="124">
        <v>229.47461000000001</v>
      </c>
      <c r="P1949" s="124">
        <v>0</v>
      </c>
      <c r="Q1949" s="124">
        <v>229.47461406173801</v>
      </c>
      <c r="R1949" s="124">
        <v>0</v>
      </c>
      <c r="S1949" s="124">
        <v>0</v>
      </c>
      <c r="T1949" s="124">
        <v>2.4256959</v>
      </c>
      <c r="U1949" s="124">
        <v>0</v>
      </c>
      <c r="V1949" s="124">
        <v>4.7503025999999897</v>
      </c>
      <c r="W1949" s="124">
        <v>0</v>
      </c>
      <c r="X1949" s="124">
        <v>0</v>
      </c>
      <c r="Y1949" s="124">
        <v>7.5085323999999995E-2</v>
      </c>
      <c r="Z1949" s="124">
        <v>1.025641</v>
      </c>
      <c r="AA1949" s="124">
        <v>0.28222997</v>
      </c>
      <c r="AB1949" s="124">
        <v>0.25261324000000002</v>
      </c>
      <c r="AC1949" s="124">
        <v>0.25261324000000002</v>
      </c>
      <c r="AD1949" s="124">
        <v>9.0641812999999996</v>
      </c>
      <c r="AE1949">
        <v>36.795999999999999</v>
      </c>
      <c r="AF1949">
        <v>4.8908450999999902</v>
      </c>
      <c r="AG1949">
        <v>41.686844999999998</v>
      </c>
      <c r="AH1949">
        <v>0</v>
      </c>
      <c r="AI1949">
        <v>2.1831263000000001</v>
      </c>
      <c r="AJ1949">
        <v>0</v>
      </c>
      <c r="AK1949">
        <v>5.4984851622725097</v>
      </c>
      <c r="AL1949">
        <v>2.778</v>
      </c>
      <c r="AM1949">
        <v>4.5051195000000002E-2</v>
      </c>
      <c r="AN1949">
        <v>0.49230769000000002</v>
      </c>
      <c r="AO1949">
        <v>4.2752724000000004</v>
      </c>
      <c r="AP1949">
        <v>0</v>
      </c>
      <c r="AQ1949">
        <v>0</v>
      </c>
      <c r="AR1949">
        <v>23.125272366761202</v>
      </c>
      <c r="AS1949">
        <v>18.398</v>
      </c>
      <c r="AT1949">
        <v>0.16200000000000001</v>
      </c>
      <c r="AU1949">
        <v>0.14499999999999999</v>
      </c>
      <c r="AV1949">
        <v>0.14499999999999999</v>
      </c>
      <c r="AW1949">
        <v>229.47461000000001</v>
      </c>
      <c r="AX1949">
        <v>0</v>
      </c>
      <c r="AY1949">
        <v>60.648920999999902</v>
      </c>
      <c r="AZ1949">
        <v>290.12353520119302</v>
      </c>
    </row>
    <row r="1950" spans="2:52" x14ac:dyDescent="0.25">
      <c r="B1950" s="80" t="s">
        <v>2170</v>
      </c>
      <c r="C1950" s="124">
        <v>15.555482</v>
      </c>
      <c r="D1950" s="124">
        <v>12.8786</v>
      </c>
      <c r="E1950" s="124">
        <v>1.98242249999999</v>
      </c>
      <c r="F1950" s="124">
        <v>2.1999999999999999E-2</v>
      </c>
      <c r="G1950" s="124">
        <v>0.4</v>
      </c>
      <c r="H1950" s="124">
        <v>9.7651567999999994E-2</v>
      </c>
      <c r="I1950" s="124">
        <v>8.7404180999999997E-2</v>
      </c>
      <c r="J1950" s="124">
        <v>8.7404180999999997E-2</v>
      </c>
      <c r="K1950" s="124">
        <v>0</v>
      </c>
      <c r="L1950" s="124">
        <v>129.93895000000001</v>
      </c>
      <c r="M1950" s="124">
        <v>0</v>
      </c>
      <c r="N1950" s="124">
        <v>129.93895000000001</v>
      </c>
      <c r="O1950" s="124">
        <v>216.98626999999999</v>
      </c>
      <c r="P1950" s="124">
        <v>0</v>
      </c>
      <c r="Q1950" s="124">
        <v>216.98626502245</v>
      </c>
      <c r="R1950" s="124">
        <v>0</v>
      </c>
      <c r="S1950" s="124">
        <v>0</v>
      </c>
      <c r="T1950" s="124">
        <v>1.6407977999999901</v>
      </c>
      <c r="U1950" s="124">
        <v>0</v>
      </c>
      <c r="V1950" s="124">
        <v>1.5607340999999999</v>
      </c>
      <c r="W1950" s="124">
        <v>0</v>
      </c>
      <c r="X1950" s="124">
        <v>0</v>
      </c>
      <c r="Y1950" s="124">
        <v>7.5085323999999995E-2</v>
      </c>
      <c r="Z1950" s="124">
        <v>1.025641</v>
      </c>
      <c r="AA1950" s="124">
        <v>0.28222997</v>
      </c>
      <c r="AB1950" s="124">
        <v>0.25261324000000002</v>
      </c>
      <c r="AC1950" s="124">
        <v>0.25261324000000002</v>
      </c>
      <c r="AD1950" s="124">
        <v>5.0897147</v>
      </c>
      <c r="AE1950">
        <v>36.795999999999999</v>
      </c>
      <c r="AF1950">
        <v>4.8908450999999902</v>
      </c>
      <c r="AG1950">
        <v>41.686844999999998</v>
      </c>
      <c r="AH1950">
        <v>0</v>
      </c>
      <c r="AI1950">
        <v>1.4767181</v>
      </c>
      <c r="AJ1950">
        <v>0</v>
      </c>
      <c r="AK1950">
        <v>4.7920769445641298</v>
      </c>
      <c r="AL1950">
        <v>2.778</v>
      </c>
      <c r="AM1950">
        <v>4.5051195000000002E-2</v>
      </c>
      <c r="AN1950">
        <v>0.49230769000000002</v>
      </c>
      <c r="AO1950">
        <v>1.4046607</v>
      </c>
      <c r="AP1950">
        <v>0</v>
      </c>
      <c r="AQ1950">
        <v>0</v>
      </c>
      <c r="AR1950">
        <v>20.254660691663599</v>
      </c>
      <c r="AS1950">
        <v>18.398</v>
      </c>
      <c r="AT1950">
        <v>0.16200000000000001</v>
      </c>
      <c r="AU1950">
        <v>0.14499999999999999</v>
      </c>
      <c r="AV1950">
        <v>0.14499999999999999</v>
      </c>
      <c r="AW1950">
        <v>216.98626999999999</v>
      </c>
      <c r="AX1950">
        <v>0</v>
      </c>
      <c r="AY1950">
        <v>129.93895000000001</v>
      </c>
      <c r="AZ1950">
        <v>346.92521359532299</v>
      </c>
    </row>
    <row r="1951" spans="2:52" x14ac:dyDescent="0.25">
      <c r="B1951" s="80" t="s">
        <v>2171</v>
      </c>
      <c r="C1951" s="124">
        <v>14.752625999999999</v>
      </c>
      <c r="D1951" s="124">
        <v>12.075742999999999</v>
      </c>
      <c r="E1951" s="124">
        <v>1.98242249999999</v>
      </c>
      <c r="F1951" s="124">
        <v>2.1999999999999999E-2</v>
      </c>
      <c r="G1951" s="124">
        <v>0.4</v>
      </c>
      <c r="H1951" s="124">
        <v>9.7651567999999994E-2</v>
      </c>
      <c r="I1951" s="124">
        <v>8.7404180999999997E-2</v>
      </c>
      <c r="J1951" s="124">
        <v>8.7404180999999997E-2</v>
      </c>
      <c r="K1951" s="124">
        <v>0</v>
      </c>
      <c r="L1951" s="124">
        <v>204.87360000000001</v>
      </c>
      <c r="M1951" s="124">
        <v>0</v>
      </c>
      <c r="N1951" s="124">
        <v>204.87360000000001</v>
      </c>
      <c r="O1951" s="124">
        <v>213.46357</v>
      </c>
      <c r="P1951" s="124">
        <v>0</v>
      </c>
      <c r="Q1951" s="124">
        <v>213.46357043908</v>
      </c>
      <c r="R1951" s="124">
        <v>0</v>
      </c>
      <c r="S1951" s="124">
        <v>0</v>
      </c>
      <c r="T1951" s="124">
        <v>0.84151507999999997</v>
      </c>
      <c r="U1951" s="124">
        <v>0</v>
      </c>
      <c r="V1951" s="124">
        <v>0</v>
      </c>
      <c r="W1951" s="124">
        <v>0</v>
      </c>
      <c r="X1951" s="124">
        <v>0</v>
      </c>
      <c r="Y1951" s="124">
        <v>7.5085323999999995E-2</v>
      </c>
      <c r="Z1951" s="124">
        <v>1.025641</v>
      </c>
      <c r="AA1951" s="124">
        <v>0.28222997</v>
      </c>
      <c r="AB1951" s="124">
        <v>0.25261324000000002</v>
      </c>
      <c r="AC1951" s="124">
        <v>0.25261324000000002</v>
      </c>
      <c r="AD1951" s="124">
        <v>2.7296979000000001</v>
      </c>
      <c r="AE1951">
        <v>34.502122999999997</v>
      </c>
      <c r="AF1951">
        <v>4.8908450999999902</v>
      </c>
      <c r="AG1951">
        <v>39.392967999999897</v>
      </c>
      <c r="AH1951">
        <v>0</v>
      </c>
      <c r="AI1951">
        <v>0.75736356999999999</v>
      </c>
      <c r="AJ1951">
        <v>0</v>
      </c>
      <c r="AK1951">
        <v>4.0727224571206397</v>
      </c>
      <c r="AL1951">
        <v>2.778</v>
      </c>
      <c r="AM1951">
        <v>4.5051195000000002E-2</v>
      </c>
      <c r="AN1951">
        <v>0.49230769000000002</v>
      </c>
      <c r="AO1951">
        <v>0</v>
      </c>
      <c r="AP1951">
        <v>0</v>
      </c>
      <c r="AQ1951">
        <v>0</v>
      </c>
      <c r="AR1951">
        <v>17.703061679410201</v>
      </c>
      <c r="AS1951">
        <v>17.251062000000001</v>
      </c>
      <c r="AT1951">
        <v>0.16200000000000001</v>
      </c>
      <c r="AU1951">
        <v>0.14499999999999999</v>
      </c>
      <c r="AV1951">
        <v>0.14499999999999999</v>
      </c>
      <c r="AW1951">
        <v>213.46357</v>
      </c>
      <c r="AX1951">
        <v>0</v>
      </c>
      <c r="AY1951">
        <v>204.87360000000001</v>
      </c>
      <c r="AZ1951">
        <v>418.337169318718</v>
      </c>
    </row>
    <row r="1952" spans="2:52" x14ac:dyDescent="0.25">
      <c r="B1952" s="80" t="s">
        <v>2172</v>
      </c>
      <c r="C1952" s="124">
        <v>13.450457</v>
      </c>
      <c r="D1952" s="124">
        <v>10.773574</v>
      </c>
      <c r="E1952" s="124">
        <v>1.98242249999999</v>
      </c>
      <c r="F1952" s="124">
        <v>2.1999999999999999E-2</v>
      </c>
      <c r="G1952" s="124">
        <v>0.4</v>
      </c>
      <c r="H1952" s="124">
        <v>9.7651567999999994E-2</v>
      </c>
      <c r="I1952" s="124">
        <v>8.7404180999999997E-2</v>
      </c>
      <c r="J1952" s="124">
        <v>8.7404180999999997E-2</v>
      </c>
      <c r="K1952" s="124">
        <v>0</v>
      </c>
      <c r="L1952" s="124">
        <v>259.15481999999997</v>
      </c>
      <c r="M1952" s="124">
        <v>0</v>
      </c>
      <c r="N1952" s="124">
        <v>259.15481999999997</v>
      </c>
      <c r="O1952" s="124">
        <v>35.236637000000002</v>
      </c>
      <c r="P1952" s="124">
        <v>0</v>
      </c>
      <c r="Q1952" s="124">
        <v>35.236636736407903</v>
      </c>
      <c r="R1952" s="124">
        <v>0</v>
      </c>
      <c r="S1952" s="124">
        <v>0</v>
      </c>
      <c r="T1952" s="124">
        <v>0.27114324000000001</v>
      </c>
      <c r="U1952" s="124">
        <v>0</v>
      </c>
      <c r="V1952" s="124">
        <v>0</v>
      </c>
      <c r="W1952" s="124">
        <v>0</v>
      </c>
      <c r="X1952" s="124">
        <v>0</v>
      </c>
      <c r="Y1952" s="124">
        <v>7.5085323999999995E-2</v>
      </c>
      <c r="Z1952" s="124">
        <v>1.025641</v>
      </c>
      <c r="AA1952" s="124">
        <v>0.28222997</v>
      </c>
      <c r="AB1952" s="124">
        <v>0.25261324000000002</v>
      </c>
      <c r="AC1952" s="124">
        <v>0.25261324000000002</v>
      </c>
      <c r="AD1952" s="124">
        <v>2.1593259999999899</v>
      </c>
      <c r="AE1952">
        <v>30.781640999999901</v>
      </c>
      <c r="AF1952">
        <v>4.8908450999999902</v>
      </c>
      <c r="AG1952">
        <v>35.672485999999999</v>
      </c>
      <c r="AH1952">
        <v>0</v>
      </c>
      <c r="AI1952">
        <v>0.24402892000000001</v>
      </c>
      <c r="AJ1952">
        <v>0</v>
      </c>
      <c r="AK1952">
        <v>3.55938780447921</v>
      </c>
      <c r="AL1952">
        <v>2.778</v>
      </c>
      <c r="AM1952">
        <v>4.5051195000000002E-2</v>
      </c>
      <c r="AN1952">
        <v>0.49230769000000002</v>
      </c>
      <c r="AO1952">
        <v>0</v>
      </c>
      <c r="AP1952">
        <v>0</v>
      </c>
      <c r="AQ1952">
        <v>0</v>
      </c>
      <c r="AR1952">
        <v>15.8428206729082</v>
      </c>
      <c r="AS1952">
        <v>15.390820999999899</v>
      </c>
      <c r="AT1952">
        <v>0.16200000000000001</v>
      </c>
      <c r="AU1952">
        <v>0.14499999999999999</v>
      </c>
      <c r="AV1952">
        <v>0.14499999999999999</v>
      </c>
      <c r="AW1952">
        <v>35.236637000000002</v>
      </c>
      <c r="AX1952">
        <v>0</v>
      </c>
      <c r="AY1952">
        <v>259.15481999999997</v>
      </c>
      <c r="AZ1952">
        <v>294.39145319926598</v>
      </c>
    </row>
    <row r="1953" spans="2:52" x14ac:dyDescent="0.25">
      <c r="B1953" s="80" t="s">
        <v>2173</v>
      </c>
      <c r="C1953" s="124">
        <v>14.0876109999999</v>
      </c>
      <c r="D1953" s="124">
        <v>11.410729</v>
      </c>
      <c r="E1953" s="124">
        <v>1.98242249999999</v>
      </c>
      <c r="F1953" s="124">
        <v>2.1999999999999999E-2</v>
      </c>
      <c r="G1953" s="124">
        <v>0.4</v>
      </c>
      <c r="H1953" s="124">
        <v>9.7651567999999994E-2</v>
      </c>
      <c r="I1953" s="124">
        <v>8.7404180999999997E-2</v>
      </c>
      <c r="J1953" s="124">
        <v>8.7404180999999997E-2</v>
      </c>
      <c r="K1953" s="124">
        <v>0</v>
      </c>
      <c r="L1953" s="124">
        <v>236.92719</v>
      </c>
      <c r="M1953" s="124">
        <v>0</v>
      </c>
      <c r="N1953" s="124">
        <v>236.92719</v>
      </c>
      <c r="O1953" s="124">
        <v>0</v>
      </c>
      <c r="P1953" s="124">
        <v>0</v>
      </c>
      <c r="Q1953" s="124">
        <v>0</v>
      </c>
      <c r="R1953" s="124">
        <v>0</v>
      </c>
      <c r="S1953" s="124">
        <v>0</v>
      </c>
      <c r="T1953" s="124">
        <v>0.52071537999999995</v>
      </c>
      <c r="U1953" s="124">
        <v>0</v>
      </c>
      <c r="V1953" s="124">
        <v>0</v>
      </c>
      <c r="W1953" s="124">
        <v>0</v>
      </c>
      <c r="X1953" s="124">
        <v>0</v>
      </c>
      <c r="Y1953" s="124">
        <v>7.5085323999999995E-2</v>
      </c>
      <c r="Z1953" s="124">
        <v>1.025641</v>
      </c>
      <c r="AA1953" s="124">
        <v>0.28222997</v>
      </c>
      <c r="AB1953" s="124">
        <v>0.25261324000000002</v>
      </c>
      <c r="AC1953" s="124">
        <v>0.25261324000000002</v>
      </c>
      <c r="AD1953" s="124">
        <v>2.4088981999999999</v>
      </c>
      <c r="AE1953">
        <v>32.602082000000003</v>
      </c>
      <c r="AF1953">
        <v>4.8908450999999902</v>
      </c>
      <c r="AG1953">
        <v>37.492927000000002</v>
      </c>
      <c r="AH1953">
        <v>0</v>
      </c>
      <c r="AI1953">
        <v>0.46864383999999998</v>
      </c>
      <c r="AJ1953">
        <v>0</v>
      </c>
      <c r="AK1953">
        <v>3.7840027262398901</v>
      </c>
      <c r="AL1953">
        <v>2.778</v>
      </c>
      <c r="AM1953">
        <v>4.5051195000000002E-2</v>
      </c>
      <c r="AN1953">
        <v>0.49230769000000002</v>
      </c>
      <c r="AO1953">
        <v>0</v>
      </c>
      <c r="AP1953">
        <v>0</v>
      </c>
      <c r="AQ1953">
        <v>0</v>
      </c>
      <c r="AR1953">
        <v>16.753041186552501</v>
      </c>
      <c r="AS1953">
        <v>16.301041000000001</v>
      </c>
      <c r="AT1953">
        <v>0.16200000000000001</v>
      </c>
      <c r="AU1953">
        <v>0.14499999999999999</v>
      </c>
      <c r="AV1953">
        <v>0.14499999999999999</v>
      </c>
      <c r="AW1953">
        <v>0</v>
      </c>
      <c r="AX1953">
        <v>0</v>
      </c>
      <c r="AY1953">
        <v>236.92719</v>
      </c>
      <c r="AZ1953">
        <v>236.92719459309899</v>
      </c>
    </row>
    <row r="1954" spans="2:52" x14ac:dyDescent="0.25">
      <c r="B1954" s="80" t="s">
        <v>2174</v>
      </c>
      <c r="C1954" s="124">
        <v>14.686384</v>
      </c>
      <c r="D1954" s="124">
        <v>12.009501</v>
      </c>
      <c r="E1954" s="124">
        <v>1.98242249999999</v>
      </c>
      <c r="F1954" s="124">
        <v>2.1999999999999999E-2</v>
      </c>
      <c r="G1954" s="124">
        <v>0.4</v>
      </c>
      <c r="H1954" s="124">
        <v>9.7651567999999994E-2</v>
      </c>
      <c r="I1954" s="124">
        <v>8.7404180999999997E-2</v>
      </c>
      <c r="J1954" s="124">
        <v>8.7404180999999997E-2</v>
      </c>
      <c r="K1954" s="124">
        <v>0</v>
      </c>
      <c r="L1954" s="124">
        <v>206.74748</v>
      </c>
      <c r="M1954" s="124">
        <v>0</v>
      </c>
      <c r="N1954" s="124">
        <v>206.74748</v>
      </c>
      <c r="O1954" s="124">
        <v>0</v>
      </c>
      <c r="P1954" s="124">
        <v>0</v>
      </c>
      <c r="Q1954" s="124">
        <v>0</v>
      </c>
      <c r="R1954" s="124">
        <v>0</v>
      </c>
      <c r="S1954" s="124">
        <v>0</v>
      </c>
      <c r="T1954" s="124">
        <v>0.69827665999999999</v>
      </c>
      <c r="U1954" s="124">
        <v>0</v>
      </c>
      <c r="V1954" s="124">
        <v>0</v>
      </c>
      <c r="W1954" s="124">
        <v>0</v>
      </c>
      <c r="X1954" s="124">
        <v>0</v>
      </c>
      <c r="Y1954" s="124">
        <v>7.5085323999999995E-2</v>
      </c>
      <c r="Z1954" s="124">
        <v>1.025641</v>
      </c>
      <c r="AA1954" s="124">
        <v>0.28222997</v>
      </c>
      <c r="AB1954" s="124">
        <v>0.25261324000000002</v>
      </c>
      <c r="AC1954" s="124">
        <v>0.25261324000000002</v>
      </c>
      <c r="AD1954" s="124">
        <v>2.5864595000000001</v>
      </c>
      <c r="AE1954">
        <v>34.312860999999998</v>
      </c>
      <c r="AF1954">
        <v>4.8908450999999902</v>
      </c>
      <c r="AG1954">
        <v>39.203705999999997</v>
      </c>
      <c r="AH1954">
        <v>0</v>
      </c>
      <c r="AI1954">
        <v>0.62844898999999999</v>
      </c>
      <c r="AJ1954">
        <v>0</v>
      </c>
      <c r="AK1954">
        <v>3.94380788010842</v>
      </c>
      <c r="AL1954">
        <v>2.778</v>
      </c>
      <c r="AM1954">
        <v>4.5051195000000002E-2</v>
      </c>
      <c r="AN1954">
        <v>0.49230769000000002</v>
      </c>
      <c r="AO1954">
        <v>0</v>
      </c>
      <c r="AP1954">
        <v>0</v>
      </c>
      <c r="AQ1954">
        <v>0</v>
      </c>
      <c r="AR1954">
        <v>17.6084304267745</v>
      </c>
      <c r="AS1954">
        <v>17.15643</v>
      </c>
      <c r="AT1954">
        <v>0.16200000000000001</v>
      </c>
      <c r="AU1954">
        <v>0.14499999999999999</v>
      </c>
      <c r="AV1954">
        <v>0.14499999999999999</v>
      </c>
      <c r="AW1954">
        <v>0</v>
      </c>
      <c r="AX1954">
        <v>0</v>
      </c>
      <c r="AY1954">
        <v>206.74748</v>
      </c>
      <c r="AZ1954">
        <v>206.747483926039</v>
      </c>
    </row>
    <row r="1955" spans="2:52" x14ac:dyDescent="0.25">
      <c r="B1955" s="80" t="s">
        <v>2175</v>
      </c>
      <c r="C1955" s="124">
        <v>15.555482</v>
      </c>
      <c r="D1955" s="124">
        <v>12.8786</v>
      </c>
      <c r="E1955" s="124">
        <v>1.98242249999999</v>
      </c>
      <c r="F1955" s="124">
        <v>2.1999999999999999E-2</v>
      </c>
      <c r="G1955" s="124">
        <v>0.4</v>
      </c>
      <c r="H1955" s="124">
        <v>9.7651567999999994E-2</v>
      </c>
      <c r="I1955" s="124">
        <v>8.7404180999999997E-2</v>
      </c>
      <c r="J1955" s="124">
        <v>8.7404180999999997E-2</v>
      </c>
      <c r="K1955" s="124">
        <v>0</v>
      </c>
      <c r="L1955" s="124">
        <v>190.95898</v>
      </c>
      <c r="M1955" s="124">
        <v>0</v>
      </c>
      <c r="N1955" s="124">
        <v>190.95898</v>
      </c>
      <c r="O1955" s="124">
        <v>0</v>
      </c>
      <c r="P1955" s="124">
        <v>0</v>
      </c>
      <c r="Q1955" s="124">
        <v>0</v>
      </c>
      <c r="R1955" s="124">
        <v>0</v>
      </c>
      <c r="S1955" s="124">
        <v>0</v>
      </c>
      <c r="T1955" s="124">
        <v>1.2986500000000001</v>
      </c>
      <c r="U1955" s="124">
        <v>0</v>
      </c>
      <c r="V1955" s="124">
        <v>1.3153010000000001</v>
      </c>
      <c r="W1955" s="124">
        <v>0</v>
      </c>
      <c r="X1955" s="124">
        <v>0</v>
      </c>
      <c r="Y1955" s="124">
        <v>7.5085323999999995E-2</v>
      </c>
      <c r="Z1955" s="124">
        <v>1.025641</v>
      </c>
      <c r="AA1955" s="124">
        <v>0.28222997</v>
      </c>
      <c r="AB1955" s="124">
        <v>0.25261324000000002</v>
      </c>
      <c r="AC1955" s="124">
        <v>0.25261324000000002</v>
      </c>
      <c r="AD1955" s="124">
        <v>4.5021336999999999</v>
      </c>
      <c r="AE1955">
        <v>36.795999999999999</v>
      </c>
      <c r="AF1955">
        <v>4.8908450999999902</v>
      </c>
      <c r="AG1955">
        <v>41.686844999999998</v>
      </c>
      <c r="AH1955">
        <v>0</v>
      </c>
      <c r="AI1955">
        <v>1.168785</v>
      </c>
      <c r="AJ1955">
        <v>0</v>
      </c>
      <c r="AK1955">
        <v>4.4841438620914902</v>
      </c>
      <c r="AL1955">
        <v>2.778</v>
      </c>
      <c r="AM1955">
        <v>4.5051195000000002E-2</v>
      </c>
      <c r="AN1955">
        <v>0.49230769000000002</v>
      </c>
      <c r="AO1955">
        <v>1.1837708999999901</v>
      </c>
      <c r="AP1955">
        <v>0</v>
      </c>
      <c r="AQ1955">
        <v>0</v>
      </c>
      <c r="AR1955">
        <v>20.033770872391401</v>
      </c>
      <c r="AS1955">
        <v>18.398</v>
      </c>
      <c r="AT1955">
        <v>0.16200000000000001</v>
      </c>
      <c r="AU1955">
        <v>0.14499999999999999</v>
      </c>
      <c r="AV1955">
        <v>0.14499999999999999</v>
      </c>
      <c r="AW1955">
        <v>0</v>
      </c>
      <c r="AX1955">
        <v>0</v>
      </c>
      <c r="AY1955">
        <v>190.95898</v>
      </c>
      <c r="AZ1955">
        <v>190.95897994299901</v>
      </c>
    </row>
    <row r="1956" spans="2:52" x14ac:dyDescent="0.25">
      <c r="B1956" s="80" t="s">
        <v>2176</v>
      </c>
      <c r="C1956" s="124">
        <v>15.555482</v>
      </c>
      <c r="D1956" s="124">
        <v>12.8786</v>
      </c>
      <c r="E1956" s="124">
        <v>1.98242249999999</v>
      </c>
      <c r="F1956" s="124">
        <v>2.1999999999999999E-2</v>
      </c>
      <c r="G1956" s="124">
        <v>0.4</v>
      </c>
      <c r="H1956" s="124">
        <v>9.7651567999999994E-2</v>
      </c>
      <c r="I1956" s="124">
        <v>8.7404180999999997E-2</v>
      </c>
      <c r="J1956" s="124">
        <v>8.7404180999999997E-2</v>
      </c>
      <c r="K1956" s="124">
        <v>0</v>
      </c>
      <c r="L1956" s="124">
        <v>247.304879999999</v>
      </c>
      <c r="M1956" s="124">
        <v>0</v>
      </c>
      <c r="N1956" s="124">
        <v>247.304879999999</v>
      </c>
      <c r="O1956" s="124">
        <v>0</v>
      </c>
      <c r="P1956" s="124">
        <v>0</v>
      </c>
      <c r="Q1956" s="124">
        <v>0</v>
      </c>
      <c r="R1956" s="124">
        <v>0</v>
      </c>
      <c r="S1956" s="124">
        <v>0</v>
      </c>
      <c r="T1956" s="124">
        <v>2.4500419999999998</v>
      </c>
      <c r="U1956" s="124">
        <v>0</v>
      </c>
      <c r="V1956" s="124">
        <v>6.1809805999999998</v>
      </c>
      <c r="W1956" s="124">
        <v>0</v>
      </c>
      <c r="X1956" s="124">
        <v>0</v>
      </c>
      <c r="Y1956" s="124">
        <v>7.5085323999999995E-2</v>
      </c>
      <c r="Z1956" s="124">
        <v>1.025641</v>
      </c>
      <c r="AA1956" s="124">
        <v>0.28222997</v>
      </c>
      <c r="AB1956" s="124">
        <v>0.25261324000000002</v>
      </c>
      <c r="AC1956" s="124">
        <v>0.25261324000000002</v>
      </c>
      <c r="AD1956" s="124">
        <v>10.519204999999999</v>
      </c>
      <c r="AE1956">
        <v>36.795999999999999</v>
      </c>
      <c r="AF1956">
        <v>4.8908450999999902</v>
      </c>
      <c r="AG1956">
        <v>41.686844999999998</v>
      </c>
      <c r="AH1956">
        <v>0</v>
      </c>
      <c r="AI1956">
        <v>2.2050377999999902</v>
      </c>
      <c r="AJ1956">
        <v>0</v>
      </c>
      <c r="AK1956">
        <v>5.5203967006816397</v>
      </c>
      <c r="AL1956">
        <v>2.778</v>
      </c>
      <c r="AM1956">
        <v>4.5051195000000002E-2</v>
      </c>
      <c r="AN1956">
        <v>0.49230769000000002</v>
      </c>
      <c r="AO1956">
        <v>5.5628824999999997</v>
      </c>
      <c r="AP1956">
        <v>0</v>
      </c>
      <c r="AQ1956">
        <v>0</v>
      </c>
      <c r="AR1956">
        <v>24.412882511854001</v>
      </c>
      <c r="AS1956">
        <v>18.398</v>
      </c>
      <c r="AT1956">
        <v>0.16200000000000001</v>
      </c>
      <c r="AU1956">
        <v>0.14499999999999999</v>
      </c>
      <c r="AV1956">
        <v>0.14499999999999999</v>
      </c>
      <c r="AW1956">
        <v>0</v>
      </c>
      <c r="AX1956">
        <v>0</v>
      </c>
      <c r="AY1956">
        <v>247.304879999999</v>
      </c>
      <c r="AZ1956">
        <v>247.304875943111</v>
      </c>
    </row>
    <row r="1957" spans="2:52" x14ac:dyDescent="0.25">
      <c r="B1957" s="80" t="s">
        <v>2177</v>
      </c>
      <c r="C1957" s="124">
        <v>15.555482</v>
      </c>
      <c r="D1957" s="124">
        <v>12.8786</v>
      </c>
      <c r="E1957" s="124">
        <v>1.98242249999999</v>
      </c>
      <c r="F1957" s="124">
        <v>2.1999999999999999E-2</v>
      </c>
      <c r="G1957" s="124">
        <v>0.4</v>
      </c>
      <c r="H1957" s="124">
        <v>9.7651567999999994E-2</v>
      </c>
      <c r="I1957" s="124">
        <v>8.7404180999999997E-2</v>
      </c>
      <c r="J1957" s="124">
        <v>8.7404180999999997E-2</v>
      </c>
      <c r="K1957" s="124">
        <v>0</v>
      </c>
      <c r="L1957" s="124">
        <v>217.66381000000001</v>
      </c>
      <c r="M1957" s="124">
        <v>0</v>
      </c>
      <c r="N1957" s="124">
        <v>217.66381000000001</v>
      </c>
      <c r="O1957" s="124">
        <v>0</v>
      </c>
      <c r="P1957" s="124">
        <v>0</v>
      </c>
      <c r="Q1957" s="124">
        <v>0</v>
      </c>
      <c r="R1957" s="124">
        <v>0</v>
      </c>
      <c r="S1957" s="124">
        <v>0</v>
      </c>
      <c r="T1957" s="124">
        <v>4.2906154000000001</v>
      </c>
      <c r="U1957" s="124">
        <v>0</v>
      </c>
      <c r="V1957" s="124">
        <v>13.688457999999899</v>
      </c>
      <c r="W1957" s="124">
        <v>0</v>
      </c>
      <c r="X1957" s="124">
        <v>0</v>
      </c>
      <c r="Y1957" s="124">
        <v>7.5085323999999995E-2</v>
      </c>
      <c r="Z1957" s="124">
        <v>1.025641</v>
      </c>
      <c r="AA1957" s="124">
        <v>0.28222997</v>
      </c>
      <c r="AB1957" s="124">
        <v>0.25261324000000002</v>
      </c>
      <c r="AC1957" s="124">
        <v>0.25261324000000002</v>
      </c>
      <c r="AD1957" s="124">
        <v>19.867256000000001</v>
      </c>
      <c r="AE1957">
        <v>36.795999999999999</v>
      </c>
      <c r="AF1957">
        <v>4.8908450999999902</v>
      </c>
      <c r="AG1957">
        <v>41.686844999999998</v>
      </c>
      <c r="AH1957">
        <v>0</v>
      </c>
      <c r="AI1957">
        <v>3.8615538999999899</v>
      </c>
      <c r="AJ1957">
        <v>0</v>
      </c>
      <c r="AK1957">
        <v>7.1769127539324504</v>
      </c>
      <c r="AL1957">
        <v>2.778</v>
      </c>
      <c r="AM1957">
        <v>4.5051195000000002E-2</v>
      </c>
      <c r="AN1957">
        <v>0.49230769000000002</v>
      </c>
      <c r="AO1957">
        <v>12.319611999999999</v>
      </c>
      <c r="AP1957">
        <v>0</v>
      </c>
      <c r="AQ1957">
        <v>0</v>
      </c>
      <c r="AR1957">
        <v>31.169612033522998</v>
      </c>
      <c r="AS1957">
        <v>18.398</v>
      </c>
      <c r="AT1957">
        <v>0.16200000000000001</v>
      </c>
      <c r="AU1957">
        <v>0.14499999999999999</v>
      </c>
      <c r="AV1957">
        <v>0.14499999999999999</v>
      </c>
      <c r="AW1957">
        <v>0</v>
      </c>
      <c r="AX1957">
        <v>0</v>
      </c>
      <c r="AY1957">
        <v>217.66381000000001</v>
      </c>
      <c r="AZ1957">
        <v>217.66380619989599</v>
      </c>
    </row>
    <row r="1958" spans="2:52" x14ac:dyDescent="0.25">
      <c r="B1958" s="80" t="s">
        <v>2178</v>
      </c>
      <c r="C1958" s="124">
        <v>15.555482</v>
      </c>
      <c r="D1958" s="124">
        <v>12.8786</v>
      </c>
      <c r="E1958" s="124">
        <v>1.98242249999999</v>
      </c>
      <c r="F1958" s="124">
        <v>2.1999999999999999E-2</v>
      </c>
      <c r="G1958" s="124">
        <v>0.4</v>
      </c>
      <c r="H1958" s="124">
        <v>9.7651567999999994E-2</v>
      </c>
      <c r="I1958" s="124">
        <v>8.7404180999999997E-2</v>
      </c>
      <c r="J1958" s="124">
        <v>8.7404180999999997E-2</v>
      </c>
      <c r="K1958" s="124">
        <v>0</v>
      </c>
      <c r="L1958" s="124">
        <v>173.32802000000001</v>
      </c>
      <c r="M1958" s="124">
        <v>0</v>
      </c>
      <c r="N1958" s="124">
        <v>173.32802000000001</v>
      </c>
      <c r="O1958" s="124">
        <v>0</v>
      </c>
      <c r="P1958" s="124">
        <v>0</v>
      </c>
      <c r="Q1958" s="124">
        <v>0</v>
      </c>
      <c r="R1958" s="124">
        <v>0</v>
      </c>
      <c r="S1958" s="124">
        <v>0</v>
      </c>
      <c r="T1958" s="124">
        <v>4.7008501999999996</v>
      </c>
      <c r="U1958" s="124">
        <v>0</v>
      </c>
      <c r="V1958" s="124">
        <v>15.656919</v>
      </c>
      <c r="W1958" s="124">
        <v>0</v>
      </c>
      <c r="X1958" s="124">
        <v>0</v>
      </c>
      <c r="Y1958" s="124">
        <v>7.5085323999999995E-2</v>
      </c>
      <c r="Z1958" s="124">
        <v>1.025641</v>
      </c>
      <c r="AA1958" s="124">
        <v>0.28222997</v>
      </c>
      <c r="AB1958" s="124">
        <v>0.25261324000000002</v>
      </c>
      <c r="AC1958" s="124">
        <v>0.25261324000000002</v>
      </c>
      <c r="AD1958" s="124">
        <v>22.245951999999999</v>
      </c>
      <c r="AE1958">
        <v>36.795999999999999</v>
      </c>
      <c r="AF1958">
        <v>4.8908450999999902</v>
      </c>
      <c r="AG1958">
        <v>41.686844999999998</v>
      </c>
      <c r="AH1958">
        <v>0</v>
      </c>
      <c r="AI1958">
        <v>4.2307651999999996</v>
      </c>
      <c r="AJ1958">
        <v>0</v>
      </c>
      <c r="AK1958">
        <v>7.5461241107228103</v>
      </c>
      <c r="AL1958">
        <v>2.778</v>
      </c>
      <c r="AM1958">
        <v>4.5051195000000002E-2</v>
      </c>
      <c r="AN1958">
        <v>0.49230769000000002</v>
      </c>
      <c r="AO1958">
        <v>14.0912269999999</v>
      </c>
      <c r="AP1958">
        <v>0</v>
      </c>
      <c r="AQ1958">
        <v>0</v>
      </c>
      <c r="AR1958">
        <v>32.941227041098003</v>
      </c>
      <c r="AS1958">
        <v>18.398</v>
      </c>
      <c r="AT1958">
        <v>0.16200000000000001</v>
      </c>
      <c r="AU1958">
        <v>0.14499999999999999</v>
      </c>
      <c r="AV1958">
        <v>0.14499999999999999</v>
      </c>
      <c r="AW1958">
        <v>0</v>
      </c>
      <c r="AX1958">
        <v>0</v>
      </c>
      <c r="AY1958">
        <v>173.32802000000001</v>
      </c>
      <c r="AZ1958">
        <v>173.328020444494</v>
      </c>
    </row>
    <row r="1959" spans="2:52" x14ac:dyDescent="0.25">
      <c r="B1959" s="80" t="s">
        <v>2179</v>
      </c>
      <c r="C1959" s="124">
        <v>15.555482</v>
      </c>
      <c r="D1959" s="124">
        <v>12.8786</v>
      </c>
      <c r="E1959" s="124">
        <v>1.98242249999999</v>
      </c>
      <c r="F1959" s="124">
        <v>2.1999999999999999E-2</v>
      </c>
      <c r="G1959" s="124">
        <v>0.4</v>
      </c>
      <c r="H1959" s="124">
        <v>9.7651567999999994E-2</v>
      </c>
      <c r="I1959" s="124">
        <v>8.7404180999999997E-2</v>
      </c>
      <c r="J1959" s="124">
        <v>8.7404180999999997E-2</v>
      </c>
      <c r="K1959" s="124">
        <v>0</v>
      </c>
      <c r="L1959" s="124">
        <v>106.78968999999999</v>
      </c>
      <c r="M1959" s="124">
        <v>0</v>
      </c>
      <c r="N1959" s="124">
        <v>106.78968999999999</v>
      </c>
      <c r="O1959" s="124">
        <v>0</v>
      </c>
      <c r="P1959" s="124">
        <v>0</v>
      </c>
      <c r="Q1959" s="124">
        <v>0</v>
      </c>
      <c r="R1959" s="124">
        <v>0</v>
      </c>
      <c r="S1959" s="124">
        <v>0</v>
      </c>
      <c r="T1959" s="124">
        <v>4.6433320999999896</v>
      </c>
      <c r="U1959" s="124">
        <v>0</v>
      </c>
      <c r="V1959" s="124">
        <v>15.435866000000001</v>
      </c>
      <c r="W1959" s="124">
        <v>0</v>
      </c>
      <c r="X1959" s="124">
        <v>0</v>
      </c>
      <c r="Y1959" s="124">
        <v>7.5085323999999995E-2</v>
      </c>
      <c r="Z1959" s="124">
        <v>1.025641</v>
      </c>
      <c r="AA1959" s="124">
        <v>0.28222997</v>
      </c>
      <c r="AB1959" s="124">
        <v>0.25261324000000002</v>
      </c>
      <c r="AC1959" s="124">
        <v>0.25261324000000002</v>
      </c>
      <c r="AD1959" s="124">
        <v>21.967381</v>
      </c>
      <c r="AE1959">
        <v>36.795999999999999</v>
      </c>
      <c r="AF1959">
        <v>4.8908450999999902</v>
      </c>
      <c r="AG1959">
        <v>41.686844999999998</v>
      </c>
      <c r="AH1959">
        <v>0</v>
      </c>
      <c r="AI1959">
        <v>4.1789988999999998</v>
      </c>
      <c r="AJ1959">
        <v>0</v>
      </c>
      <c r="AK1959">
        <v>7.4943577542810402</v>
      </c>
      <c r="AL1959">
        <v>2.778</v>
      </c>
      <c r="AM1959">
        <v>4.5051195000000002E-2</v>
      </c>
      <c r="AN1959">
        <v>0.49230769000000002</v>
      </c>
      <c r="AO1959">
        <v>13.89228</v>
      </c>
      <c r="AP1959">
        <v>0</v>
      </c>
      <c r="AQ1959">
        <v>0</v>
      </c>
      <c r="AR1959">
        <v>32.7422797960445</v>
      </c>
      <c r="AS1959">
        <v>18.398</v>
      </c>
      <c r="AT1959">
        <v>0.16200000000000001</v>
      </c>
      <c r="AU1959">
        <v>0.14499999999999999</v>
      </c>
      <c r="AV1959">
        <v>0.14499999999999999</v>
      </c>
      <c r="AW1959">
        <v>0</v>
      </c>
      <c r="AX1959">
        <v>0</v>
      </c>
      <c r="AY1959">
        <v>106.78968999999999</v>
      </c>
      <c r="AZ1959">
        <v>106.78968873882</v>
      </c>
    </row>
    <row r="1960" spans="2:52" x14ac:dyDescent="0.25">
      <c r="B1960" s="80" t="s">
        <v>2180</v>
      </c>
      <c r="C1960" s="124">
        <v>15.555482</v>
      </c>
      <c r="D1960" s="124">
        <v>12.8786</v>
      </c>
      <c r="E1960" s="124">
        <v>1.98242249999999</v>
      </c>
      <c r="F1960" s="124">
        <v>2.1999999999999999E-2</v>
      </c>
      <c r="G1960" s="124">
        <v>0.4</v>
      </c>
      <c r="H1960" s="124">
        <v>9.7651567999999994E-2</v>
      </c>
      <c r="I1960" s="124">
        <v>8.7404180999999997E-2</v>
      </c>
      <c r="J1960" s="124">
        <v>8.7404180999999997E-2</v>
      </c>
      <c r="K1960" s="124">
        <v>0</v>
      </c>
      <c r="L1960" s="124">
        <v>109.3377</v>
      </c>
      <c r="M1960" s="124">
        <v>0</v>
      </c>
      <c r="N1960" s="124">
        <v>109.3377</v>
      </c>
      <c r="O1960" s="124">
        <v>0</v>
      </c>
      <c r="P1960" s="124">
        <v>0</v>
      </c>
      <c r="Q1960" s="124">
        <v>0</v>
      </c>
      <c r="R1960" s="124">
        <v>0</v>
      </c>
      <c r="S1960" s="124">
        <v>0</v>
      </c>
      <c r="T1960" s="124">
        <v>4.1582414999999999</v>
      </c>
      <c r="U1960" s="124">
        <v>0</v>
      </c>
      <c r="V1960" s="124">
        <v>13.080795999999999</v>
      </c>
      <c r="W1960" s="124">
        <v>0</v>
      </c>
      <c r="X1960" s="124">
        <v>0</v>
      </c>
      <c r="Y1960" s="124">
        <v>7.5085323999999995E-2</v>
      </c>
      <c r="Z1960" s="124">
        <v>1.025641</v>
      </c>
      <c r="AA1960" s="124">
        <v>0.28222997</v>
      </c>
      <c r="AB1960" s="124">
        <v>0.25261324000000002</v>
      </c>
      <c r="AC1960" s="124">
        <v>0.25261324000000002</v>
      </c>
      <c r="AD1960" s="124">
        <v>19.127220000000001</v>
      </c>
      <c r="AE1960">
        <v>36.795999999999999</v>
      </c>
      <c r="AF1960">
        <v>4.8908450999999902</v>
      </c>
      <c r="AG1960">
        <v>41.686844999999998</v>
      </c>
      <c r="AH1960">
        <v>0</v>
      </c>
      <c r="AI1960">
        <v>3.7424172999999898</v>
      </c>
      <c r="AJ1960">
        <v>0</v>
      </c>
      <c r="AK1960">
        <v>7.0577762014763401</v>
      </c>
      <c r="AL1960">
        <v>2.778</v>
      </c>
      <c r="AM1960">
        <v>4.5051195000000002E-2</v>
      </c>
      <c r="AN1960">
        <v>0.49230769000000002</v>
      </c>
      <c r="AO1960">
        <v>11.772717</v>
      </c>
      <c r="AP1960">
        <v>0</v>
      </c>
      <c r="AQ1960">
        <v>0</v>
      </c>
      <c r="AR1960">
        <v>30.6227165498996</v>
      </c>
      <c r="AS1960">
        <v>18.398</v>
      </c>
      <c r="AT1960">
        <v>0.16200000000000001</v>
      </c>
      <c r="AU1960">
        <v>0.14499999999999999</v>
      </c>
      <c r="AV1960">
        <v>0.14499999999999999</v>
      </c>
      <c r="AW1960">
        <v>0</v>
      </c>
      <c r="AX1960">
        <v>0</v>
      </c>
      <c r="AY1960">
        <v>109.3377</v>
      </c>
      <c r="AZ1960">
        <v>109.337696929535</v>
      </c>
    </row>
    <row r="1961" spans="2:52" x14ac:dyDescent="0.25">
      <c r="B1961" s="80" t="s">
        <v>2181</v>
      </c>
      <c r="C1961" s="124">
        <v>15.555482</v>
      </c>
      <c r="D1961" s="124">
        <v>12.8786</v>
      </c>
      <c r="E1961" s="124">
        <v>1.98242249999999</v>
      </c>
      <c r="F1961" s="124">
        <v>2.1999999999999999E-2</v>
      </c>
      <c r="G1961" s="124">
        <v>0.4</v>
      </c>
      <c r="H1961" s="124">
        <v>9.7651567999999994E-2</v>
      </c>
      <c r="I1961" s="124">
        <v>8.7404180999999997E-2</v>
      </c>
      <c r="J1961" s="124">
        <v>8.7404180999999997E-2</v>
      </c>
      <c r="K1961" s="124">
        <v>0</v>
      </c>
      <c r="L1961" s="124">
        <v>112.8026</v>
      </c>
      <c r="M1961" s="124">
        <v>0</v>
      </c>
      <c r="N1961" s="124">
        <v>112.8026</v>
      </c>
      <c r="O1961" s="124">
        <v>0</v>
      </c>
      <c r="P1961" s="124">
        <v>0</v>
      </c>
      <c r="Q1961" s="124">
        <v>0</v>
      </c>
      <c r="R1961" s="124">
        <v>0</v>
      </c>
      <c r="S1961" s="124">
        <v>0</v>
      </c>
      <c r="T1961" s="124">
        <v>3.6731962999999901</v>
      </c>
      <c r="U1961" s="124">
        <v>0</v>
      </c>
      <c r="V1961" s="124">
        <v>10.84638</v>
      </c>
      <c r="W1961" s="124">
        <v>0</v>
      </c>
      <c r="X1961" s="124">
        <v>0</v>
      </c>
      <c r="Y1961" s="124">
        <v>7.5085323999999995E-2</v>
      </c>
      <c r="Z1961" s="124">
        <v>1.025641</v>
      </c>
      <c r="AA1961" s="124">
        <v>0.28222997</v>
      </c>
      <c r="AB1961" s="124">
        <v>0.25261324000000002</v>
      </c>
      <c r="AC1961" s="124">
        <v>0.25261324000000002</v>
      </c>
      <c r="AD1961" s="124">
        <v>16.407758999999999</v>
      </c>
      <c r="AE1961">
        <v>36.795999999999999</v>
      </c>
      <c r="AF1961">
        <v>4.8908450999999902</v>
      </c>
      <c r="AG1961">
        <v>41.686844999999998</v>
      </c>
      <c r="AH1961">
        <v>0</v>
      </c>
      <c r="AI1961">
        <v>3.3058765999999999</v>
      </c>
      <c r="AJ1961">
        <v>0</v>
      </c>
      <c r="AK1961">
        <v>6.6212355255416702</v>
      </c>
      <c r="AL1961">
        <v>2.778</v>
      </c>
      <c r="AM1961">
        <v>4.5051195000000002E-2</v>
      </c>
      <c r="AN1961">
        <v>0.49230769000000002</v>
      </c>
      <c r="AO1961">
        <v>9.7617416999999893</v>
      </c>
      <c r="AP1961">
        <v>0</v>
      </c>
      <c r="AQ1961">
        <v>0</v>
      </c>
      <c r="AR1961">
        <v>28.6117416521239</v>
      </c>
      <c r="AS1961">
        <v>18.398</v>
      </c>
      <c r="AT1961">
        <v>0.16200000000000001</v>
      </c>
      <c r="AU1961">
        <v>0.14499999999999999</v>
      </c>
      <c r="AV1961">
        <v>0.14499999999999999</v>
      </c>
      <c r="AW1961">
        <v>0</v>
      </c>
      <c r="AX1961">
        <v>0</v>
      </c>
      <c r="AY1961">
        <v>112.8026</v>
      </c>
      <c r="AZ1961">
        <v>112.80260124391</v>
      </c>
    </row>
    <row r="1962" spans="2:52" x14ac:dyDescent="0.25">
      <c r="B1962" s="80" t="s">
        <v>2182</v>
      </c>
      <c r="C1962" s="124">
        <v>15.555482</v>
      </c>
      <c r="D1962" s="124">
        <v>12.8786</v>
      </c>
      <c r="E1962" s="124">
        <v>1.98242249999999</v>
      </c>
      <c r="F1962" s="124">
        <v>2.1999999999999999E-2</v>
      </c>
      <c r="G1962" s="124">
        <v>0.4</v>
      </c>
      <c r="H1962" s="124">
        <v>9.7651567999999994E-2</v>
      </c>
      <c r="I1962" s="124">
        <v>8.7404180999999997E-2</v>
      </c>
      <c r="J1962" s="124">
        <v>8.7404180999999997E-2</v>
      </c>
      <c r="K1962" s="124">
        <v>0</v>
      </c>
      <c r="L1962" s="124">
        <v>106.78948999999901</v>
      </c>
      <c r="M1962" s="124">
        <v>0</v>
      </c>
      <c r="N1962" s="124">
        <v>106.78948999999901</v>
      </c>
      <c r="O1962" s="124">
        <v>0</v>
      </c>
      <c r="P1962" s="124">
        <v>0</v>
      </c>
      <c r="Q1962" s="124">
        <v>0</v>
      </c>
      <c r="R1962" s="124">
        <v>0</v>
      </c>
      <c r="S1962" s="124">
        <v>0</v>
      </c>
      <c r="T1962" s="124">
        <v>3.2801391</v>
      </c>
      <c r="U1962" s="124">
        <v>0</v>
      </c>
      <c r="V1962" s="124">
        <v>9.0685898999999992</v>
      </c>
      <c r="W1962" s="124">
        <v>0</v>
      </c>
      <c r="X1962" s="124">
        <v>0</v>
      </c>
      <c r="Y1962" s="124">
        <v>7.5085323999999995E-2</v>
      </c>
      <c r="Z1962" s="124">
        <v>1.025641</v>
      </c>
      <c r="AA1962" s="124">
        <v>0.28222997</v>
      </c>
      <c r="AB1962" s="124">
        <v>0.25261324000000002</v>
      </c>
      <c r="AC1962" s="124">
        <v>0.25261324000000002</v>
      </c>
      <c r="AD1962" s="124">
        <v>14.236912</v>
      </c>
      <c r="AE1962">
        <v>36.795999999999999</v>
      </c>
      <c r="AF1962">
        <v>4.8908450999999902</v>
      </c>
      <c r="AG1962">
        <v>41.686844999999998</v>
      </c>
      <c r="AH1962">
        <v>0</v>
      </c>
      <c r="AI1962">
        <v>2.9521251999999998</v>
      </c>
      <c r="AJ1962">
        <v>0</v>
      </c>
      <c r="AK1962">
        <v>6.2674841134370203</v>
      </c>
      <c r="AL1962">
        <v>2.778</v>
      </c>
      <c r="AM1962">
        <v>4.5051195000000002E-2</v>
      </c>
      <c r="AN1962">
        <v>0.49230769000000002</v>
      </c>
      <c r="AO1962">
        <v>8.1617309000000002</v>
      </c>
      <c r="AP1962">
        <v>0</v>
      </c>
      <c r="AQ1962">
        <v>0</v>
      </c>
      <c r="AR1962">
        <v>27.011730938696498</v>
      </c>
      <c r="AS1962">
        <v>18.398</v>
      </c>
      <c r="AT1962">
        <v>0.16200000000000001</v>
      </c>
      <c r="AU1962">
        <v>0.14499999999999999</v>
      </c>
      <c r="AV1962">
        <v>0.14499999999999999</v>
      </c>
      <c r="AW1962">
        <v>0</v>
      </c>
      <c r="AX1962">
        <v>0</v>
      </c>
      <c r="AY1962">
        <v>106.78948999999901</v>
      </c>
      <c r="AZ1962">
        <v>106.789487267468</v>
      </c>
    </row>
    <row r="1963" spans="2:52" x14ac:dyDescent="0.25">
      <c r="B1963" s="80" t="s">
        <v>2183</v>
      </c>
      <c r="C1963" s="124">
        <v>15.555482</v>
      </c>
      <c r="D1963" s="124">
        <v>12.8786</v>
      </c>
      <c r="E1963" s="124">
        <v>1.98242249999999</v>
      </c>
      <c r="F1963" s="124">
        <v>2.1999999999999999E-2</v>
      </c>
      <c r="G1963" s="124">
        <v>0.4</v>
      </c>
      <c r="H1963" s="124">
        <v>9.7651567999999994E-2</v>
      </c>
      <c r="I1963" s="124">
        <v>8.7404180999999997E-2</v>
      </c>
      <c r="J1963" s="124">
        <v>8.7404180999999997E-2</v>
      </c>
      <c r="K1963" s="124">
        <v>0</v>
      </c>
      <c r="L1963" s="124">
        <v>112.57051</v>
      </c>
      <c r="M1963" s="124">
        <v>0</v>
      </c>
      <c r="N1963" s="124">
        <v>112.57051</v>
      </c>
      <c r="O1963" s="124">
        <v>0</v>
      </c>
      <c r="P1963" s="124">
        <v>0</v>
      </c>
      <c r="Q1963" s="124">
        <v>0</v>
      </c>
      <c r="R1963" s="124">
        <v>0</v>
      </c>
      <c r="S1963" s="124">
        <v>0</v>
      </c>
      <c r="T1963" s="124">
        <v>2.9726471999999999</v>
      </c>
      <c r="U1963" s="124">
        <v>0</v>
      </c>
      <c r="V1963" s="124">
        <v>7.7406895999999996</v>
      </c>
      <c r="W1963" s="124">
        <v>0</v>
      </c>
      <c r="X1963" s="124">
        <v>0</v>
      </c>
      <c r="Y1963" s="124">
        <v>7.5085323999999995E-2</v>
      </c>
      <c r="Z1963" s="124">
        <v>1.025641</v>
      </c>
      <c r="AA1963" s="124">
        <v>0.28222997</v>
      </c>
      <c r="AB1963" s="124">
        <v>0.25261324000000002</v>
      </c>
      <c r="AC1963" s="124">
        <v>0.25261324000000002</v>
      </c>
      <c r="AD1963" s="124">
        <v>12.601519999999899</v>
      </c>
      <c r="AE1963">
        <v>36.795999999999999</v>
      </c>
      <c r="AF1963">
        <v>4.8908450999999902</v>
      </c>
      <c r="AG1963">
        <v>41.686844999999998</v>
      </c>
      <c r="AH1963">
        <v>0</v>
      </c>
      <c r="AI1963">
        <v>2.6753825</v>
      </c>
      <c r="AJ1963">
        <v>0</v>
      </c>
      <c r="AK1963">
        <v>5.9907413627249104</v>
      </c>
      <c r="AL1963">
        <v>2.778</v>
      </c>
      <c r="AM1963">
        <v>4.5051195000000002E-2</v>
      </c>
      <c r="AN1963">
        <v>0.49230769000000002</v>
      </c>
      <c r="AO1963">
        <v>6.9666205999999899</v>
      </c>
      <c r="AP1963">
        <v>0</v>
      </c>
      <c r="AQ1963">
        <v>0</v>
      </c>
      <c r="AR1963">
        <v>25.816620640253198</v>
      </c>
      <c r="AS1963">
        <v>18.398</v>
      </c>
      <c r="AT1963">
        <v>0.16200000000000001</v>
      </c>
      <c r="AU1963">
        <v>0.14499999999999999</v>
      </c>
      <c r="AV1963">
        <v>0.14499999999999999</v>
      </c>
      <c r="AW1963">
        <v>0</v>
      </c>
      <c r="AX1963">
        <v>0</v>
      </c>
      <c r="AY1963">
        <v>112.57051</v>
      </c>
      <c r="AZ1963">
        <v>112.570506246226</v>
      </c>
    </row>
    <row r="1964" spans="2:52" x14ac:dyDescent="0.25">
      <c r="B1964" s="80" t="s">
        <v>2184</v>
      </c>
      <c r="C1964" s="124">
        <v>15.555482</v>
      </c>
      <c r="D1964" s="124">
        <v>12.8786</v>
      </c>
      <c r="E1964" s="124">
        <v>1.98242249999999</v>
      </c>
      <c r="F1964" s="124">
        <v>2.1999999999999999E-2</v>
      </c>
      <c r="G1964" s="124">
        <v>0.4</v>
      </c>
      <c r="H1964" s="124">
        <v>9.7651567999999994E-2</v>
      </c>
      <c r="I1964" s="124">
        <v>8.7404180999999997E-2</v>
      </c>
      <c r="J1964" s="124">
        <v>8.7404180999999997E-2</v>
      </c>
      <c r="K1964" s="124">
        <v>0</v>
      </c>
      <c r="L1964" s="124">
        <v>101.00021</v>
      </c>
      <c r="M1964" s="124">
        <v>0</v>
      </c>
      <c r="N1964" s="124">
        <v>101.00021</v>
      </c>
      <c r="O1964" s="124">
        <v>0</v>
      </c>
      <c r="P1964" s="124">
        <v>0</v>
      </c>
      <c r="Q1964" s="124">
        <v>0</v>
      </c>
      <c r="R1964" s="124">
        <v>0</v>
      </c>
      <c r="S1964" s="124">
        <v>0</v>
      </c>
      <c r="T1964" s="124">
        <v>2.7852581999999999</v>
      </c>
      <c r="U1964" s="124">
        <v>0</v>
      </c>
      <c r="V1964" s="124">
        <v>6.8935679999999904</v>
      </c>
      <c r="W1964" s="124">
        <v>0</v>
      </c>
      <c r="X1964" s="124">
        <v>0</v>
      </c>
      <c r="Y1964" s="124">
        <v>7.5085323999999995E-2</v>
      </c>
      <c r="Z1964" s="124">
        <v>1.025641</v>
      </c>
      <c r="AA1964" s="124">
        <v>0.28222997</v>
      </c>
      <c r="AB1964" s="124">
        <v>0.25261324000000002</v>
      </c>
      <c r="AC1964" s="124">
        <v>0.25261324000000002</v>
      </c>
      <c r="AD1964" s="124">
        <v>11.567008999999899</v>
      </c>
      <c r="AE1964">
        <v>36.795999999999999</v>
      </c>
      <c r="AF1964">
        <v>4.8908450999999902</v>
      </c>
      <c r="AG1964">
        <v>41.686844999999998</v>
      </c>
      <c r="AH1964">
        <v>0</v>
      </c>
      <c r="AI1964">
        <v>2.5067324000000002</v>
      </c>
      <c r="AJ1964">
        <v>0</v>
      </c>
      <c r="AK1964">
        <v>5.8220912812594898</v>
      </c>
      <c r="AL1964">
        <v>2.778</v>
      </c>
      <c r="AM1964">
        <v>4.5051195000000002E-2</v>
      </c>
      <c r="AN1964">
        <v>0.49230769000000002</v>
      </c>
      <c r="AO1964">
        <v>6.2042111999999996</v>
      </c>
      <c r="AP1964">
        <v>0</v>
      </c>
      <c r="AQ1964">
        <v>0</v>
      </c>
      <c r="AR1964">
        <v>25.054211190604601</v>
      </c>
      <c r="AS1964">
        <v>18.398</v>
      </c>
      <c r="AT1964">
        <v>0.16200000000000001</v>
      </c>
      <c r="AU1964">
        <v>0.14499999999999999</v>
      </c>
      <c r="AV1964">
        <v>0.14499999999999999</v>
      </c>
      <c r="AW1964">
        <v>0</v>
      </c>
      <c r="AX1964">
        <v>0</v>
      </c>
      <c r="AY1964">
        <v>101.00021</v>
      </c>
      <c r="AZ1964">
        <v>101.000207963272</v>
      </c>
    </row>
    <row r="1965" spans="2:52" x14ac:dyDescent="0.25">
      <c r="B1965" s="80" t="s">
        <v>2185</v>
      </c>
      <c r="C1965" s="124">
        <v>15.555482</v>
      </c>
      <c r="D1965" s="124">
        <v>12.8786</v>
      </c>
      <c r="E1965" s="124">
        <v>1.98242249999999</v>
      </c>
      <c r="F1965" s="124">
        <v>2.1999999999999999E-2</v>
      </c>
      <c r="G1965" s="124">
        <v>0.4</v>
      </c>
      <c r="H1965" s="124">
        <v>9.7651567999999994E-2</v>
      </c>
      <c r="I1965" s="124">
        <v>8.7404180999999997E-2</v>
      </c>
      <c r="J1965" s="124">
        <v>8.7404180999999997E-2</v>
      </c>
      <c r="K1965" s="124">
        <v>0</v>
      </c>
      <c r="L1965" s="124">
        <v>57.513824999999997</v>
      </c>
      <c r="M1965" s="124">
        <v>0</v>
      </c>
      <c r="N1965" s="124">
        <v>57.513824999999997</v>
      </c>
      <c r="O1965" s="124">
        <v>0</v>
      </c>
      <c r="P1965" s="124">
        <v>0</v>
      </c>
      <c r="Q1965" s="124">
        <v>0</v>
      </c>
      <c r="R1965" s="124">
        <v>0</v>
      </c>
      <c r="S1965" s="124">
        <v>0</v>
      </c>
      <c r="T1965" s="124">
        <v>2.6866276999999998</v>
      </c>
      <c r="U1965" s="124">
        <v>0</v>
      </c>
      <c r="V1965" s="124">
        <v>6.5054070999999896</v>
      </c>
      <c r="W1965" s="124">
        <v>0</v>
      </c>
      <c r="X1965" s="124">
        <v>0</v>
      </c>
      <c r="Y1965" s="124">
        <v>7.5085323999999995E-2</v>
      </c>
      <c r="Z1965" s="124">
        <v>1.025641</v>
      </c>
      <c r="AA1965" s="124">
        <v>0.28222997</v>
      </c>
      <c r="AB1965" s="124">
        <v>0.25261324000000002</v>
      </c>
      <c r="AC1965" s="124">
        <v>0.25261324000000002</v>
      </c>
      <c r="AD1965" s="124">
        <v>11.080217999999901</v>
      </c>
      <c r="AE1965">
        <v>36.795999999999999</v>
      </c>
      <c r="AF1965">
        <v>4.8908450999999902</v>
      </c>
      <c r="AG1965">
        <v>41.686844999999998</v>
      </c>
      <c r="AH1965">
        <v>0</v>
      </c>
      <c r="AI1965">
        <v>2.4179650000000001</v>
      </c>
      <c r="AJ1965">
        <v>0</v>
      </c>
      <c r="AK1965">
        <v>5.7333238546251497</v>
      </c>
      <c r="AL1965">
        <v>2.778</v>
      </c>
      <c r="AM1965">
        <v>4.5051195000000002E-2</v>
      </c>
      <c r="AN1965">
        <v>0.49230769000000002</v>
      </c>
      <c r="AO1965">
        <v>5.8548663999999997</v>
      </c>
      <c r="AP1965">
        <v>0</v>
      </c>
      <c r="AQ1965">
        <v>0</v>
      </c>
      <c r="AR1965">
        <v>24.7048663777509</v>
      </c>
      <c r="AS1965">
        <v>18.398</v>
      </c>
      <c r="AT1965">
        <v>0.16200000000000001</v>
      </c>
      <c r="AU1965">
        <v>0.14499999999999999</v>
      </c>
      <c r="AV1965">
        <v>0.14499999999999999</v>
      </c>
      <c r="AW1965">
        <v>0</v>
      </c>
      <c r="AX1965">
        <v>0</v>
      </c>
      <c r="AY1965">
        <v>57.513824999999997</v>
      </c>
      <c r="AZ1965">
        <v>57.5138254285594</v>
      </c>
    </row>
    <row r="1966" spans="2:52" x14ac:dyDescent="0.25">
      <c r="B1966" s="80" t="s">
        <v>2186</v>
      </c>
      <c r="C1966" s="124">
        <v>15.555482</v>
      </c>
      <c r="D1966" s="124">
        <v>12.8786</v>
      </c>
      <c r="E1966" s="124">
        <v>1.98242249999999</v>
      </c>
      <c r="F1966" s="124">
        <v>2.1999999999999999E-2</v>
      </c>
      <c r="G1966" s="124">
        <v>0.4</v>
      </c>
      <c r="H1966" s="124">
        <v>9.7651567999999994E-2</v>
      </c>
      <c r="I1966" s="124">
        <v>8.7404180999999997E-2</v>
      </c>
      <c r="J1966" s="124">
        <v>8.7404180999999997E-2</v>
      </c>
      <c r="K1966" s="124">
        <v>0</v>
      </c>
      <c r="L1966" s="124">
        <v>12.780939999999999</v>
      </c>
      <c r="M1966" s="124">
        <v>0</v>
      </c>
      <c r="N1966" s="124">
        <v>12.780939999999999</v>
      </c>
      <c r="O1966" s="124">
        <v>0</v>
      </c>
      <c r="P1966" s="124">
        <v>0</v>
      </c>
      <c r="Q1966" s="124">
        <v>0</v>
      </c>
      <c r="R1966" s="124">
        <v>0</v>
      </c>
      <c r="S1966" s="124">
        <v>0</v>
      </c>
      <c r="T1966" s="124">
        <v>2.6525525999999999</v>
      </c>
      <c r="U1966" s="124">
        <v>0</v>
      </c>
      <c r="V1966" s="124">
        <v>6.2911975999999896</v>
      </c>
      <c r="W1966" s="124">
        <v>0</v>
      </c>
      <c r="X1966" s="124">
        <v>0</v>
      </c>
      <c r="Y1966" s="124">
        <v>7.5085323999999995E-2</v>
      </c>
      <c r="Z1966" s="124">
        <v>1.025641</v>
      </c>
      <c r="AA1966" s="124">
        <v>0.28222997</v>
      </c>
      <c r="AB1966" s="124">
        <v>0.25261324000000002</v>
      </c>
      <c r="AC1966" s="124">
        <v>0.25261324000000002</v>
      </c>
      <c r="AD1966" s="124">
        <v>10.831932999999999</v>
      </c>
      <c r="AE1966">
        <v>36.795999999999999</v>
      </c>
      <c r="AF1966">
        <v>4.8908450999999902</v>
      </c>
      <c r="AG1966">
        <v>41.686844999999998</v>
      </c>
      <c r="AH1966">
        <v>0</v>
      </c>
      <c r="AI1966">
        <v>2.38729729999999</v>
      </c>
      <c r="AJ1966">
        <v>0</v>
      </c>
      <c r="AK1966">
        <v>5.7026562237642899</v>
      </c>
      <c r="AL1966">
        <v>2.778</v>
      </c>
      <c r="AM1966">
        <v>4.5051195000000002E-2</v>
      </c>
      <c r="AN1966">
        <v>0.49230769000000002</v>
      </c>
      <c r="AO1966">
        <v>5.6620778999999999</v>
      </c>
      <c r="AP1966">
        <v>0</v>
      </c>
      <c r="AQ1966">
        <v>0</v>
      </c>
      <c r="AR1966">
        <v>24.512077875924501</v>
      </c>
      <c r="AS1966">
        <v>18.398</v>
      </c>
      <c r="AT1966">
        <v>0.16200000000000001</v>
      </c>
      <c r="AU1966">
        <v>0.14499999999999999</v>
      </c>
      <c r="AV1966">
        <v>0.14499999999999999</v>
      </c>
      <c r="AW1966">
        <v>0</v>
      </c>
      <c r="AX1966">
        <v>0</v>
      </c>
      <c r="AY1966">
        <v>12.780939999999999</v>
      </c>
      <c r="AZ1966">
        <v>12.7809396380586</v>
      </c>
    </row>
    <row r="1967" spans="2:52" x14ac:dyDescent="0.25">
      <c r="B1967" s="80" t="s">
        <v>2187</v>
      </c>
      <c r="C1967" s="124">
        <v>15.555482</v>
      </c>
      <c r="D1967" s="124">
        <v>12.8786</v>
      </c>
      <c r="E1967" s="124">
        <v>1.98242249999999</v>
      </c>
      <c r="F1967" s="124">
        <v>2.1999999999999999E-2</v>
      </c>
      <c r="G1967" s="124">
        <v>0.4</v>
      </c>
      <c r="H1967" s="124">
        <v>9.7651567999999994E-2</v>
      </c>
      <c r="I1967" s="124">
        <v>8.7404180999999997E-2</v>
      </c>
      <c r="J1967" s="124">
        <v>8.7404180999999997E-2</v>
      </c>
      <c r="K1967" s="124">
        <v>0</v>
      </c>
      <c r="L1967" s="124">
        <v>17.668232</v>
      </c>
      <c r="M1967" s="124">
        <v>0</v>
      </c>
      <c r="N1967" s="124">
        <v>17.668232</v>
      </c>
      <c r="O1967" s="124">
        <v>0</v>
      </c>
      <c r="P1967" s="124">
        <v>0</v>
      </c>
      <c r="Q1967" s="124">
        <v>0</v>
      </c>
      <c r="R1967" s="124">
        <v>0</v>
      </c>
      <c r="S1967" s="124">
        <v>0</v>
      </c>
      <c r="T1967" s="124">
        <v>2.7252581999999999</v>
      </c>
      <c r="U1967" s="124">
        <v>0</v>
      </c>
      <c r="V1967" s="124">
        <v>6.5718705000000002</v>
      </c>
      <c r="W1967" s="124">
        <v>0</v>
      </c>
      <c r="X1967" s="124">
        <v>0</v>
      </c>
      <c r="Y1967" s="124">
        <v>7.5085323999999995E-2</v>
      </c>
      <c r="Z1967" s="124">
        <v>1.025641</v>
      </c>
      <c r="AA1967" s="124">
        <v>0.28222997</v>
      </c>
      <c r="AB1967" s="124">
        <v>0.25261324000000002</v>
      </c>
      <c r="AC1967" s="124">
        <v>0.25261324000000002</v>
      </c>
      <c r="AD1967" s="124">
        <v>11.185312</v>
      </c>
      <c r="AE1967">
        <v>36.795999999999999</v>
      </c>
      <c r="AF1967">
        <v>4.8908450999999902</v>
      </c>
      <c r="AG1967">
        <v>41.686844999999998</v>
      </c>
      <c r="AH1967">
        <v>0</v>
      </c>
      <c r="AI1967">
        <v>2.4527323999999999</v>
      </c>
      <c r="AJ1967">
        <v>0</v>
      </c>
      <c r="AK1967">
        <v>5.7680912883174003</v>
      </c>
      <c r="AL1967">
        <v>2.778</v>
      </c>
      <c r="AM1967">
        <v>4.5051195000000002E-2</v>
      </c>
      <c r="AN1967">
        <v>0.49230769000000002</v>
      </c>
      <c r="AO1967">
        <v>5.9146834999999998</v>
      </c>
      <c r="AP1967">
        <v>0</v>
      </c>
      <c r="AQ1967">
        <v>0</v>
      </c>
      <c r="AR1967">
        <v>24.764683468553301</v>
      </c>
      <c r="AS1967">
        <v>18.398</v>
      </c>
      <c r="AT1967">
        <v>0.16200000000000001</v>
      </c>
      <c r="AU1967">
        <v>0.14499999999999999</v>
      </c>
      <c r="AV1967">
        <v>0.14499999999999999</v>
      </c>
      <c r="AW1967">
        <v>0</v>
      </c>
      <c r="AX1967">
        <v>0</v>
      </c>
      <c r="AY1967">
        <v>17.668232</v>
      </c>
      <c r="AZ1967">
        <v>17.668231698653599</v>
      </c>
    </row>
    <row r="1968" spans="2:52" x14ac:dyDescent="0.25">
      <c r="B1968" s="80" t="s">
        <v>2188</v>
      </c>
      <c r="C1968" s="124">
        <v>15.555482</v>
      </c>
      <c r="D1968" s="124">
        <v>12.8786</v>
      </c>
      <c r="E1968" s="124">
        <v>1.98242249999999</v>
      </c>
      <c r="F1968" s="124">
        <v>2.1999999999999999E-2</v>
      </c>
      <c r="G1968" s="124">
        <v>0.4</v>
      </c>
      <c r="H1968" s="124">
        <v>9.7651567999999994E-2</v>
      </c>
      <c r="I1968" s="124">
        <v>8.7404180999999997E-2</v>
      </c>
      <c r="J1968" s="124">
        <v>8.7404180999999997E-2</v>
      </c>
      <c r="K1968" s="124">
        <v>0</v>
      </c>
      <c r="L1968" s="124">
        <v>9.9999999999999998E-13</v>
      </c>
      <c r="M1968" s="124">
        <v>0</v>
      </c>
      <c r="N1968" s="124">
        <v>9.9999999999999998E-13</v>
      </c>
      <c r="O1968" s="124">
        <v>0</v>
      </c>
      <c r="P1968" s="124">
        <v>0</v>
      </c>
      <c r="Q1968" s="124">
        <v>0</v>
      </c>
      <c r="R1968" s="124">
        <v>0</v>
      </c>
      <c r="S1968" s="124">
        <v>0</v>
      </c>
      <c r="T1968" s="124">
        <v>2.9510616000000001</v>
      </c>
      <c r="U1968" s="124">
        <v>0</v>
      </c>
      <c r="V1968" s="124">
        <v>7.4629756999999897</v>
      </c>
      <c r="W1968" s="124">
        <v>0</v>
      </c>
      <c r="X1968" s="124">
        <v>0</v>
      </c>
      <c r="Y1968" s="124">
        <v>7.5085323999999995E-2</v>
      </c>
      <c r="Z1968" s="124">
        <v>1.025641</v>
      </c>
      <c r="AA1968" s="124">
        <v>0.28222997</v>
      </c>
      <c r="AB1968" s="124">
        <v>0.25261324000000002</v>
      </c>
      <c r="AC1968" s="124">
        <v>0.25261324000000002</v>
      </c>
      <c r="AD1968" s="124">
        <v>12.30222</v>
      </c>
      <c r="AE1968">
        <v>36.795999999999999</v>
      </c>
      <c r="AF1968">
        <v>4.8908450999999902</v>
      </c>
      <c r="AG1968">
        <v>41.686844999999998</v>
      </c>
      <c r="AH1968">
        <v>0</v>
      </c>
      <c r="AI1968">
        <v>2.6559555000000001</v>
      </c>
      <c r="AJ1968">
        <v>0</v>
      </c>
      <c r="AK1968">
        <v>5.9713143410993696</v>
      </c>
      <c r="AL1968">
        <v>2.778</v>
      </c>
      <c r="AM1968">
        <v>4.5051195000000002E-2</v>
      </c>
      <c r="AN1968">
        <v>0.49230769000000002</v>
      </c>
      <c r="AO1968">
        <v>6.7166781000000002</v>
      </c>
      <c r="AP1968">
        <v>0</v>
      </c>
      <c r="AQ1968">
        <v>0</v>
      </c>
      <c r="AR1968">
        <v>25.566678142869701</v>
      </c>
      <c r="AS1968">
        <v>18.398</v>
      </c>
      <c r="AT1968">
        <v>0.16200000000000001</v>
      </c>
      <c r="AU1968">
        <v>0.14499999999999999</v>
      </c>
      <c r="AV1968">
        <v>0.14499999999999999</v>
      </c>
      <c r="AW1968">
        <v>-9.9999999999999998E-13</v>
      </c>
      <c r="AX1968">
        <v>0</v>
      </c>
      <c r="AY1968">
        <v>9.9999999999999998E-13</v>
      </c>
      <c r="AZ1968">
        <v>0</v>
      </c>
    </row>
    <row r="1969" spans="2:52" x14ac:dyDescent="0.25">
      <c r="B1969" s="80" t="s">
        <v>2189</v>
      </c>
      <c r="C1969" s="124">
        <v>15.555482</v>
      </c>
      <c r="D1969" s="124">
        <v>12.8786</v>
      </c>
      <c r="E1969" s="124">
        <v>1.98242249999999</v>
      </c>
      <c r="F1969" s="124">
        <v>2.1999999999999999E-2</v>
      </c>
      <c r="G1969" s="124">
        <v>0.4</v>
      </c>
      <c r="H1969" s="124">
        <v>9.7651567999999994E-2</v>
      </c>
      <c r="I1969" s="124">
        <v>8.7404180999999997E-2</v>
      </c>
      <c r="J1969" s="124">
        <v>8.7404180999999997E-2</v>
      </c>
      <c r="K1969" s="124">
        <v>0</v>
      </c>
      <c r="L1969" s="124">
        <v>9.9999999999999998E-13</v>
      </c>
      <c r="M1969" s="124">
        <v>0</v>
      </c>
      <c r="N1969" s="124">
        <v>9.9999999999999998E-13</v>
      </c>
      <c r="O1969" s="124">
        <v>0</v>
      </c>
      <c r="P1969" s="124">
        <v>0</v>
      </c>
      <c r="Q1969" s="124">
        <v>0</v>
      </c>
      <c r="R1969" s="124">
        <v>0</v>
      </c>
      <c r="S1969" s="124">
        <v>0</v>
      </c>
      <c r="T1969" s="124">
        <v>3.0580877999999898</v>
      </c>
      <c r="U1969" s="124">
        <v>0</v>
      </c>
      <c r="V1969" s="124">
        <v>7.7752167999999999</v>
      </c>
      <c r="W1969" s="124">
        <v>0</v>
      </c>
      <c r="X1969" s="124">
        <v>0</v>
      </c>
      <c r="Y1969" s="124">
        <v>7.5085323999999995E-2</v>
      </c>
      <c r="Z1969" s="124">
        <v>1.025641</v>
      </c>
      <c r="AA1969" s="124">
        <v>0.28222997</v>
      </c>
      <c r="AB1969" s="124">
        <v>0.25261324000000002</v>
      </c>
      <c r="AC1969" s="124">
        <v>0.25261324000000002</v>
      </c>
      <c r="AD1969" s="124">
        <v>12.721487</v>
      </c>
      <c r="AE1969">
        <v>36.795999999999999</v>
      </c>
      <c r="AF1969">
        <v>4.8908450999999902</v>
      </c>
      <c r="AG1969">
        <v>41.686844999999998</v>
      </c>
      <c r="AH1969">
        <v>0</v>
      </c>
      <c r="AI1969">
        <v>2.7522790000000001</v>
      </c>
      <c r="AJ1969">
        <v>0</v>
      </c>
      <c r="AK1969">
        <v>6.0676379184671498</v>
      </c>
      <c r="AL1969">
        <v>2.778</v>
      </c>
      <c r="AM1969">
        <v>4.5051195000000002E-2</v>
      </c>
      <c r="AN1969">
        <v>0.49230769000000002</v>
      </c>
      <c r="AO1969">
        <v>6.9976950999999996</v>
      </c>
      <c r="AP1969">
        <v>0</v>
      </c>
      <c r="AQ1969">
        <v>0</v>
      </c>
      <c r="AR1969">
        <v>25.847695141731801</v>
      </c>
      <c r="AS1969">
        <v>18.398</v>
      </c>
      <c r="AT1969">
        <v>0.16200000000000001</v>
      </c>
      <c r="AU1969">
        <v>0.14499999999999999</v>
      </c>
      <c r="AV1969">
        <v>0.14499999999999999</v>
      </c>
      <c r="AW1969">
        <v>-9.9999999999999998E-13</v>
      </c>
      <c r="AX1969">
        <v>0</v>
      </c>
      <c r="AY1969">
        <v>9.9999999999999998E-13</v>
      </c>
      <c r="AZ1969">
        <v>0</v>
      </c>
    </row>
    <row r="1970" spans="2:52" x14ac:dyDescent="0.25">
      <c r="B1970" s="80" t="s">
        <v>2190</v>
      </c>
      <c r="C1970" s="124">
        <v>15.555482</v>
      </c>
      <c r="D1970" s="124">
        <v>12.8786</v>
      </c>
      <c r="E1970" s="124">
        <v>1.98242249999999</v>
      </c>
      <c r="F1970" s="124">
        <v>2.1999999999999999E-2</v>
      </c>
      <c r="G1970" s="124">
        <v>0.4</v>
      </c>
      <c r="H1970" s="124">
        <v>9.7651567999999994E-2</v>
      </c>
      <c r="I1970" s="124">
        <v>8.7404180999999997E-2</v>
      </c>
      <c r="J1970" s="124">
        <v>8.7404180999999997E-2</v>
      </c>
      <c r="K1970" s="124">
        <v>0</v>
      </c>
      <c r="L1970" s="124">
        <v>9.9999999999999998E-13</v>
      </c>
      <c r="M1970" s="124">
        <v>0</v>
      </c>
      <c r="N1970" s="124">
        <v>9.9999999999999998E-13</v>
      </c>
      <c r="O1970" s="124">
        <v>0</v>
      </c>
      <c r="P1970" s="124">
        <v>0</v>
      </c>
      <c r="Q1970" s="124">
        <v>0</v>
      </c>
      <c r="R1970" s="124">
        <v>0</v>
      </c>
      <c r="S1970" s="124">
        <v>0</v>
      </c>
      <c r="T1970" s="124">
        <v>3.231538</v>
      </c>
      <c r="U1970" s="124">
        <v>0</v>
      </c>
      <c r="V1970" s="124">
        <v>8.3657629</v>
      </c>
      <c r="W1970" s="124">
        <v>0</v>
      </c>
      <c r="X1970" s="124">
        <v>0</v>
      </c>
      <c r="Y1970" s="124">
        <v>7.5085323999999995E-2</v>
      </c>
      <c r="Z1970" s="124">
        <v>1.025641</v>
      </c>
      <c r="AA1970" s="124">
        <v>0.28222997</v>
      </c>
      <c r="AB1970" s="124">
        <v>0.25261324000000002</v>
      </c>
      <c r="AC1970" s="124">
        <v>0.25261324000000002</v>
      </c>
      <c r="AD1970" s="124">
        <v>13.485484</v>
      </c>
      <c r="AE1970">
        <v>36.795999999999999</v>
      </c>
      <c r="AF1970">
        <v>4.8908450999999902</v>
      </c>
      <c r="AG1970">
        <v>41.686844999999998</v>
      </c>
      <c r="AH1970">
        <v>0</v>
      </c>
      <c r="AI1970">
        <v>2.9083842</v>
      </c>
      <c r="AJ1970">
        <v>0</v>
      </c>
      <c r="AK1970">
        <v>6.2237431238781902</v>
      </c>
      <c r="AL1970">
        <v>2.778</v>
      </c>
      <c r="AM1970">
        <v>4.5051195000000002E-2</v>
      </c>
      <c r="AN1970">
        <v>0.49230769000000002</v>
      </c>
      <c r="AO1970">
        <v>7.5291865999999903</v>
      </c>
      <c r="AP1970">
        <v>0</v>
      </c>
      <c r="AQ1970">
        <v>0</v>
      </c>
      <c r="AR1970">
        <v>26.3791866441995</v>
      </c>
      <c r="AS1970">
        <v>18.398</v>
      </c>
      <c r="AT1970">
        <v>0.16200000000000001</v>
      </c>
      <c r="AU1970">
        <v>0.14499999999999999</v>
      </c>
      <c r="AV1970">
        <v>0.14499999999999999</v>
      </c>
      <c r="AW1970">
        <v>0</v>
      </c>
      <c r="AX1970">
        <v>-9.9999999999999998E-13</v>
      </c>
      <c r="AY1970">
        <v>9.9999999999999998E-13</v>
      </c>
      <c r="AZ1970">
        <v>0</v>
      </c>
    </row>
    <row r="1971" spans="2:52" x14ac:dyDescent="0.25">
      <c r="B1971" s="80" t="s">
        <v>2191</v>
      </c>
      <c r="C1971" s="124">
        <v>15.555482</v>
      </c>
      <c r="D1971" s="124">
        <v>12.8786</v>
      </c>
      <c r="E1971" s="124">
        <v>1.98242249999999</v>
      </c>
      <c r="F1971" s="124">
        <v>2.1999999999999999E-2</v>
      </c>
      <c r="G1971" s="124">
        <v>0.4</v>
      </c>
      <c r="H1971" s="124">
        <v>9.7651567999999994E-2</v>
      </c>
      <c r="I1971" s="124">
        <v>8.7404180999999997E-2</v>
      </c>
      <c r="J1971" s="124">
        <v>8.7404180999999997E-2</v>
      </c>
      <c r="K1971" s="124">
        <v>0</v>
      </c>
      <c r="L1971" s="124">
        <v>9.9999999999999998E-13</v>
      </c>
      <c r="M1971" s="124">
        <v>0</v>
      </c>
      <c r="N1971" s="124">
        <v>9.9999999999999998E-13</v>
      </c>
      <c r="O1971" s="124">
        <v>0</v>
      </c>
      <c r="P1971" s="124">
        <v>0</v>
      </c>
      <c r="Q1971" s="124">
        <v>0</v>
      </c>
      <c r="R1971" s="124">
        <v>0</v>
      </c>
      <c r="S1971" s="124">
        <v>0</v>
      </c>
      <c r="T1971" s="124">
        <v>3.31407829999999</v>
      </c>
      <c r="U1971" s="124">
        <v>0</v>
      </c>
      <c r="V1971" s="124">
        <v>8.6114359</v>
      </c>
      <c r="W1971" s="124">
        <v>0</v>
      </c>
      <c r="X1971" s="124">
        <v>0</v>
      </c>
      <c r="Y1971" s="124">
        <v>7.5085323999999995E-2</v>
      </c>
      <c r="Z1971" s="124">
        <v>1.025641</v>
      </c>
      <c r="AA1971" s="124">
        <v>0.28222997</v>
      </c>
      <c r="AB1971" s="124">
        <v>0.25261324000000002</v>
      </c>
      <c r="AC1971" s="124">
        <v>0.25261324000000002</v>
      </c>
      <c r="AD1971" s="124">
        <v>13.813696999999999</v>
      </c>
      <c r="AE1971">
        <v>36.795999999999999</v>
      </c>
      <c r="AF1971">
        <v>4.8908450999999902</v>
      </c>
      <c r="AG1971">
        <v>41.686844999999998</v>
      </c>
      <c r="AH1971">
        <v>0</v>
      </c>
      <c r="AI1971">
        <v>2.9826703999999999</v>
      </c>
      <c r="AJ1971">
        <v>0</v>
      </c>
      <c r="AK1971">
        <v>6.2980293120104598</v>
      </c>
      <c r="AL1971">
        <v>2.778</v>
      </c>
      <c r="AM1971">
        <v>4.5051195000000002E-2</v>
      </c>
      <c r="AN1971">
        <v>0.49230769000000002</v>
      </c>
      <c r="AO1971">
        <v>7.7502922999999999</v>
      </c>
      <c r="AP1971">
        <v>0</v>
      </c>
      <c r="AQ1971">
        <v>0</v>
      </c>
      <c r="AR1971">
        <v>26.6002922677703</v>
      </c>
      <c r="AS1971">
        <v>18.398</v>
      </c>
      <c r="AT1971">
        <v>0.16200000000000001</v>
      </c>
      <c r="AU1971">
        <v>0.14499999999999999</v>
      </c>
      <c r="AV1971">
        <v>0.14499999999999999</v>
      </c>
      <c r="AW1971">
        <v>0</v>
      </c>
      <c r="AX1971">
        <v>-9.9999999999999998E-13</v>
      </c>
      <c r="AY1971">
        <v>9.9999999999999998E-13</v>
      </c>
      <c r="AZ1971">
        <v>0</v>
      </c>
    </row>
    <row r="1972" spans="2:52" x14ac:dyDescent="0.25">
      <c r="B1972" s="80" t="s">
        <v>2192</v>
      </c>
      <c r="C1972" s="124">
        <v>15.555482</v>
      </c>
      <c r="D1972" s="124">
        <v>12.8786</v>
      </c>
      <c r="E1972" s="124">
        <v>1.98242249999999</v>
      </c>
      <c r="F1972" s="124">
        <v>2.1999999999999999E-2</v>
      </c>
      <c r="G1972" s="124">
        <v>0.4</v>
      </c>
      <c r="H1972" s="124">
        <v>9.7651567999999994E-2</v>
      </c>
      <c r="I1972" s="124">
        <v>8.7404180999999997E-2</v>
      </c>
      <c r="J1972" s="124">
        <v>8.7404180999999997E-2</v>
      </c>
      <c r="K1972" s="124">
        <v>0</v>
      </c>
      <c r="L1972" s="124">
        <v>9.9999999999999998E-13</v>
      </c>
      <c r="M1972" s="124">
        <v>0</v>
      </c>
      <c r="N1972" s="124">
        <v>9.9999999999999998E-13</v>
      </c>
      <c r="O1972" s="124">
        <v>0</v>
      </c>
      <c r="P1972" s="124">
        <v>0</v>
      </c>
      <c r="Q1972" s="124">
        <v>0</v>
      </c>
      <c r="R1972" s="124">
        <v>0</v>
      </c>
      <c r="S1972" s="124">
        <v>0</v>
      </c>
      <c r="T1972" s="124">
        <v>3.0968458000000001</v>
      </c>
      <c r="U1972" s="124">
        <v>0</v>
      </c>
      <c r="V1972" s="124">
        <v>7.5233925999999904</v>
      </c>
      <c r="W1972" s="124">
        <v>0</v>
      </c>
      <c r="X1972" s="124">
        <v>0</v>
      </c>
      <c r="Y1972" s="124">
        <v>7.5085323999999995E-2</v>
      </c>
      <c r="Z1972" s="124">
        <v>1.025641</v>
      </c>
      <c r="AA1972" s="124">
        <v>0.28222997</v>
      </c>
      <c r="AB1972" s="124">
        <v>0.25261324000000002</v>
      </c>
      <c r="AC1972" s="124">
        <v>0.25261324000000002</v>
      </c>
      <c r="AD1972" s="124">
        <v>12.508421</v>
      </c>
      <c r="AE1972">
        <v>36.795999999999999</v>
      </c>
      <c r="AF1972">
        <v>4.8908450999999902</v>
      </c>
      <c r="AG1972">
        <v>41.686844999999998</v>
      </c>
      <c r="AH1972">
        <v>0</v>
      </c>
      <c r="AI1972">
        <v>2.7871611999999999</v>
      </c>
      <c r="AJ1972">
        <v>0</v>
      </c>
      <c r="AK1972">
        <v>6.1025201261224904</v>
      </c>
      <c r="AL1972">
        <v>2.778</v>
      </c>
      <c r="AM1972">
        <v>4.5051195000000002E-2</v>
      </c>
      <c r="AN1972">
        <v>0.49230769000000002</v>
      </c>
      <c r="AO1972">
        <v>6.7710532999999904</v>
      </c>
      <c r="AP1972">
        <v>0</v>
      </c>
      <c r="AQ1972">
        <v>0</v>
      </c>
      <c r="AR1972">
        <v>25.6210533121365</v>
      </c>
      <c r="AS1972">
        <v>18.398</v>
      </c>
      <c r="AT1972">
        <v>0.16200000000000001</v>
      </c>
      <c r="AU1972">
        <v>0.14499999999999999</v>
      </c>
      <c r="AV1972">
        <v>0.14499999999999999</v>
      </c>
      <c r="AW1972">
        <v>-9.9999999999999998E-13</v>
      </c>
      <c r="AX1972">
        <v>0</v>
      </c>
      <c r="AY1972">
        <v>9.9999999999999998E-13</v>
      </c>
      <c r="AZ1972">
        <v>0</v>
      </c>
    </row>
    <row r="1973" spans="2:52" x14ac:dyDescent="0.25">
      <c r="B1973" s="80" t="s">
        <v>2193</v>
      </c>
      <c r="C1973" s="124">
        <v>15.555482</v>
      </c>
      <c r="D1973" s="124">
        <v>12.8786</v>
      </c>
      <c r="E1973" s="124">
        <v>1.98242249999999</v>
      </c>
      <c r="F1973" s="124">
        <v>2.1999999999999999E-2</v>
      </c>
      <c r="G1973" s="124">
        <v>0.4</v>
      </c>
      <c r="H1973" s="124">
        <v>9.7651567999999994E-2</v>
      </c>
      <c r="I1973" s="124">
        <v>8.7404180999999997E-2</v>
      </c>
      <c r="J1973" s="124">
        <v>8.7404180999999997E-2</v>
      </c>
      <c r="K1973" s="124">
        <v>0</v>
      </c>
      <c r="L1973" s="124">
        <v>9.9999999999999998E-13</v>
      </c>
      <c r="M1973" s="124">
        <v>0</v>
      </c>
      <c r="N1973" s="124">
        <v>9.9999999999999998E-13</v>
      </c>
      <c r="O1973" s="124">
        <v>0</v>
      </c>
      <c r="P1973" s="124">
        <v>0</v>
      </c>
      <c r="Q1973" s="124">
        <v>0</v>
      </c>
      <c r="R1973" s="124">
        <v>0</v>
      </c>
      <c r="S1973" s="124">
        <v>0</v>
      </c>
      <c r="T1973" s="124">
        <v>2.3296226999999998</v>
      </c>
      <c r="U1973" s="124">
        <v>0</v>
      </c>
      <c r="V1973" s="124">
        <v>4.0737177000000004</v>
      </c>
      <c r="W1973" s="124">
        <v>0</v>
      </c>
      <c r="X1973" s="124">
        <v>0</v>
      </c>
      <c r="Y1973" s="124">
        <v>7.5085323999999995E-2</v>
      </c>
      <c r="Z1973" s="124">
        <v>1.025641</v>
      </c>
      <c r="AA1973" s="124">
        <v>0.28222997</v>
      </c>
      <c r="AB1973" s="124">
        <v>0.25261324000000002</v>
      </c>
      <c r="AC1973" s="124">
        <v>0.25261324000000002</v>
      </c>
      <c r="AD1973" s="124">
        <v>8.2915232000000003</v>
      </c>
      <c r="AE1973">
        <v>36.795999999999999</v>
      </c>
      <c r="AF1973">
        <v>4.8908450999999902</v>
      </c>
      <c r="AG1973">
        <v>41.686844999999998</v>
      </c>
      <c r="AH1973">
        <v>0</v>
      </c>
      <c r="AI1973">
        <v>2.09666039999999</v>
      </c>
      <c r="AJ1973">
        <v>0</v>
      </c>
      <c r="AK1973">
        <v>5.41201932265382</v>
      </c>
      <c r="AL1973">
        <v>2.778</v>
      </c>
      <c r="AM1973">
        <v>4.5051195000000002E-2</v>
      </c>
      <c r="AN1973">
        <v>0.49230769000000002</v>
      </c>
      <c r="AO1973">
        <v>3.6663459999999999</v>
      </c>
      <c r="AP1973">
        <v>0</v>
      </c>
      <c r="AQ1973">
        <v>0</v>
      </c>
      <c r="AR1973">
        <v>22.5163459627694</v>
      </c>
      <c r="AS1973">
        <v>18.398</v>
      </c>
      <c r="AT1973">
        <v>0.16200000000000001</v>
      </c>
      <c r="AU1973">
        <v>0.14499999999999999</v>
      </c>
      <c r="AV1973">
        <v>0.14499999999999999</v>
      </c>
      <c r="AW1973">
        <v>-9.9999999999999998E-13</v>
      </c>
      <c r="AX1973">
        <v>0</v>
      </c>
      <c r="AY1973">
        <v>9.9999999999999998E-13</v>
      </c>
      <c r="AZ1973">
        <v>0</v>
      </c>
    </row>
    <row r="1974" spans="2:52" x14ac:dyDescent="0.25">
      <c r="B1974" s="80" t="s">
        <v>2194</v>
      </c>
      <c r="C1974" s="124">
        <v>15.555482</v>
      </c>
      <c r="D1974" s="124">
        <v>12.8786</v>
      </c>
      <c r="E1974" s="124">
        <v>1.98242249999999</v>
      </c>
      <c r="F1974" s="124">
        <v>2.1999999999999999E-2</v>
      </c>
      <c r="G1974" s="124">
        <v>0.4</v>
      </c>
      <c r="H1974" s="124">
        <v>9.7651567999999994E-2</v>
      </c>
      <c r="I1974" s="124">
        <v>8.7404180999999997E-2</v>
      </c>
      <c r="J1974" s="124">
        <v>8.7404180999999997E-2</v>
      </c>
      <c r="K1974" s="124">
        <v>0</v>
      </c>
      <c r="L1974" s="124">
        <v>9.9999999999999998E-13</v>
      </c>
      <c r="M1974" s="124">
        <v>0</v>
      </c>
      <c r="N1974" s="124">
        <v>9.9999999999999998E-13</v>
      </c>
      <c r="O1974" s="124">
        <v>0</v>
      </c>
      <c r="P1974" s="124">
        <v>0</v>
      </c>
      <c r="Q1974" s="124">
        <v>0</v>
      </c>
      <c r="R1974" s="124">
        <v>0</v>
      </c>
      <c r="S1974" s="124">
        <v>0</v>
      </c>
      <c r="T1974" s="124">
        <v>1.4330083999999901</v>
      </c>
      <c r="U1974" s="124">
        <v>0</v>
      </c>
      <c r="V1974" s="124">
        <v>0.47443502999999998</v>
      </c>
      <c r="W1974" s="124">
        <v>0</v>
      </c>
      <c r="X1974" s="124">
        <v>0</v>
      </c>
      <c r="Y1974" s="124">
        <v>7.5085323999999995E-2</v>
      </c>
      <c r="Z1974" s="124">
        <v>1.025641</v>
      </c>
      <c r="AA1974" s="124">
        <v>0.28222997</v>
      </c>
      <c r="AB1974" s="124">
        <v>0.25261324000000002</v>
      </c>
      <c r="AC1974" s="124">
        <v>0.25261324000000002</v>
      </c>
      <c r="AD1974" s="124">
        <v>3.7956262000000001</v>
      </c>
      <c r="AE1974">
        <v>36.795999999999999</v>
      </c>
      <c r="AF1974">
        <v>4.8908450999999902</v>
      </c>
      <c r="AG1974">
        <v>41.686844999999998</v>
      </c>
      <c r="AH1974">
        <v>0</v>
      </c>
      <c r="AI1974">
        <v>1.2897076000000001</v>
      </c>
      <c r="AJ1974">
        <v>0</v>
      </c>
      <c r="AK1974">
        <v>4.6050664627876703</v>
      </c>
      <c r="AL1974">
        <v>2.778</v>
      </c>
      <c r="AM1974">
        <v>4.5051195000000002E-2</v>
      </c>
      <c r="AN1974">
        <v>0.49230769000000002</v>
      </c>
      <c r="AO1974">
        <v>0.42699153000000001</v>
      </c>
      <c r="AP1974">
        <v>0</v>
      </c>
      <c r="AQ1974">
        <v>0</v>
      </c>
      <c r="AR1974">
        <v>19.276991528136399</v>
      </c>
      <c r="AS1974">
        <v>18.398</v>
      </c>
      <c r="AT1974">
        <v>0.16200000000000001</v>
      </c>
      <c r="AU1974">
        <v>0.14499999999999999</v>
      </c>
      <c r="AV1974">
        <v>0.14499999999999999</v>
      </c>
      <c r="AW1974">
        <v>0</v>
      </c>
      <c r="AX1974">
        <v>-9.9999999999999998E-13</v>
      </c>
      <c r="AY1974">
        <v>9.9999999999999998E-13</v>
      </c>
      <c r="AZ1974">
        <v>0</v>
      </c>
    </row>
    <row r="1975" spans="2:52" x14ac:dyDescent="0.25">
      <c r="B1975" s="80" t="s">
        <v>2195</v>
      </c>
      <c r="C1975" s="124">
        <v>13.991622</v>
      </c>
      <c r="D1975" s="124">
        <v>11.314738999999999</v>
      </c>
      <c r="E1975" s="124">
        <v>1.98242249999999</v>
      </c>
      <c r="F1975" s="124">
        <v>2.1999999999999999E-2</v>
      </c>
      <c r="G1975" s="124">
        <v>0.4</v>
      </c>
      <c r="H1975" s="124">
        <v>9.7651567999999994E-2</v>
      </c>
      <c r="I1975" s="124">
        <v>8.7404180999999997E-2</v>
      </c>
      <c r="J1975" s="124">
        <v>8.7404180999999997E-2</v>
      </c>
      <c r="K1975" s="124">
        <v>0</v>
      </c>
      <c r="L1975" s="124">
        <v>9.9999999999999998E-13</v>
      </c>
      <c r="M1975" s="124">
        <v>0</v>
      </c>
      <c r="N1975" s="124">
        <v>9.9999999999999998E-13</v>
      </c>
      <c r="O1975" s="124">
        <v>0</v>
      </c>
      <c r="P1975" s="124">
        <v>0</v>
      </c>
      <c r="Q1975" s="124">
        <v>0</v>
      </c>
      <c r="R1975" s="124">
        <v>0</v>
      </c>
      <c r="S1975" s="124">
        <v>0</v>
      </c>
      <c r="T1975" s="124">
        <v>0.59806762999999996</v>
      </c>
      <c r="U1975" s="124">
        <v>0</v>
      </c>
      <c r="V1975" s="124">
        <v>0</v>
      </c>
      <c r="W1975" s="124">
        <v>0</v>
      </c>
      <c r="X1975" s="124">
        <v>0</v>
      </c>
      <c r="Y1975" s="124">
        <v>7.5085323999999995E-2</v>
      </c>
      <c r="Z1975" s="124">
        <v>1.025641</v>
      </c>
      <c r="AA1975" s="124">
        <v>0.28222997</v>
      </c>
      <c r="AB1975" s="124">
        <v>0.25261324000000002</v>
      </c>
      <c r="AC1975" s="124">
        <v>0.25261324000000002</v>
      </c>
      <c r="AD1975" s="124">
        <v>2.4862503999999999</v>
      </c>
      <c r="AE1975">
        <v>32.327826999999999</v>
      </c>
      <c r="AF1975">
        <v>4.8908450999999902</v>
      </c>
      <c r="AG1975">
        <v>37.218671999999998</v>
      </c>
      <c r="AH1975">
        <v>0</v>
      </c>
      <c r="AI1975">
        <v>0.53826087</v>
      </c>
      <c r="AJ1975">
        <v>0</v>
      </c>
      <c r="AK1975">
        <v>3.85361975202713</v>
      </c>
      <c r="AL1975">
        <v>2.778</v>
      </c>
      <c r="AM1975">
        <v>4.5051195000000002E-2</v>
      </c>
      <c r="AN1975">
        <v>0.49230769000000002</v>
      </c>
      <c r="AO1975">
        <v>0</v>
      </c>
      <c r="AP1975">
        <v>0</v>
      </c>
      <c r="AQ1975">
        <v>0</v>
      </c>
      <c r="AR1975">
        <v>16.615913446751001</v>
      </c>
      <c r="AS1975">
        <v>16.163913000000001</v>
      </c>
      <c r="AT1975">
        <v>0.16200000000000001</v>
      </c>
      <c r="AU1975">
        <v>0.14499999999999999</v>
      </c>
      <c r="AV1975">
        <v>0.14499999999999999</v>
      </c>
      <c r="AW1975">
        <v>-9.9999999999999998E-13</v>
      </c>
      <c r="AX1975">
        <v>0</v>
      </c>
      <c r="AY1975">
        <v>9.9999999999999998E-13</v>
      </c>
      <c r="AZ1975">
        <v>0</v>
      </c>
    </row>
    <row r="1976" spans="2:52" x14ac:dyDescent="0.25">
      <c r="B1976" s="80" t="s">
        <v>2196</v>
      </c>
      <c r="C1976" s="124">
        <v>14.133946</v>
      </c>
      <c r="D1976" s="124">
        <v>11.457064000000001</v>
      </c>
      <c r="E1976" s="124">
        <v>1.98242249999999</v>
      </c>
      <c r="F1976" s="124">
        <v>2.1999999999999999E-2</v>
      </c>
      <c r="G1976" s="124">
        <v>0.4</v>
      </c>
      <c r="H1976" s="124">
        <v>9.7651567999999994E-2</v>
      </c>
      <c r="I1976" s="124">
        <v>8.7404180999999997E-2</v>
      </c>
      <c r="J1976" s="124">
        <v>8.7404180999999997E-2</v>
      </c>
      <c r="K1976" s="124">
        <v>0</v>
      </c>
      <c r="L1976" s="124">
        <v>9.9999999999999998E-13</v>
      </c>
      <c r="M1976" s="124">
        <v>0</v>
      </c>
      <c r="N1976" s="124">
        <v>9.9999999999999998E-13</v>
      </c>
      <c r="O1976" s="124">
        <v>0</v>
      </c>
      <c r="P1976" s="124">
        <v>0</v>
      </c>
      <c r="Q1976" s="124">
        <v>0</v>
      </c>
      <c r="R1976" s="124">
        <v>0</v>
      </c>
      <c r="S1976" s="124">
        <v>0</v>
      </c>
      <c r="T1976" s="124">
        <v>0.52741143000000001</v>
      </c>
      <c r="U1976" s="124">
        <v>0</v>
      </c>
      <c r="V1976" s="124">
        <v>0</v>
      </c>
      <c r="W1976" s="124">
        <v>0</v>
      </c>
      <c r="X1976" s="124">
        <v>0</v>
      </c>
      <c r="Y1976" s="124">
        <v>7.5085323999999995E-2</v>
      </c>
      <c r="Z1976" s="124">
        <v>1.025641</v>
      </c>
      <c r="AA1976" s="124">
        <v>0.28222997</v>
      </c>
      <c r="AB1976" s="124">
        <v>0.25261324000000002</v>
      </c>
      <c r="AC1976" s="124">
        <v>0.25261324000000002</v>
      </c>
      <c r="AD1976" s="124">
        <v>2.4155942000000001</v>
      </c>
      <c r="AE1976">
        <v>32.734468</v>
      </c>
      <c r="AF1976">
        <v>4.8908450999999902</v>
      </c>
      <c r="AG1976">
        <v>37.625312999999998</v>
      </c>
      <c r="AH1976">
        <v>0</v>
      </c>
      <c r="AI1976">
        <v>0.47467028999999999</v>
      </c>
      <c r="AJ1976">
        <v>0</v>
      </c>
      <c r="AK1976">
        <v>3.7900291756686402</v>
      </c>
      <c r="AL1976">
        <v>2.778</v>
      </c>
      <c r="AM1976">
        <v>4.5051195000000002E-2</v>
      </c>
      <c r="AN1976">
        <v>0.49230769000000002</v>
      </c>
      <c r="AO1976">
        <v>0</v>
      </c>
      <c r="AP1976">
        <v>0</v>
      </c>
      <c r="AQ1976">
        <v>0</v>
      </c>
      <c r="AR1976">
        <v>16.819234144810402</v>
      </c>
      <c r="AS1976">
        <v>16.367234</v>
      </c>
      <c r="AT1976">
        <v>0.16200000000000001</v>
      </c>
      <c r="AU1976">
        <v>0.14499999999999999</v>
      </c>
      <c r="AV1976">
        <v>0.14499999999999999</v>
      </c>
      <c r="AW1976">
        <v>0</v>
      </c>
      <c r="AX1976">
        <v>-9.9999999999999998E-13</v>
      </c>
      <c r="AY1976">
        <v>9.9999999999999998E-13</v>
      </c>
      <c r="AZ1976">
        <v>0</v>
      </c>
    </row>
    <row r="1977" spans="2:52" x14ac:dyDescent="0.25">
      <c r="B1977" s="80" t="s">
        <v>2197</v>
      </c>
      <c r="C1977" s="124">
        <v>14.616593999999999</v>
      </c>
      <c r="D1977" s="124">
        <v>11.939711000000001</v>
      </c>
      <c r="E1977" s="124">
        <v>1.98242249999999</v>
      </c>
      <c r="F1977" s="124">
        <v>2.1999999999999999E-2</v>
      </c>
      <c r="G1977" s="124">
        <v>0.4</v>
      </c>
      <c r="H1977" s="124">
        <v>9.7651567999999994E-2</v>
      </c>
      <c r="I1977" s="124">
        <v>8.7404180999999997E-2</v>
      </c>
      <c r="J1977" s="124">
        <v>8.7404180999999997E-2</v>
      </c>
      <c r="K1977" s="124">
        <v>0</v>
      </c>
      <c r="L1977" s="124">
        <v>1.3756463999999999</v>
      </c>
      <c r="M1977" s="124">
        <v>0</v>
      </c>
      <c r="N1977" s="124">
        <v>1.3756463999999999</v>
      </c>
      <c r="O1977" s="124">
        <v>0</v>
      </c>
      <c r="P1977" s="124">
        <v>0</v>
      </c>
      <c r="Q1977" s="124">
        <v>0</v>
      </c>
      <c r="R1977" s="124">
        <v>0</v>
      </c>
      <c r="S1977" s="124">
        <v>0</v>
      </c>
      <c r="T1977" s="124">
        <v>0.71750513999999999</v>
      </c>
      <c r="U1977" s="124">
        <v>0</v>
      </c>
      <c r="V1977" s="124">
        <v>0</v>
      </c>
      <c r="W1977" s="124">
        <v>0</v>
      </c>
      <c r="X1977" s="124">
        <v>0</v>
      </c>
      <c r="Y1977" s="124">
        <v>7.5085323999999995E-2</v>
      </c>
      <c r="Z1977" s="124">
        <v>1.025641</v>
      </c>
      <c r="AA1977" s="124">
        <v>0.28222997</v>
      </c>
      <c r="AB1977" s="124">
        <v>0.25261324000000002</v>
      </c>
      <c r="AC1977" s="124">
        <v>0.25261324000000002</v>
      </c>
      <c r="AD1977" s="124">
        <v>2.6056878999999999</v>
      </c>
      <c r="AE1977">
        <v>34.113461000000001</v>
      </c>
      <c r="AF1977">
        <v>4.8908450999999902</v>
      </c>
      <c r="AG1977">
        <v>39.004306</v>
      </c>
      <c r="AH1977">
        <v>0</v>
      </c>
      <c r="AI1977">
        <v>0.64575461999999995</v>
      </c>
      <c r="AJ1977">
        <v>0</v>
      </c>
      <c r="AK1977">
        <v>3.9611135090548499</v>
      </c>
      <c r="AL1977">
        <v>2.778</v>
      </c>
      <c r="AM1977">
        <v>4.5051195000000002E-2</v>
      </c>
      <c r="AN1977">
        <v>0.49230769000000002</v>
      </c>
      <c r="AO1977">
        <v>0</v>
      </c>
      <c r="AP1977">
        <v>0</v>
      </c>
      <c r="AQ1977">
        <v>0</v>
      </c>
      <c r="AR1977">
        <v>17.508730322573602</v>
      </c>
      <c r="AS1977">
        <v>17.056729999999899</v>
      </c>
      <c r="AT1977">
        <v>0.16200000000000001</v>
      </c>
      <c r="AU1977">
        <v>0.14499999999999999</v>
      </c>
      <c r="AV1977">
        <v>0.14499999999999999</v>
      </c>
      <c r="AW1977">
        <v>0</v>
      </c>
      <c r="AX1977">
        <v>0</v>
      </c>
      <c r="AY1977">
        <v>1.3756463999999999</v>
      </c>
      <c r="AZ1977">
        <v>1.37564639251968</v>
      </c>
    </row>
    <row r="1978" spans="2:52" x14ac:dyDescent="0.25">
      <c r="B1978" s="80" t="s">
        <v>2198</v>
      </c>
      <c r="C1978" s="124">
        <v>15.262957</v>
      </c>
      <c r="D1978" s="124">
        <v>12.586074999999999</v>
      </c>
      <c r="E1978" s="124">
        <v>1.98242249999999</v>
      </c>
      <c r="F1978" s="124">
        <v>2.1999999999999999E-2</v>
      </c>
      <c r="G1978" s="124">
        <v>0.4</v>
      </c>
      <c r="H1978" s="124">
        <v>9.7651567999999994E-2</v>
      </c>
      <c r="I1978" s="124">
        <v>8.7404180999999997E-2</v>
      </c>
      <c r="J1978" s="124">
        <v>8.7404180999999997E-2</v>
      </c>
      <c r="K1978" s="124">
        <v>0</v>
      </c>
      <c r="L1978" s="124">
        <v>9.9999999999999998E-13</v>
      </c>
      <c r="M1978" s="124">
        <v>0</v>
      </c>
      <c r="N1978" s="124">
        <v>9.9999999999999998E-13</v>
      </c>
      <c r="O1978" s="124">
        <v>0</v>
      </c>
      <c r="P1978" s="124">
        <v>0</v>
      </c>
      <c r="Q1978" s="124">
        <v>0</v>
      </c>
      <c r="R1978" s="124">
        <v>0</v>
      </c>
      <c r="S1978" s="124">
        <v>0</v>
      </c>
      <c r="T1978" s="124">
        <v>0.93022930999999998</v>
      </c>
      <c r="U1978" s="124">
        <v>0</v>
      </c>
      <c r="V1978" s="124">
        <v>0</v>
      </c>
      <c r="W1978" s="124">
        <v>0</v>
      </c>
      <c r="X1978" s="124">
        <v>0</v>
      </c>
      <c r="Y1978" s="124">
        <v>7.5085323999999995E-2</v>
      </c>
      <c r="Z1978" s="124">
        <v>1.025641</v>
      </c>
      <c r="AA1978" s="124">
        <v>0.28222997</v>
      </c>
      <c r="AB1978" s="124">
        <v>0.25261324000000002</v>
      </c>
      <c r="AC1978" s="124">
        <v>0.25261324000000002</v>
      </c>
      <c r="AD1978" s="124">
        <v>2.81841209999999</v>
      </c>
      <c r="AE1978">
        <v>35.960214000000001</v>
      </c>
      <c r="AF1978">
        <v>4.8908450999999902</v>
      </c>
      <c r="AG1978">
        <v>40.851058999999999</v>
      </c>
      <c r="AH1978">
        <v>0</v>
      </c>
      <c r="AI1978">
        <v>0.83720638000000003</v>
      </c>
      <c r="AJ1978">
        <v>0</v>
      </c>
      <c r="AK1978">
        <v>4.1525652635311303</v>
      </c>
      <c r="AL1978">
        <v>2.778</v>
      </c>
      <c r="AM1978">
        <v>4.5051195000000002E-2</v>
      </c>
      <c r="AN1978">
        <v>0.49230769000000002</v>
      </c>
      <c r="AO1978">
        <v>0</v>
      </c>
      <c r="AP1978">
        <v>0</v>
      </c>
      <c r="AQ1978">
        <v>0</v>
      </c>
      <c r="AR1978">
        <v>18.432106963557601</v>
      </c>
      <c r="AS1978">
        <v>17.980107</v>
      </c>
      <c r="AT1978">
        <v>0.16200000000000001</v>
      </c>
      <c r="AU1978">
        <v>0.14499999999999999</v>
      </c>
      <c r="AV1978">
        <v>0.14499999999999999</v>
      </c>
      <c r="AW1978">
        <v>-9.9999999999999998E-13</v>
      </c>
      <c r="AX1978">
        <v>0</v>
      </c>
      <c r="AY1978">
        <v>9.9999999999999998E-13</v>
      </c>
      <c r="AZ1978">
        <v>0</v>
      </c>
    </row>
    <row r="1979" spans="2:52" x14ac:dyDescent="0.25">
      <c r="B1979" s="80" t="s">
        <v>2199</v>
      </c>
      <c r="C1979" s="124">
        <v>15.555482</v>
      </c>
      <c r="D1979" s="124">
        <v>12.8786</v>
      </c>
      <c r="E1979" s="124">
        <v>1.98242249999999</v>
      </c>
      <c r="F1979" s="124">
        <v>2.1999999999999999E-2</v>
      </c>
      <c r="G1979" s="124">
        <v>0.4</v>
      </c>
      <c r="H1979" s="124">
        <v>9.7651567999999994E-2</v>
      </c>
      <c r="I1979" s="124">
        <v>8.7404180999999997E-2</v>
      </c>
      <c r="J1979" s="124">
        <v>8.7404180999999997E-2</v>
      </c>
      <c r="K1979" s="124">
        <v>0</v>
      </c>
      <c r="L1979" s="124">
        <v>0.28951432999999999</v>
      </c>
      <c r="M1979" s="124">
        <v>0</v>
      </c>
      <c r="N1979" s="124">
        <v>0.28951432999999999</v>
      </c>
      <c r="O1979" s="124">
        <v>0</v>
      </c>
      <c r="P1979" s="124">
        <v>0</v>
      </c>
      <c r="Q1979" s="124">
        <v>0</v>
      </c>
      <c r="R1979" s="124">
        <v>0</v>
      </c>
      <c r="S1979" s="124">
        <v>0</v>
      </c>
      <c r="T1979" s="124">
        <v>1.3509381</v>
      </c>
      <c r="U1979" s="124">
        <v>0</v>
      </c>
      <c r="V1979" s="124">
        <v>1.3704471</v>
      </c>
      <c r="W1979" s="124">
        <v>0</v>
      </c>
      <c r="X1979" s="124">
        <v>0</v>
      </c>
      <c r="Y1979" s="124">
        <v>7.5085323999999995E-2</v>
      </c>
      <c r="Z1979" s="124">
        <v>1.025641</v>
      </c>
      <c r="AA1979" s="124">
        <v>0.28222997</v>
      </c>
      <c r="AB1979" s="124">
        <v>0.25261324000000002</v>
      </c>
      <c r="AC1979" s="124">
        <v>0.25261324000000002</v>
      </c>
      <c r="AD1979" s="124">
        <v>4.6095679000000001</v>
      </c>
      <c r="AE1979">
        <v>36.795999999999999</v>
      </c>
      <c r="AF1979">
        <v>4.8908450999999902</v>
      </c>
      <c r="AG1979">
        <v>41.686844999999998</v>
      </c>
      <c r="AH1979">
        <v>0</v>
      </c>
      <c r="AI1979">
        <v>1.2158443000000001</v>
      </c>
      <c r="AJ1979">
        <v>0</v>
      </c>
      <c r="AK1979">
        <v>4.5312031468728398</v>
      </c>
      <c r="AL1979">
        <v>2.778</v>
      </c>
      <c r="AM1979">
        <v>4.5051195000000002E-2</v>
      </c>
      <c r="AN1979">
        <v>0.49230769000000002</v>
      </c>
      <c r="AO1979">
        <v>1.2334023999999999</v>
      </c>
      <c r="AP1979">
        <v>0</v>
      </c>
      <c r="AQ1979">
        <v>0</v>
      </c>
      <c r="AR1979">
        <v>20.083402374288902</v>
      </c>
      <c r="AS1979">
        <v>18.398</v>
      </c>
      <c r="AT1979">
        <v>0.16200000000000001</v>
      </c>
      <c r="AU1979">
        <v>0.14499999999999999</v>
      </c>
      <c r="AV1979">
        <v>0.14499999999999999</v>
      </c>
      <c r="AW1979">
        <v>0</v>
      </c>
      <c r="AX1979">
        <v>0</v>
      </c>
      <c r="AY1979">
        <v>0.28951432999999999</v>
      </c>
      <c r="AZ1979">
        <v>0.28951433304786001</v>
      </c>
    </row>
    <row r="1980" spans="2:52" x14ac:dyDescent="0.25">
      <c r="B1980" s="80" t="s">
        <v>2200</v>
      </c>
      <c r="C1980" s="124">
        <v>15.555482</v>
      </c>
      <c r="D1980" s="124">
        <v>12.8786</v>
      </c>
      <c r="E1980" s="124">
        <v>1.98242249999999</v>
      </c>
      <c r="F1980" s="124">
        <v>2.1999999999999999E-2</v>
      </c>
      <c r="G1980" s="124">
        <v>0.4</v>
      </c>
      <c r="H1980" s="124">
        <v>9.7651567999999994E-2</v>
      </c>
      <c r="I1980" s="124">
        <v>8.7404180999999997E-2</v>
      </c>
      <c r="J1980" s="124">
        <v>8.7404180999999997E-2</v>
      </c>
      <c r="K1980" s="124">
        <v>0</v>
      </c>
      <c r="L1980" s="124">
        <v>1.4534142999999999</v>
      </c>
      <c r="M1980" s="124">
        <v>0</v>
      </c>
      <c r="N1980" s="124">
        <v>1.4534142999999999</v>
      </c>
      <c r="O1980" s="124">
        <v>0</v>
      </c>
      <c r="P1980" s="124">
        <v>0</v>
      </c>
      <c r="Q1980" s="124">
        <v>0</v>
      </c>
      <c r="R1980" s="124">
        <v>0</v>
      </c>
      <c r="S1980" s="124">
        <v>0</v>
      </c>
      <c r="T1980" s="124">
        <v>2.4190963999999999</v>
      </c>
      <c r="U1980" s="124">
        <v>0</v>
      </c>
      <c r="V1980" s="124">
        <v>6.0990599000000003</v>
      </c>
      <c r="W1980" s="124">
        <v>0</v>
      </c>
      <c r="X1980" s="124">
        <v>0</v>
      </c>
      <c r="Y1980" s="124">
        <v>7.5085323999999995E-2</v>
      </c>
      <c r="Z1980" s="124">
        <v>1.025641</v>
      </c>
      <c r="AA1980" s="124">
        <v>0.28222997</v>
      </c>
      <c r="AB1980" s="124">
        <v>0.25261324000000002</v>
      </c>
      <c r="AC1980" s="124">
        <v>0.25261324000000002</v>
      </c>
      <c r="AD1980" s="124">
        <v>10.406338999999999</v>
      </c>
      <c r="AE1980">
        <v>36.795999999999999</v>
      </c>
      <c r="AF1980">
        <v>4.8908450999999902</v>
      </c>
      <c r="AG1980">
        <v>41.686844999999998</v>
      </c>
      <c r="AH1980">
        <v>0</v>
      </c>
      <c r="AI1980">
        <v>2.1771867999999999</v>
      </c>
      <c r="AJ1980">
        <v>0</v>
      </c>
      <c r="AK1980">
        <v>5.4925456602018796</v>
      </c>
      <c r="AL1980">
        <v>2.778</v>
      </c>
      <c r="AM1980">
        <v>4.5051195000000002E-2</v>
      </c>
      <c r="AN1980">
        <v>0.49230769000000002</v>
      </c>
      <c r="AO1980">
        <v>5.4891538999999998</v>
      </c>
      <c r="AP1980">
        <v>0</v>
      </c>
      <c r="AQ1980">
        <v>0</v>
      </c>
      <c r="AR1980">
        <v>24.339153877272501</v>
      </c>
      <c r="AS1980">
        <v>18.398</v>
      </c>
      <c r="AT1980">
        <v>0.16200000000000001</v>
      </c>
      <c r="AU1980">
        <v>0.14499999999999999</v>
      </c>
      <c r="AV1980">
        <v>0.14499999999999999</v>
      </c>
      <c r="AW1980">
        <v>0</v>
      </c>
      <c r="AX1980">
        <v>0</v>
      </c>
      <c r="AY1980">
        <v>1.4534142999999999</v>
      </c>
      <c r="AZ1980">
        <v>1.45341433445181</v>
      </c>
    </row>
    <row r="1981" spans="2:52" x14ac:dyDescent="0.25">
      <c r="B1981" s="80" t="s">
        <v>2201</v>
      </c>
      <c r="C1981" s="124">
        <v>15.555482</v>
      </c>
      <c r="D1981" s="124">
        <v>12.8786</v>
      </c>
      <c r="E1981" s="124">
        <v>1.98242249999999</v>
      </c>
      <c r="F1981" s="124">
        <v>2.1999999999999999E-2</v>
      </c>
      <c r="G1981" s="124">
        <v>0.4</v>
      </c>
      <c r="H1981" s="124">
        <v>9.7651567999999994E-2</v>
      </c>
      <c r="I1981" s="124">
        <v>8.7404180999999997E-2</v>
      </c>
      <c r="J1981" s="124">
        <v>8.7404180999999997E-2</v>
      </c>
      <c r="K1981" s="124">
        <v>0</v>
      </c>
      <c r="L1981" s="124">
        <v>4.9793645</v>
      </c>
      <c r="M1981" s="124">
        <v>0</v>
      </c>
      <c r="N1981" s="124">
        <v>4.9793645</v>
      </c>
      <c r="O1981" s="124">
        <v>0</v>
      </c>
      <c r="P1981" s="124">
        <v>0</v>
      </c>
      <c r="Q1981" s="124">
        <v>0</v>
      </c>
      <c r="R1981" s="124">
        <v>0</v>
      </c>
      <c r="S1981" s="124">
        <v>0</v>
      </c>
      <c r="T1981" s="124">
        <v>4.2728134000000004</v>
      </c>
      <c r="U1981" s="124">
        <v>0</v>
      </c>
      <c r="V1981" s="124">
        <v>13.372745</v>
      </c>
      <c r="W1981" s="124">
        <v>0</v>
      </c>
      <c r="X1981" s="124">
        <v>0</v>
      </c>
      <c r="Y1981" s="124">
        <v>7.5085323999999995E-2</v>
      </c>
      <c r="Z1981" s="124">
        <v>1.025641</v>
      </c>
      <c r="AA1981" s="124">
        <v>0.28222997</v>
      </c>
      <c r="AB1981" s="124">
        <v>0.25261324000000002</v>
      </c>
      <c r="AC1981" s="124">
        <v>0.25261324000000002</v>
      </c>
      <c r="AD1981" s="124">
        <v>19.533740999999999</v>
      </c>
      <c r="AE1981">
        <v>36.795999999999999</v>
      </c>
      <c r="AF1981">
        <v>4.8908450999999902</v>
      </c>
      <c r="AG1981">
        <v>41.686844999999998</v>
      </c>
      <c r="AH1981">
        <v>0</v>
      </c>
      <c r="AI1981">
        <v>3.845532</v>
      </c>
      <c r="AJ1981">
        <v>0</v>
      </c>
      <c r="AK1981">
        <v>7.1608909169895698</v>
      </c>
      <c r="AL1981">
        <v>2.778</v>
      </c>
      <c r="AM1981">
        <v>4.5051195000000002E-2</v>
      </c>
      <c r="AN1981">
        <v>0.49230769000000002</v>
      </c>
      <c r="AO1981">
        <v>12.03547</v>
      </c>
      <c r="AP1981">
        <v>0</v>
      </c>
      <c r="AQ1981">
        <v>0</v>
      </c>
      <c r="AR1981">
        <v>30.885470190942801</v>
      </c>
      <c r="AS1981">
        <v>18.398</v>
      </c>
      <c r="AT1981">
        <v>0.16200000000000001</v>
      </c>
      <c r="AU1981">
        <v>0.14499999999999999</v>
      </c>
      <c r="AV1981">
        <v>0.14499999999999999</v>
      </c>
      <c r="AW1981">
        <v>0</v>
      </c>
      <c r="AX1981">
        <v>0</v>
      </c>
      <c r="AY1981">
        <v>4.9793645</v>
      </c>
      <c r="AZ1981">
        <v>4.9793644685301901</v>
      </c>
    </row>
    <row r="1982" spans="2:52" x14ac:dyDescent="0.25">
      <c r="B1982" s="80" t="s">
        <v>2202</v>
      </c>
      <c r="C1982" s="124">
        <v>15.555482</v>
      </c>
      <c r="D1982" s="124">
        <v>12.8786</v>
      </c>
      <c r="E1982" s="124">
        <v>1.98242249999999</v>
      </c>
      <c r="F1982" s="124">
        <v>2.1999999999999999E-2</v>
      </c>
      <c r="G1982" s="124">
        <v>0.4</v>
      </c>
      <c r="H1982" s="124">
        <v>9.7651567999999994E-2</v>
      </c>
      <c r="I1982" s="124">
        <v>8.7404180999999997E-2</v>
      </c>
      <c r="J1982" s="124">
        <v>8.7404180999999997E-2</v>
      </c>
      <c r="K1982" s="124">
        <v>0</v>
      </c>
      <c r="L1982" s="124">
        <v>4.1019566999999997</v>
      </c>
      <c r="M1982" s="124">
        <v>0</v>
      </c>
      <c r="N1982" s="124">
        <v>4.1019566999999997</v>
      </c>
      <c r="O1982" s="124">
        <v>0</v>
      </c>
      <c r="P1982" s="124">
        <v>0</v>
      </c>
      <c r="Q1982" s="124">
        <v>0</v>
      </c>
      <c r="R1982" s="124">
        <v>0</v>
      </c>
      <c r="S1982" s="124">
        <v>0</v>
      </c>
      <c r="T1982" s="124">
        <v>4.5521379999999896</v>
      </c>
      <c r="U1982" s="124">
        <v>0</v>
      </c>
      <c r="V1982" s="124">
        <v>14.761704999999999</v>
      </c>
      <c r="W1982" s="124">
        <v>0</v>
      </c>
      <c r="X1982" s="124">
        <v>0</v>
      </c>
      <c r="Y1982" s="124">
        <v>7.5085323999999995E-2</v>
      </c>
      <c r="Z1982" s="124">
        <v>1.025641</v>
      </c>
      <c r="AA1982" s="124">
        <v>0.28222997</v>
      </c>
      <c r="AB1982" s="124">
        <v>0.25261324000000002</v>
      </c>
      <c r="AC1982" s="124">
        <v>0.25261324000000002</v>
      </c>
      <c r="AD1982" s="124">
        <v>21.202026</v>
      </c>
      <c r="AE1982">
        <v>36.795999999999999</v>
      </c>
      <c r="AF1982">
        <v>4.8908450999999902</v>
      </c>
      <c r="AG1982">
        <v>41.686844999999998</v>
      </c>
      <c r="AH1982">
        <v>0</v>
      </c>
      <c r="AI1982">
        <v>4.0969242000000001</v>
      </c>
      <c r="AJ1982">
        <v>0</v>
      </c>
      <c r="AK1982">
        <v>7.4122831081058296</v>
      </c>
      <c r="AL1982">
        <v>2.778</v>
      </c>
      <c r="AM1982">
        <v>4.5051195000000002E-2</v>
      </c>
      <c r="AN1982">
        <v>0.49230769000000002</v>
      </c>
      <c r="AO1982">
        <v>13.285534999999999</v>
      </c>
      <c r="AP1982">
        <v>0</v>
      </c>
      <c r="AQ1982">
        <v>0</v>
      </c>
      <c r="AR1982">
        <v>32.135534802725203</v>
      </c>
      <c r="AS1982">
        <v>18.398</v>
      </c>
      <c r="AT1982">
        <v>0.16200000000000001</v>
      </c>
      <c r="AU1982">
        <v>0.14499999999999999</v>
      </c>
      <c r="AV1982">
        <v>0.14499999999999999</v>
      </c>
      <c r="AW1982">
        <v>0</v>
      </c>
      <c r="AX1982">
        <v>0</v>
      </c>
      <c r="AY1982">
        <v>4.1019566999999997</v>
      </c>
      <c r="AZ1982">
        <v>4.1019567298917501</v>
      </c>
    </row>
    <row r="1983" spans="2:52" x14ac:dyDescent="0.25">
      <c r="B1983" s="80" t="s">
        <v>2203</v>
      </c>
      <c r="C1983" s="124">
        <v>15.555482</v>
      </c>
      <c r="D1983" s="124">
        <v>12.8786</v>
      </c>
      <c r="E1983" s="124">
        <v>1.98242249999999</v>
      </c>
      <c r="F1983" s="124">
        <v>2.1999999999999999E-2</v>
      </c>
      <c r="G1983" s="124">
        <v>0.4</v>
      </c>
      <c r="H1983" s="124">
        <v>9.7651567999999994E-2</v>
      </c>
      <c r="I1983" s="124">
        <v>8.7404180999999997E-2</v>
      </c>
      <c r="J1983" s="124">
        <v>8.7404180999999997E-2</v>
      </c>
      <c r="K1983" s="124">
        <v>0</v>
      </c>
      <c r="L1983" s="124">
        <v>25.097487999999998</v>
      </c>
      <c r="M1983" s="124">
        <v>0</v>
      </c>
      <c r="N1983" s="124">
        <v>25.097487999999998</v>
      </c>
      <c r="O1983" s="124">
        <v>0</v>
      </c>
      <c r="P1983" s="124">
        <v>0</v>
      </c>
      <c r="Q1983" s="124">
        <v>0</v>
      </c>
      <c r="R1983" s="124">
        <v>0</v>
      </c>
      <c r="S1983" s="124">
        <v>0</v>
      </c>
      <c r="T1983" s="124">
        <v>4.3383532999999996</v>
      </c>
      <c r="U1983" s="124">
        <v>0</v>
      </c>
      <c r="V1983" s="124">
        <v>13.825964000000001</v>
      </c>
      <c r="W1983" s="124">
        <v>0</v>
      </c>
      <c r="X1983" s="124">
        <v>0</v>
      </c>
      <c r="Y1983" s="124">
        <v>7.5085323999999995E-2</v>
      </c>
      <c r="Z1983" s="124">
        <v>1.025641</v>
      </c>
      <c r="AA1983" s="124">
        <v>0.28222997</v>
      </c>
      <c r="AB1983" s="124">
        <v>0.25261324000000002</v>
      </c>
      <c r="AC1983" s="124">
        <v>0.25261324000000002</v>
      </c>
      <c r="AD1983" s="124">
        <v>20.052499999999998</v>
      </c>
      <c r="AE1983">
        <v>36.795999999999999</v>
      </c>
      <c r="AF1983">
        <v>4.8908450999999902</v>
      </c>
      <c r="AG1983">
        <v>41.686844999999998</v>
      </c>
      <c r="AH1983">
        <v>0</v>
      </c>
      <c r="AI1983">
        <v>3.9045179999999999</v>
      </c>
      <c r="AJ1983">
        <v>0</v>
      </c>
      <c r="AK1983">
        <v>7.2198768404542699</v>
      </c>
      <c r="AL1983">
        <v>2.778</v>
      </c>
      <c r="AM1983">
        <v>4.5051195000000002E-2</v>
      </c>
      <c r="AN1983">
        <v>0.49230769000000002</v>
      </c>
      <c r="AO1983">
        <v>12.443368</v>
      </c>
      <c r="AP1983">
        <v>0</v>
      </c>
      <c r="AQ1983">
        <v>0</v>
      </c>
      <c r="AR1983">
        <v>31.293367552190698</v>
      </c>
      <c r="AS1983">
        <v>18.398</v>
      </c>
      <c r="AT1983">
        <v>0.16200000000000001</v>
      </c>
      <c r="AU1983">
        <v>0.14499999999999999</v>
      </c>
      <c r="AV1983">
        <v>0.14499999999999999</v>
      </c>
      <c r="AW1983">
        <v>0</v>
      </c>
      <c r="AX1983">
        <v>0</v>
      </c>
      <c r="AY1983">
        <v>25.097487999999998</v>
      </c>
      <c r="AZ1983">
        <v>25.0974878093981</v>
      </c>
    </row>
    <row r="1984" spans="2:52" x14ac:dyDescent="0.25">
      <c r="B1984" s="80" t="s">
        <v>2204</v>
      </c>
      <c r="C1984" s="124">
        <v>15.555482</v>
      </c>
      <c r="D1984" s="124">
        <v>12.8786</v>
      </c>
      <c r="E1984" s="124">
        <v>1.98242249999999</v>
      </c>
      <c r="F1984" s="124">
        <v>2.1999999999999999E-2</v>
      </c>
      <c r="G1984" s="124">
        <v>0.4</v>
      </c>
      <c r="H1984" s="124">
        <v>9.7651567999999994E-2</v>
      </c>
      <c r="I1984" s="124">
        <v>8.7404180999999997E-2</v>
      </c>
      <c r="J1984" s="124">
        <v>8.7404180999999997E-2</v>
      </c>
      <c r="K1984" s="124">
        <v>0</v>
      </c>
      <c r="L1984" s="124">
        <v>27.928563</v>
      </c>
      <c r="M1984" s="124">
        <v>0</v>
      </c>
      <c r="N1984" s="124">
        <v>27.928563</v>
      </c>
      <c r="O1984" s="124">
        <v>0</v>
      </c>
      <c r="P1984" s="124">
        <v>0</v>
      </c>
      <c r="Q1984" s="124">
        <v>0</v>
      </c>
      <c r="R1984" s="124">
        <v>0</v>
      </c>
      <c r="S1984" s="124">
        <v>0</v>
      </c>
      <c r="T1984" s="124">
        <v>4.0626366000000003</v>
      </c>
      <c r="U1984" s="124">
        <v>0</v>
      </c>
      <c r="V1984" s="124">
        <v>12.615572999999999</v>
      </c>
      <c r="W1984" s="124">
        <v>0</v>
      </c>
      <c r="X1984" s="124">
        <v>0</v>
      </c>
      <c r="Y1984" s="124">
        <v>7.5085323999999995E-2</v>
      </c>
      <c r="Z1984" s="124">
        <v>1.025641</v>
      </c>
      <c r="AA1984" s="124">
        <v>0.28222997</v>
      </c>
      <c r="AB1984" s="124">
        <v>0.25261324000000002</v>
      </c>
      <c r="AC1984" s="124">
        <v>0.25261324000000002</v>
      </c>
      <c r="AD1984" s="124">
        <v>18.566392</v>
      </c>
      <c r="AE1984">
        <v>36.795999999999999</v>
      </c>
      <c r="AF1984">
        <v>4.8908450999999902</v>
      </c>
      <c r="AG1984">
        <v>41.686844999999998</v>
      </c>
      <c r="AH1984">
        <v>0</v>
      </c>
      <c r="AI1984">
        <v>3.6563729</v>
      </c>
      <c r="AJ1984">
        <v>0</v>
      </c>
      <c r="AK1984">
        <v>6.9717318231661496</v>
      </c>
      <c r="AL1984">
        <v>2.778</v>
      </c>
      <c r="AM1984">
        <v>4.5051195000000002E-2</v>
      </c>
      <c r="AN1984">
        <v>0.49230769000000002</v>
      </c>
      <c r="AO1984">
        <v>11.354016</v>
      </c>
      <c r="AP1984">
        <v>0</v>
      </c>
      <c r="AQ1984">
        <v>0</v>
      </c>
      <c r="AR1984">
        <v>30.204015698749298</v>
      </c>
      <c r="AS1984">
        <v>18.398</v>
      </c>
      <c r="AT1984">
        <v>0.16200000000000001</v>
      </c>
      <c r="AU1984">
        <v>0.14499999999999999</v>
      </c>
      <c r="AV1984">
        <v>0.14499999999999999</v>
      </c>
      <c r="AW1984">
        <v>0</v>
      </c>
      <c r="AX1984">
        <v>0</v>
      </c>
      <c r="AY1984">
        <v>27.928563</v>
      </c>
      <c r="AZ1984">
        <v>27.928563249891099</v>
      </c>
    </row>
    <row r="1985" spans="2:52" x14ac:dyDescent="0.25">
      <c r="B1985" s="80" t="s">
        <v>2205</v>
      </c>
      <c r="C1985" s="124">
        <v>15.555482</v>
      </c>
      <c r="D1985" s="124">
        <v>12.8786</v>
      </c>
      <c r="E1985" s="124">
        <v>1.98242249999999</v>
      </c>
      <c r="F1985" s="124">
        <v>2.1999999999999999E-2</v>
      </c>
      <c r="G1985" s="124">
        <v>0.4</v>
      </c>
      <c r="H1985" s="124">
        <v>9.7651567999999994E-2</v>
      </c>
      <c r="I1985" s="124">
        <v>8.7404180999999997E-2</v>
      </c>
      <c r="J1985" s="124">
        <v>8.7404180999999997E-2</v>
      </c>
      <c r="K1985" s="124">
        <v>0</v>
      </c>
      <c r="L1985" s="124">
        <v>19.104319</v>
      </c>
      <c r="M1985" s="124">
        <v>0</v>
      </c>
      <c r="N1985" s="124">
        <v>19.104319</v>
      </c>
      <c r="O1985" s="124">
        <v>0</v>
      </c>
      <c r="P1985" s="124">
        <v>0</v>
      </c>
      <c r="Q1985" s="124">
        <v>0</v>
      </c>
      <c r="R1985" s="124">
        <v>0</v>
      </c>
      <c r="S1985" s="124">
        <v>0</v>
      </c>
      <c r="T1985" s="124">
        <v>3.7690671999999998</v>
      </c>
      <c r="U1985" s="124">
        <v>0</v>
      </c>
      <c r="V1985" s="124">
        <v>11.24152</v>
      </c>
      <c r="W1985" s="124">
        <v>0</v>
      </c>
      <c r="X1985" s="124">
        <v>0</v>
      </c>
      <c r="Y1985" s="124">
        <v>7.5085323999999995E-2</v>
      </c>
      <c r="Z1985" s="124">
        <v>1.025641</v>
      </c>
      <c r="AA1985" s="124">
        <v>0.28222997</v>
      </c>
      <c r="AB1985" s="124">
        <v>0.25261324000000002</v>
      </c>
      <c r="AC1985" s="124">
        <v>0.25261324000000002</v>
      </c>
      <c r="AD1985" s="124">
        <v>16.898769999999999</v>
      </c>
      <c r="AE1985">
        <v>36.795999999999999</v>
      </c>
      <c r="AF1985">
        <v>4.8908450999999902</v>
      </c>
      <c r="AG1985">
        <v>41.686844999999998</v>
      </c>
      <c r="AH1985">
        <v>0</v>
      </c>
      <c r="AI1985">
        <v>3.3921605000000001</v>
      </c>
      <c r="AJ1985">
        <v>0</v>
      </c>
      <c r="AK1985">
        <v>6.7075193804430304</v>
      </c>
      <c r="AL1985">
        <v>2.778</v>
      </c>
      <c r="AM1985">
        <v>4.5051195000000002E-2</v>
      </c>
      <c r="AN1985">
        <v>0.49230769000000002</v>
      </c>
      <c r="AO1985">
        <v>10.1173679999999</v>
      </c>
      <c r="AP1985">
        <v>0</v>
      </c>
      <c r="AQ1985">
        <v>0</v>
      </c>
      <c r="AR1985">
        <v>28.967367815881001</v>
      </c>
      <c r="AS1985">
        <v>18.398</v>
      </c>
      <c r="AT1985">
        <v>0.16200000000000001</v>
      </c>
      <c r="AU1985">
        <v>0.14499999999999999</v>
      </c>
      <c r="AV1985">
        <v>0.14499999999999999</v>
      </c>
      <c r="AW1985">
        <v>0</v>
      </c>
      <c r="AX1985">
        <v>0</v>
      </c>
      <c r="AY1985">
        <v>19.104319</v>
      </c>
      <c r="AZ1985">
        <v>19.104319496820001</v>
      </c>
    </row>
    <row r="1986" spans="2:52" x14ac:dyDescent="0.25">
      <c r="B1986" s="80" t="s">
        <v>2206</v>
      </c>
      <c r="C1986" s="124">
        <v>15.555482</v>
      </c>
      <c r="D1986" s="124">
        <v>12.8786</v>
      </c>
      <c r="E1986" s="124">
        <v>1.98242249999999</v>
      </c>
      <c r="F1986" s="124">
        <v>2.1999999999999999E-2</v>
      </c>
      <c r="G1986" s="124">
        <v>0.4</v>
      </c>
      <c r="H1986" s="124">
        <v>9.7651567999999994E-2</v>
      </c>
      <c r="I1986" s="124">
        <v>8.7404180999999997E-2</v>
      </c>
      <c r="J1986" s="124">
        <v>8.7404180999999997E-2</v>
      </c>
      <c r="K1986" s="124">
        <v>0</v>
      </c>
      <c r="L1986" s="124">
        <v>18.211196999999999</v>
      </c>
      <c r="M1986" s="124">
        <v>0</v>
      </c>
      <c r="N1986" s="124">
        <v>18.211196999999999</v>
      </c>
      <c r="O1986" s="124">
        <v>0</v>
      </c>
      <c r="P1986" s="124">
        <v>0</v>
      </c>
      <c r="Q1986" s="124">
        <v>0</v>
      </c>
      <c r="R1986" s="124">
        <v>0</v>
      </c>
      <c r="S1986" s="124">
        <v>0</v>
      </c>
      <c r="T1986" s="124">
        <v>3.4442404</v>
      </c>
      <c r="U1986" s="124">
        <v>0</v>
      </c>
      <c r="V1986" s="124">
        <v>9.7346360999999995</v>
      </c>
      <c r="W1986" s="124">
        <v>0</v>
      </c>
      <c r="X1986" s="124">
        <v>0</v>
      </c>
      <c r="Y1986" s="124">
        <v>7.5085323999999995E-2</v>
      </c>
      <c r="Z1986" s="124">
        <v>1.025641</v>
      </c>
      <c r="AA1986" s="124">
        <v>0.28222997</v>
      </c>
      <c r="AB1986" s="124">
        <v>0.25261324000000002</v>
      </c>
      <c r="AC1986" s="124">
        <v>0.25261324000000002</v>
      </c>
      <c r="AD1986" s="124">
        <v>15.067059</v>
      </c>
      <c r="AE1986">
        <v>36.795999999999999</v>
      </c>
      <c r="AF1986">
        <v>4.8908450999999902</v>
      </c>
      <c r="AG1986">
        <v>41.686844999999998</v>
      </c>
      <c r="AH1986">
        <v>0</v>
      </c>
      <c r="AI1986">
        <v>3.0998162999999899</v>
      </c>
      <c r="AJ1986">
        <v>0</v>
      </c>
      <c r="AK1986">
        <v>6.4151752348945301</v>
      </c>
      <c r="AL1986">
        <v>2.778</v>
      </c>
      <c r="AM1986">
        <v>4.5051195000000002E-2</v>
      </c>
      <c r="AN1986">
        <v>0.49230769000000002</v>
      </c>
      <c r="AO1986">
        <v>8.7611725000000007</v>
      </c>
      <c r="AP1986">
        <v>0</v>
      </c>
      <c r="AQ1986">
        <v>0</v>
      </c>
      <c r="AR1986">
        <v>27.6111725256544</v>
      </c>
      <c r="AS1986">
        <v>18.398</v>
      </c>
      <c r="AT1986">
        <v>0.16200000000000001</v>
      </c>
      <c r="AU1986">
        <v>0.14499999999999999</v>
      </c>
      <c r="AV1986">
        <v>0.14499999999999999</v>
      </c>
      <c r="AW1986">
        <v>0</v>
      </c>
      <c r="AX1986">
        <v>0</v>
      </c>
      <c r="AY1986">
        <v>18.211196999999999</v>
      </c>
      <c r="AZ1986">
        <v>18.211196992713401</v>
      </c>
    </row>
    <row r="1987" spans="2:52" x14ac:dyDescent="0.25">
      <c r="B1987" s="80" t="s">
        <v>2207</v>
      </c>
      <c r="C1987" s="124">
        <v>15.555482</v>
      </c>
      <c r="D1987" s="124">
        <v>12.8786</v>
      </c>
      <c r="E1987" s="124">
        <v>1.98242249999999</v>
      </c>
      <c r="F1987" s="124">
        <v>2.1999999999999999E-2</v>
      </c>
      <c r="G1987" s="124">
        <v>0.4</v>
      </c>
      <c r="H1987" s="124">
        <v>9.7651567999999994E-2</v>
      </c>
      <c r="I1987" s="124">
        <v>8.7404180999999997E-2</v>
      </c>
      <c r="J1987" s="124">
        <v>8.7404180999999997E-2</v>
      </c>
      <c r="K1987" s="124">
        <v>0</v>
      </c>
      <c r="L1987" s="124">
        <v>32.162483999999999</v>
      </c>
      <c r="M1987" s="124">
        <v>0</v>
      </c>
      <c r="N1987" s="124">
        <v>32.162483999999999</v>
      </c>
      <c r="O1987" s="124">
        <v>0</v>
      </c>
      <c r="P1987" s="124">
        <v>0</v>
      </c>
      <c r="Q1987" s="124">
        <v>0</v>
      </c>
      <c r="R1987" s="124">
        <v>0</v>
      </c>
      <c r="S1987" s="124">
        <v>0</v>
      </c>
      <c r="T1987" s="124">
        <v>3.1437523999999999</v>
      </c>
      <c r="U1987" s="124">
        <v>0</v>
      </c>
      <c r="V1987" s="124">
        <v>8.4484124999999999</v>
      </c>
      <c r="W1987" s="124">
        <v>0</v>
      </c>
      <c r="X1987" s="124">
        <v>0</v>
      </c>
      <c r="Y1987" s="124">
        <v>7.5085323999999995E-2</v>
      </c>
      <c r="Z1987" s="124">
        <v>1.025641</v>
      </c>
      <c r="AA1987" s="124">
        <v>0.28222997</v>
      </c>
      <c r="AB1987" s="124">
        <v>0.25261324000000002</v>
      </c>
      <c r="AC1987" s="124">
        <v>0.25261324000000002</v>
      </c>
      <c r="AD1987" s="124">
        <v>13.480347999999999</v>
      </c>
      <c r="AE1987">
        <v>36.795999999999999</v>
      </c>
      <c r="AF1987">
        <v>4.8908450999999902</v>
      </c>
      <c r="AG1987">
        <v>41.686844999999998</v>
      </c>
      <c r="AH1987">
        <v>0</v>
      </c>
      <c r="AI1987">
        <v>2.8293770999999999</v>
      </c>
      <c r="AJ1987">
        <v>0</v>
      </c>
      <c r="AK1987">
        <v>6.1447360226805197</v>
      </c>
      <c r="AL1987">
        <v>2.778</v>
      </c>
      <c r="AM1987">
        <v>4.5051195000000002E-2</v>
      </c>
      <c r="AN1987">
        <v>0.49230769000000002</v>
      </c>
      <c r="AO1987">
        <v>7.6035712000000002</v>
      </c>
      <c r="AP1987">
        <v>0</v>
      </c>
      <c r="AQ1987">
        <v>0</v>
      </c>
      <c r="AR1987">
        <v>26.453571223510401</v>
      </c>
      <c r="AS1987">
        <v>18.398</v>
      </c>
      <c r="AT1987">
        <v>0.16200000000000001</v>
      </c>
      <c r="AU1987">
        <v>0.14499999999999999</v>
      </c>
      <c r="AV1987">
        <v>0.14499999999999999</v>
      </c>
      <c r="AW1987">
        <v>0</v>
      </c>
      <c r="AX1987">
        <v>0</v>
      </c>
      <c r="AY1987">
        <v>32.162483999999999</v>
      </c>
      <c r="AZ1987">
        <v>32.1624837154449</v>
      </c>
    </row>
    <row r="1988" spans="2:52" x14ac:dyDescent="0.25">
      <c r="B1988" s="80" t="s">
        <v>2208</v>
      </c>
      <c r="C1988" s="124">
        <v>15.555482</v>
      </c>
      <c r="D1988" s="124">
        <v>12.8786</v>
      </c>
      <c r="E1988" s="124">
        <v>1.98242249999999</v>
      </c>
      <c r="F1988" s="124">
        <v>2.1999999999999999E-2</v>
      </c>
      <c r="G1988" s="124">
        <v>0.4</v>
      </c>
      <c r="H1988" s="124">
        <v>9.7651567999999994E-2</v>
      </c>
      <c r="I1988" s="124">
        <v>8.7404180999999997E-2</v>
      </c>
      <c r="J1988" s="124">
        <v>8.7404180999999997E-2</v>
      </c>
      <c r="K1988" s="124">
        <v>0</v>
      </c>
      <c r="L1988" s="124">
        <v>73.403870999999995</v>
      </c>
      <c r="M1988" s="124">
        <v>0</v>
      </c>
      <c r="N1988" s="124">
        <v>73.403870999999995</v>
      </c>
      <c r="O1988" s="124">
        <v>0</v>
      </c>
      <c r="P1988" s="124">
        <v>0</v>
      </c>
      <c r="Q1988" s="124">
        <v>0</v>
      </c>
      <c r="R1988" s="124">
        <v>0</v>
      </c>
      <c r="S1988" s="124">
        <v>0</v>
      </c>
      <c r="T1988" s="124">
        <v>3.0194220999999999</v>
      </c>
      <c r="U1988" s="124">
        <v>0</v>
      </c>
      <c r="V1988" s="124">
        <v>7.8595261000000001</v>
      </c>
      <c r="W1988" s="124">
        <v>0</v>
      </c>
      <c r="X1988" s="124">
        <v>0</v>
      </c>
      <c r="Y1988" s="124">
        <v>7.5085323999999995E-2</v>
      </c>
      <c r="Z1988" s="124">
        <v>1.025641</v>
      </c>
      <c r="AA1988" s="124">
        <v>0.28222997</v>
      </c>
      <c r="AB1988" s="124">
        <v>0.25261324000000002</v>
      </c>
      <c r="AC1988" s="124">
        <v>0.25261324000000002</v>
      </c>
      <c r="AD1988" s="124">
        <v>12.767130999999999</v>
      </c>
      <c r="AE1988">
        <v>36.795999999999999</v>
      </c>
      <c r="AF1988">
        <v>4.8908450999999902</v>
      </c>
      <c r="AG1988">
        <v>41.686844999999998</v>
      </c>
      <c r="AH1988">
        <v>0</v>
      </c>
      <c r="AI1988">
        <v>2.7174798</v>
      </c>
      <c r="AJ1988">
        <v>0</v>
      </c>
      <c r="AK1988">
        <v>6.0328387324251</v>
      </c>
      <c r="AL1988">
        <v>2.778</v>
      </c>
      <c r="AM1988">
        <v>4.5051195000000002E-2</v>
      </c>
      <c r="AN1988">
        <v>0.49230769000000002</v>
      </c>
      <c r="AO1988">
        <v>7.0735735000000002</v>
      </c>
      <c r="AP1988">
        <v>0</v>
      </c>
      <c r="AQ1988">
        <v>0</v>
      </c>
      <c r="AR1988">
        <v>25.9235734591946</v>
      </c>
      <c r="AS1988">
        <v>18.398</v>
      </c>
      <c r="AT1988">
        <v>0.16200000000000001</v>
      </c>
      <c r="AU1988">
        <v>0.14499999999999999</v>
      </c>
      <c r="AV1988">
        <v>0.14499999999999999</v>
      </c>
      <c r="AW1988">
        <v>0</v>
      </c>
      <c r="AX1988">
        <v>0</v>
      </c>
      <c r="AY1988">
        <v>73.403870999999995</v>
      </c>
      <c r="AZ1988">
        <v>73.403870973086001</v>
      </c>
    </row>
    <row r="1989" spans="2:52" x14ac:dyDescent="0.25">
      <c r="B1989" s="80" t="s">
        <v>2209</v>
      </c>
      <c r="C1989" s="124">
        <v>15.555482</v>
      </c>
      <c r="D1989" s="124">
        <v>12.8786</v>
      </c>
      <c r="E1989" s="124">
        <v>1.98242249999999</v>
      </c>
      <c r="F1989" s="124">
        <v>2.1999999999999999E-2</v>
      </c>
      <c r="G1989" s="124">
        <v>0.4</v>
      </c>
      <c r="H1989" s="124">
        <v>9.7651567999999994E-2</v>
      </c>
      <c r="I1989" s="124">
        <v>8.7404180999999997E-2</v>
      </c>
      <c r="J1989" s="124">
        <v>8.7404180999999997E-2</v>
      </c>
      <c r="K1989" s="124">
        <v>0</v>
      </c>
      <c r="L1989" s="124">
        <v>98.702629000000002</v>
      </c>
      <c r="M1989" s="124">
        <v>0</v>
      </c>
      <c r="N1989" s="124">
        <v>98.702629000000002</v>
      </c>
      <c r="O1989" s="124">
        <v>0</v>
      </c>
      <c r="P1989" s="124">
        <v>0</v>
      </c>
      <c r="Q1989" s="124">
        <v>0</v>
      </c>
      <c r="R1989" s="124">
        <v>0</v>
      </c>
      <c r="S1989" s="124">
        <v>0</v>
      </c>
      <c r="T1989" s="124">
        <v>2.9499145000000002</v>
      </c>
      <c r="U1989" s="124">
        <v>0</v>
      </c>
      <c r="V1989" s="124">
        <v>7.5309809000000003</v>
      </c>
      <c r="W1989" s="124">
        <v>0</v>
      </c>
      <c r="X1989" s="124">
        <v>0</v>
      </c>
      <c r="Y1989" s="124">
        <v>7.5085323999999995E-2</v>
      </c>
      <c r="Z1989" s="124">
        <v>1.025641</v>
      </c>
      <c r="AA1989" s="124">
        <v>0.28222997</v>
      </c>
      <c r="AB1989" s="124">
        <v>0.25261324000000002</v>
      </c>
      <c r="AC1989" s="124">
        <v>0.25261324000000002</v>
      </c>
      <c r="AD1989" s="124">
        <v>12.369078</v>
      </c>
      <c r="AE1989">
        <v>36.795999999999999</v>
      </c>
      <c r="AF1989">
        <v>4.8908450999999902</v>
      </c>
      <c r="AG1989">
        <v>41.686844999999998</v>
      </c>
      <c r="AH1989">
        <v>0</v>
      </c>
      <c r="AI1989">
        <v>2.6549230000000001</v>
      </c>
      <c r="AJ1989">
        <v>0</v>
      </c>
      <c r="AK1989">
        <v>5.9702819029490497</v>
      </c>
      <c r="AL1989">
        <v>2.778</v>
      </c>
      <c r="AM1989">
        <v>4.5051195000000002E-2</v>
      </c>
      <c r="AN1989">
        <v>0.49230769000000002</v>
      </c>
      <c r="AO1989">
        <v>6.7778827999999898</v>
      </c>
      <c r="AP1989">
        <v>0</v>
      </c>
      <c r="AQ1989">
        <v>0</v>
      </c>
      <c r="AR1989">
        <v>25.627882816538602</v>
      </c>
      <c r="AS1989">
        <v>18.398</v>
      </c>
      <c r="AT1989">
        <v>0.16200000000000001</v>
      </c>
      <c r="AU1989">
        <v>0.14499999999999999</v>
      </c>
      <c r="AV1989">
        <v>0.14499999999999999</v>
      </c>
      <c r="AW1989">
        <v>0</v>
      </c>
      <c r="AX1989">
        <v>0</v>
      </c>
      <c r="AY1989">
        <v>98.702629000000002</v>
      </c>
      <c r="AZ1989">
        <v>98.702628663287797</v>
      </c>
    </row>
    <row r="1990" spans="2:52" x14ac:dyDescent="0.25">
      <c r="B1990" s="80" t="s">
        <v>2210</v>
      </c>
      <c r="C1990" s="124">
        <v>15.555482</v>
      </c>
      <c r="D1990" s="124">
        <v>12.8786</v>
      </c>
      <c r="E1990" s="124">
        <v>1.98242249999999</v>
      </c>
      <c r="F1990" s="124">
        <v>2.1999999999999999E-2</v>
      </c>
      <c r="G1990" s="124">
        <v>0.4</v>
      </c>
      <c r="H1990" s="124">
        <v>9.7651567999999994E-2</v>
      </c>
      <c r="I1990" s="124">
        <v>8.7404180999999997E-2</v>
      </c>
      <c r="J1990" s="124">
        <v>8.7404180999999997E-2</v>
      </c>
      <c r="K1990" s="124">
        <v>0</v>
      </c>
      <c r="L1990" s="124">
        <v>93.626558000000003</v>
      </c>
      <c r="M1990" s="124">
        <v>0</v>
      </c>
      <c r="N1990" s="124">
        <v>93.626558000000003</v>
      </c>
      <c r="O1990" s="124">
        <v>0</v>
      </c>
      <c r="P1990" s="124">
        <v>0</v>
      </c>
      <c r="Q1990" s="124">
        <v>0</v>
      </c>
      <c r="R1990" s="124">
        <v>0</v>
      </c>
      <c r="S1990" s="124">
        <v>0</v>
      </c>
      <c r="T1990" s="124">
        <v>2.9835237999999999</v>
      </c>
      <c r="U1990" s="124">
        <v>0</v>
      </c>
      <c r="V1990" s="124">
        <v>7.7201529999999998</v>
      </c>
      <c r="W1990" s="124">
        <v>0</v>
      </c>
      <c r="X1990" s="124">
        <v>0</v>
      </c>
      <c r="Y1990" s="124">
        <v>7.5085323999999995E-2</v>
      </c>
      <c r="Z1990" s="124">
        <v>1.025641</v>
      </c>
      <c r="AA1990" s="124">
        <v>0.28222997</v>
      </c>
      <c r="AB1990" s="124">
        <v>0.25261324000000002</v>
      </c>
      <c r="AC1990" s="124">
        <v>0.25261324000000002</v>
      </c>
      <c r="AD1990" s="124">
        <v>12.59186</v>
      </c>
      <c r="AE1990">
        <v>36.795999999999999</v>
      </c>
      <c r="AF1990">
        <v>4.8908450999999902</v>
      </c>
      <c r="AG1990">
        <v>41.686844999999998</v>
      </c>
      <c r="AH1990">
        <v>0</v>
      </c>
      <c r="AI1990">
        <v>2.6851714000000002</v>
      </c>
      <c r="AJ1990">
        <v>0</v>
      </c>
      <c r="AK1990">
        <v>6.0005302764347501</v>
      </c>
      <c r="AL1990">
        <v>2.778</v>
      </c>
      <c r="AM1990">
        <v>4.5051195000000002E-2</v>
      </c>
      <c r="AN1990">
        <v>0.49230769000000002</v>
      </c>
      <c r="AO1990">
        <v>6.9481377000000002</v>
      </c>
      <c r="AP1990">
        <v>0</v>
      </c>
      <c r="AQ1990">
        <v>0</v>
      </c>
      <c r="AR1990">
        <v>25.798137660401601</v>
      </c>
      <c r="AS1990">
        <v>18.398</v>
      </c>
      <c r="AT1990">
        <v>0.16200000000000001</v>
      </c>
      <c r="AU1990">
        <v>0.14499999999999999</v>
      </c>
      <c r="AV1990">
        <v>0.14499999999999999</v>
      </c>
      <c r="AW1990">
        <v>0</v>
      </c>
      <c r="AX1990">
        <v>0</v>
      </c>
      <c r="AY1990">
        <v>93.626558000000003</v>
      </c>
      <c r="AZ1990">
        <v>93.626557945722794</v>
      </c>
    </row>
    <row r="1991" spans="2:52" x14ac:dyDescent="0.25">
      <c r="B1991" s="80" t="s">
        <v>2211</v>
      </c>
      <c r="C1991" s="124">
        <v>15.555482</v>
      </c>
      <c r="D1991" s="124">
        <v>12.8786</v>
      </c>
      <c r="E1991" s="124">
        <v>1.98242249999999</v>
      </c>
      <c r="F1991" s="124">
        <v>2.1999999999999999E-2</v>
      </c>
      <c r="G1991" s="124">
        <v>0.4</v>
      </c>
      <c r="H1991" s="124">
        <v>9.7651567999999994E-2</v>
      </c>
      <c r="I1991" s="124">
        <v>8.7404180999999997E-2</v>
      </c>
      <c r="J1991" s="124">
        <v>8.7404180999999997E-2</v>
      </c>
      <c r="K1991" s="124">
        <v>0</v>
      </c>
      <c r="L1991" s="124">
        <v>56.543539000000003</v>
      </c>
      <c r="M1991" s="124">
        <v>0</v>
      </c>
      <c r="N1991" s="124">
        <v>56.543539000000003</v>
      </c>
      <c r="O1991" s="124">
        <v>0</v>
      </c>
      <c r="P1991" s="124">
        <v>0</v>
      </c>
      <c r="Q1991" s="124">
        <v>0</v>
      </c>
      <c r="R1991" s="124">
        <v>0</v>
      </c>
      <c r="S1991" s="124">
        <v>0</v>
      </c>
      <c r="T1991" s="124">
        <v>3.0552037999999899</v>
      </c>
      <c r="U1991" s="124">
        <v>0</v>
      </c>
      <c r="V1991" s="124">
        <v>8.0065708999999998</v>
      </c>
      <c r="W1991" s="124">
        <v>0</v>
      </c>
      <c r="X1991" s="124">
        <v>0</v>
      </c>
      <c r="Y1991" s="124">
        <v>7.5085323999999995E-2</v>
      </c>
      <c r="Z1991" s="124">
        <v>1.025641</v>
      </c>
      <c r="AA1991" s="124">
        <v>0.28222997</v>
      </c>
      <c r="AB1991" s="124">
        <v>0.25261324000000002</v>
      </c>
      <c r="AC1991" s="124">
        <v>0.25261324000000002</v>
      </c>
      <c r="AD1991" s="124">
        <v>12.949956999999999</v>
      </c>
      <c r="AE1991">
        <v>36.795999999999999</v>
      </c>
      <c r="AF1991">
        <v>4.8908450999999902</v>
      </c>
      <c r="AG1991">
        <v>41.686844999999998</v>
      </c>
      <c r="AH1991">
        <v>0</v>
      </c>
      <c r="AI1991">
        <v>2.7496833999999999</v>
      </c>
      <c r="AJ1991">
        <v>0</v>
      </c>
      <c r="AK1991">
        <v>6.06504232338356</v>
      </c>
      <c r="AL1991">
        <v>2.778</v>
      </c>
      <c r="AM1991">
        <v>4.5051195000000002E-2</v>
      </c>
      <c r="AN1991">
        <v>0.49230769000000002</v>
      </c>
      <c r="AO1991">
        <v>7.2059137999999896</v>
      </c>
      <c r="AP1991">
        <v>0</v>
      </c>
      <c r="AQ1991">
        <v>0</v>
      </c>
      <c r="AR1991">
        <v>26.055913772724601</v>
      </c>
      <c r="AS1991">
        <v>18.398</v>
      </c>
      <c r="AT1991">
        <v>0.16200000000000001</v>
      </c>
      <c r="AU1991">
        <v>0.14499999999999999</v>
      </c>
      <c r="AV1991">
        <v>0.14499999999999999</v>
      </c>
      <c r="AW1991">
        <v>0</v>
      </c>
      <c r="AX1991">
        <v>0</v>
      </c>
      <c r="AY1991">
        <v>56.543539000000003</v>
      </c>
      <c r="AZ1991">
        <v>56.543539396577103</v>
      </c>
    </row>
    <row r="1992" spans="2:52" x14ac:dyDescent="0.25">
      <c r="B1992" s="80" t="s">
        <v>2212</v>
      </c>
      <c r="C1992" s="124">
        <v>15.555482</v>
      </c>
      <c r="D1992" s="124">
        <v>12.8786</v>
      </c>
      <c r="E1992" s="124">
        <v>1.98242249999999</v>
      </c>
      <c r="F1992" s="124">
        <v>2.1999999999999999E-2</v>
      </c>
      <c r="G1992" s="124">
        <v>0.4</v>
      </c>
      <c r="H1992" s="124">
        <v>9.7651567999999994E-2</v>
      </c>
      <c r="I1992" s="124">
        <v>8.7404180999999997E-2</v>
      </c>
      <c r="J1992" s="124">
        <v>8.7404180999999997E-2</v>
      </c>
      <c r="K1992" s="124">
        <v>0</v>
      </c>
      <c r="L1992" s="124">
        <v>52.928539000000001</v>
      </c>
      <c r="M1992" s="124">
        <v>0</v>
      </c>
      <c r="N1992" s="124">
        <v>52.928539000000001</v>
      </c>
      <c r="O1992" s="124">
        <v>0</v>
      </c>
      <c r="P1992" s="124">
        <v>0</v>
      </c>
      <c r="Q1992" s="124">
        <v>0</v>
      </c>
      <c r="R1992" s="124">
        <v>0</v>
      </c>
      <c r="S1992" s="124">
        <v>0</v>
      </c>
      <c r="T1992" s="124">
        <v>3.1630310000000001</v>
      </c>
      <c r="U1992" s="124">
        <v>0</v>
      </c>
      <c r="V1992" s="124">
        <v>8.3640199000000006</v>
      </c>
      <c r="W1992" s="124">
        <v>0</v>
      </c>
      <c r="X1992" s="124">
        <v>0</v>
      </c>
      <c r="Y1992" s="124">
        <v>7.5085323999999995E-2</v>
      </c>
      <c r="Z1992" s="124">
        <v>1.025641</v>
      </c>
      <c r="AA1992" s="124">
        <v>0.28222997</v>
      </c>
      <c r="AB1992" s="124">
        <v>0.25261324000000002</v>
      </c>
      <c r="AC1992" s="124">
        <v>0.25261324000000002</v>
      </c>
      <c r="AD1992" s="124">
        <v>13.415234</v>
      </c>
      <c r="AE1992">
        <v>36.795999999999999</v>
      </c>
      <c r="AF1992">
        <v>4.8908450999999902</v>
      </c>
      <c r="AG1992">
        <v>41.686844999999998</v>
      </c>
      <c r="AH1992">
        <v>0</v>
      </c>
      <c r="AI1992">
        <v>2.8467278999999999</v>
      </c>
      <c r="AJ1992">
        <v>0</v>
      </c>
      <c r="AK1992">
        <v>6.1620867940732502</v>
      </c>
      <c r="AL1992">
        <v>2.778</v>
      </c>
      <c r="AM1992">
        <v>4.5051195000000002E-2</v>
      </c>
      <c r="AN1992">
        <v>0.49230769000000002</v>
      </c>
      <c r="AO1992">
        <v>7.5276179000000001</v>
      </c>
      <c r="AP1992">
        <v>0</v>
      </c>
      <c r="AQ1992">
        <v>0</v>
      </c>
      <c r="AR1992">
        <v>26.377617943450598</v>
      </c>
      <c r="AS1992">
        <v>18.398</v>
      </c>
      <c r="AT1992">
        <v>0.16200000000000001</v>
      </c>
      <c r="AU1992">
        <v>0.14499999999999999</v>
      </c>
      <c r="AV1992">
        <v>0.14499999999999999</v>
      </c>
      <c r="AW1992">
        <v>0</v>
      </c>
      <c r="AX1992">
        <v>0</v>
      </c>
      <c r="AY1992">
        <v>52.928539000000001</v>
      </c>
      <c r="AZ1992">
        <v>52.928538924845903</v>
      </c>
    </row>
    <row r="1993" spans="2:52" x14ac:dyDescent="0.25">
      <c r="B1993" s="80" t="s">
        <v>2213</v>
      </c>
      <c r="C1993" s="124">
        <v>15.555482</v>
      </c>
      <c r="D1993" s="124">
        <v>12.8786</v>
      </c>
      <c r="E1993" s="124">
        <v>1.98242249999999</v>
      </c>
      <c r="F1993" s="124">
        <v>2.1999999999999999E-2</v>
      </c>
      <c r="G1993" s="124">
        <v>0.4</v>
      </c>
      <c r="H1993" s="124">
        <v>9.7651567999999994E-2</v>
      </c>
      <c r="I1993" s="124">
        <v>8.7404180999999997E-2</v>
      </c>
      <c r="J1993" s="124">
        <v>8.7404180999999997E-2</v>
      </c>
      <c r="K1993" s="124">
        <v>0</v>
      </c>
      <c r="L1993" s="124">
        <v>76.994493000000006</v>
      </c>
      <c r="M1993" s="124">
        <v>0</v>
      </c>
      <c r="N1993" s="124">
        <v>76.994493000000006</v>
      </c>
      <c r="O1993" s="124">
        <v>0</v>
      </c>
      <c r="P1993" s="124">
        <v>0</v>
      </c>
      <c r="Q1993" s="124">
        <v>0</v>
      </c>
      <c r="R1993" s="124">
        <v>0</v>
      </c>
      <c r="S1993" s="124">
        <v>0</v>
      </c>
      <c r="T1993" s="124">
        <v>3.2147171999999999</v>
      </c>
      <c r="U1993" s="124">
        <v>0</v>
      </c>
      <c r="V1993" s="124">
        <v>8.4391929999999995</v>
      </c>
      <c r="W1993" s="124">
        <v>0</v>
      </c>
      <c r="X1993" s="124">
        <v>0</v>
      </c>
      <c r="Y1993" s="124">
        <v>7.5085323999999995E-2</v>
      </c>
      <c r="Z1993" s="124">
        <v>1.025641</v>
      </c>
      <c r="AA1993" s="124">
        <v>0.28222997</v>
      </c>
      <c r="AB1993" s="124">
        <v>0.25261324000000002</v>
      </c>
      <c r="AC1993" s="124">
        <v>0.25261324000000002</v>
      </c>
      <c r="AD1993" s="124">
        <v>13.542092999999999</v>
      </c>
      <c r="AE1993">
        <v>36.795999999999999</v>
      </c>
      <c r="AF1993">
        <v>4.8908450999999902</v>
      </c>
      <c r="AG1993">
        <v>41.686844999999998</v>
      </c>
      <c r="AH1993">
        <v>0</v>
      </c>
      <c r="AI1993">
        <v>2.8932454999999999</v>
      </c>
      <c r="AJ1993">
        <v>0</v>
      </c>
      <c r="AK1993">
        <v>6.2086043426330404</v>
      </c>
      <c r="AL1993">
        <v>2.778</v>
      </c>
      <c r="AM1993">
        <v>4.5051195000000002E-2</v>
      </c>
      <c r="AN1993">
        <v>0.49230769000000002</v>
      </c>
      <c r="AO1993">
        <v>7.5952736999999999</v>
      </c>
      <c r="AP1993">
        <v>0</v>
      </c>
      <c r="AQ1993">
        <v>0</v>
      </c>
      <c r="AR1993">
        <v>26.4452736981385</v>
      </c>
      <c r="AS1993">
        <v>18.398</v>
      </c>
      <c r="AT1993">
        <v>0.16200000000000001</v>
      </c>
      <c r="AU1993">
        <v>0.14499999999999999</v>
      </c>
      <c r="AV1993">
        <v>0.14499999999999999</v>
      </c>
      <c r="AW1993">
        <v>0</v>
      </c>
      <c r="AX1993">
        <v>0</v>
      </c>
      <c r="AY1993">
        <v>76.994493000000006</v>
      </c>
      <c r="AZ1993">
        <v>76.994493411206406</v>
      </c>
    </row>
    <row r="1994" spans="2:52" x14ac:dyDescent="0.25">
      <c r="B1994" s="80" t="s">
        <v>2214</v>
      </c>
      <c r="C1994" s="124">
        <v>15.555482</v>
      </c>
      <c r="D1994" s="124">
        <v>12.8786</v>
      </c>
      <c r="E1994" s="124">
        <v>1.98242249999999</v>
      </c>
      <c r="F1994" s="124">
        <v>2.1999999999999999E-2</v>
      </c>
      <c r="G1994" s="124">
        <v>0.4</v>
      </c>
      <c r="H1994" s="124">
        <v>9.7651567999999994E-2</v>
      </c>
      <c r="I1994" s="124">
        <v>8.7404180999999997E-2</v>
      </c>
      <c r="J1994" s="124">
        <v>8.7404180999999997E-2</v>
      </c>
      <c r="K1994" s="124">
        <v>0</v>
      </c>
      <c r="L1994" s="124">
        <v>76.312714</v>
      </c>
      <c r="M1994" s="124">
        <v>0</v>
      </c>
      <c r="N1994" s="124">
        <v>76.312714</v>
      </c>
      <c r="O1994" s="124">
        <v>0</v>
      </c>
      <c r="P1994" s="124">
        <v>0</v>
      </c>
      <c r="Q1994" s="124">
        <v>0</v>
      </c>
      <c r="R1994" s="124">
        <v>0</v>
      </c>
      <c r="S1994" s="124">
        <v>0</v>
      </c>
      <c r="T1994" s="124">
        <v>3.2303367999999999</v>
      </c>
      <c r="U1994" s="124">
        <v>0</v>
      </c>
      <c r="V1994" s="124">
        <v>8.356071</v>
      </c>
      <c r="W1994" s="124">
        <v>0</v>
      </c>
      <c r="X1994" s="124">
        <v>0</v>
      </c>
      <c r="Y1994" s="124">
        <v>7.5085323999999995E-2</v>
      </c>
      <c r="Z1994" s="124">
        <v>1.025641</v>
      </c>
      <c r="AA1994" s="124">
        <v>0.28222997</v>
      </c>
      <c r="AB1994" s="124">
        <v>0.25261324000000002</v>
      </c>
      <c r="AC1994" s="124">
        <v>0.25261324000000002</v>
      </c>
      <c r="AD1994" s="124">
        <v>13.474591</v>
      </c>
      <c r="AE1994">
        <v>36.795999999999999</v>
      </c>
      <c r="AF1994">
        <v>4.8908450999999902</v>
      </c>
      <c r="AG1994">
        <v>41.686844999999998</v>
      </c>
      <c r="AH1994">
        <v>0</v>
      </c>
      <c r="AI1994">
        <v>2.9073031999999999</v>
      </c>
      <c r="AJ1994">
        <v>0</v>
      </c>
      <c r="AK1994">
        <v>6.2226620481936497</v>
      </c>
      <c r="AL1994">
        <v>2.778</v>
      </c>
      <c r="AM1994">
        <v>4.5051195000000002E-2</v>
      </c>
      <c r="AN1994">
        <v>0.49230769000000002</v>
      </c>
      <c r="AO1994">
        <v>7.5204639000000002</v>
      </c>
      <c r="AP1994">
        <v>0</v>
      </c>
      <c r="AQ1994">
        <v>0</v>
      </c>
      <c r="AR1994">
        <v>26.370463932638199</v>
      </c>
      <c r="AS1994">
        <v>18.398</v>
      </c>
      <c r="AT1994">
        <v>0.16200000000000001</v>
      </c>
      <c r="AU1994">
        <v>0.14499999999999999</v>
      </c>
      <c r="AV1994">
        <v>0.14499999999999999</v>
      </c>
      <c r="AW1994">
        <v>0</v>
      </c>
      <c r="AX1994">
        <v>0</v>
      </c>
      <c r="AY1994">
        <v>76.312714</v>
      </c>
      <c r="AZ1994">
        <v>76.312714355511204</v>
      </c>
    </row>
    <row r="1995" spans="2:52" x14ac:dyDescent="0.25">
      <c r="B1995" s="80" t="s">
        <v>2215</v>
      </c>
      <c r="C1995" s="124">
        <v>15.555482</v>
      </c>
      <c r="D1995" s="124">
        <v>12.8786</v>
      </c>
      <c r="E1995" s="124">
        <v>1.98242249999999</v>
      </c>
      <c r="F1995" s="124">
        <v>2.1999999999999999E-2</v>
      </c>
      <c r="G1995" s="124">
        <v>0.4</v>
      </c>
      <c r="H1995" s="124">
        <v>9.7651567999999994E-2</v>
      </c>
      <c r="I1995" s="124">
        <v>8.7404180999999997E-2</v>
      </c>
      <c r="J1995" s="124">
        <v>8.7404180999999997E-2</v>
      </c>
      <c r="K1995" s="124">
        <v>0</v>
      </c>
      <c r="L1995" s="124">
        <v>49.264983999999998</v>
      </c>
      <c r="M1995" s="124">
        <v>0</v>
      </c>
      <c r="N1995" s="124">
        <v>49.264983999999998</v>
      </c>
      <c r="O1995" s="124">
        <v>0</v>
      </c>
      <c r="P1995" s="124">
        <v>0</v>
      </c>
      <c r="Q1995" s="124">
        <v>0</v>
      </c>
      <c r="R1995" s="124">
        <v>0</v>
      </c>
      <c r="S1995" s="124">
        <v>0</v>
      </c>
      <c r="T1995" s="124">
        <v>3.1925260999999998</v>
      </c>
      <c r="U1995" s="124">
        <v>0</v>
      </c>
      <c r="V1995" s="124">
        <v>8.1603563000000001</v>
      </c>
      <c r="W1995" s="124">
        <v>0</v>
      </c>
      <c r="X1995" s="124">
        <v>0</v>
      </c>
      <c r="Y1995" s="124">
        <v>7.5085323999999995E-2</v>
      </c>
      <c r="Z1995" s="124">
        <v>1.025641</v>
      </c>
      <c r="AA1995" s="124">
        <v>0.28222997</v>
      </c>
      <c r="AB1995" s="124">
        <v>0.25261324000000002</v>
      </c>
      <c r="AC1995" s="124">
        <v>0.25261324000000002</v>
      </c>
      <c r="AD1995" s="124">
        <v>13.241064999999899</v>
      </c>
      <c r="AE1995">
        <v>36.795999999999999</v>
      </c>
      <c r="AF1995">
        <v>4.8908450999999902</v>
      </c>
      <c r="AG1995">
        <v>41.686844999999998</v>
      </c>
      <c r="AH1995">
        <v>0</v>
      </c>
      <c r="AI1995">
        <v>2.8732734999999998</v>
      </c>
      <c r="AJ1995">
        <v>0</v>
      </c>
      <c r="AK1995">
        <v>6.1886324086598101</v>
      </c>
      <c r="AL1995">
        <v>2.778</v>
      </c>
      <c r="AM1995">
        <v>4.5051195000000002E-2</v>
      </c>
      <c r="AN1995">
        <v>0.49230769000000002</v>
      </c>
      <c r="AO1995">
        <v>7.3443206999999999</v>
      </c>
      <c r="AP1995">
        <v>0</v>
      </c>
      <c r="AQ1995">
        <v>0</v>
      </c>
      <c r="AR1995">
        <v>26.194320697340601</v>
      </c>
      <c r="AS1995">
        <v>18.398</v>
      </c>
      <c r="AT1995">
        <v>0.16200000000000001</v>
      </c>
      <c r="AU1995">
        <v>0.14499999999999999</v>
      </c>
      <c r="AV1995">
        <v>0.14499999999999999</v>
      </c>
      <c r="AW1995">
        <v>0</v>
      </c>
      <c r="AX1995">
        <v>0</v>
      </c>
      <c r="AY1995">
        <v>49.264983999999998</v>
      </c>
      <c r="AZ1995">
        <v>49.264983857245099</v>
      </c>
    </row>
    <row r="1996" spans="2:52" x14ac:dyDescent="0.25">
      <c r="B1996" s="80" t="s">
        <v>2216</v>
      </c>
      <c r="C1996" s="124">
        <v>15.555482</v>
      </c>
      <c r="D1996" s="124">
        <v>12.8786</v>
      </c>
      <c r="E1996" s="124">
        <v>1.98242249999999</v>
      </c>
      <c r="F1996" s="124">
        <v>2.1999999999999999E-2</v>
      </c>
      <c r="G1996" s="124">
        <v>0.4</v>
      </c>
      <c r="H1996" s="124">
        <v>9.7651567999999994E-2</v>
      </c>
      <c r="I1996" s="124">
        <v>8.7404180999999997E-2</v>
      </c>
      <c r="J1996" s="124">
        <v>8.7404180999999997E-2</v>
      </c>
      <c r="K1996" s="124">
        <v>0</v>
      </c>
      <c r="L1996" s="124">
        <v>3.2902287000000001</v>
      </c>
      <c r="M1996" s="124">
        <v>0</v>
      </c>
      <c r="N1996" s="124">
        <v>3.2902287000000001</v>
      </c>
      <c r="O1996" s="124">
        <v>0</v>
      </c>
      <c r="P1996" s="124">
        <v>0</v>
      </c>
      <c r="Q1996" s="124">
        <v>0</v>
      </c>
      <c r="R1996" s="124">
        <v>0</v>
      </c>
      <c r="S1996" s="124">
        <v>0</v>
      </c>
      <c r="T1996" s="124">
        <v>2.9069582999999999</v>
      </c>
      <c r="U1996" s="124">
        <v>0</v>
      </c>
      <c r="V1996" s="124">
        <v>6.8307835999999904</v>
      </c>
      <c r="W1996" s="124">
        <v>0</v>
      </c>
      <c r="X1996" s="124">
        <v>0</v>
      </c>
      <c r="Y1996" s="124">
        <v>7.5085323999999995E-2</v>
      </c>
      <c r="Z1996" s="124">
        <v>1.025641</v>
      </c>
      <c r="AA1996" s="124">
        <v>0.28222997</v>
      </c>
      <c r="AB1996" s="124">
        <v>0.25261324000000002</v>
      </c>
      <c r="AC1996" s="124">
        <v>0.25261324000000002</v>
      </c>
      <c r="AD1996" s="124">
        <v>11.625925000000001</v>
      </c>
      <c r="AE1996">
        <v>36.795999999999999</v>
      </c>
      <c r="AF1996">
        <v>4.8908450999999902</v>
      </c>
      <c r="AG1996">
        <v>41.686844999999998</v>
      </c>
      <c r="AH1996">
        <v>0</v>
      </c>
      <c r="AI1996">
        <v>2.6162624999999999</v>
      </c>
      <c r="AJ1996">
        <v>0</v>
      </c>
      <c r="AK1996">
        <v>5.9316213809602996</v>
      </c>
      <c r="AL1996">
        <v>2.778</v>
      </c>
      <c r="AM1996">
        <v>4.5051195000000002E-2</v>
      </c>
      <c r="AN1996">
        <v>0.49230769000000002</v>
      </c>
      <c r="AO1996">
        <v>6.1477051999999999</v>
      </c>
      <c r="AP1996">
        <v>0</v>
      </c>
      <c r="AQ1996">
        <v>0</v>
      </c>
      <c r="AR1996">
        <v>24.997705223773401</v>
      </c>
      <c r="AS1996">
        <v>18.398</v>
      </c>
      <c r="AT1996">
        <v>0.16200000000000001</v>
      </c>
      <c r="AU1996">
        <v>0.14499999999999999</v>
      </c>
      <c r="AV1996">
        <v>0.14499999999999999</v>
      </c>
      <c r="AW1996">
        <v>0</v>
      </c>
      <c r="AX1996">
        <v>0</v>
      </c>
      <c r="AY1996">
        <v>3.2902287000000001</v>
      </c>
      <c r="AZ1996">
        <v>3.2902286520561002</v>
      </c>
    </row>
    <row r="1997" spans="2:52" x14ac:dyDescent="0.25">
      <c r="B1997" s="80" t="s">
        <v>2217</v>
      </c>
      <c r="C1997" s="124">
        <v>15.555482</v>
      </c>
      <c r="D1997" s="124">
        <v>12.8786</v>
      </c>
      <c r="E1997" s="124">
        <v>1.98242249999999</v>
      </c>
      <c r="F1997" s="124">
        <v>2.1999999999999999E-2</v>
      </c>
      <c r="G1997" s="124">
        <v>0.4</v>
      </c>
      <c r="H1997" s="124">
        <v>9.7651567999999994E-2</v>
      </c>
      <c r="I1997" s="124">
        <v>8.7404180999999997E-2</v>
      </c>
      <c r="J1997" s="124">
        <v>8.7404180999999997E-2</v>
      </c>
      <c r="K1997" s="124">
        <v>0</v>
      </c>
      <c r="L1997" s="124">
        <v>8.1823560000000004</v>
      </c>
      <c r="M1997" s="124">
        <v>0</v>
      </c>
      <c r="N1997" s="124">
        <v>8.1823560000000004</v>
      </c>
      <c r="O1997" s="124">
        <v>0</v>
      </c>
      <c r="P1997" s="124">
        <v>0</v>
      </c>
      <c r="Q1997" s="124">
        <v>0</v>
      </c>
      <c r="R1997" s="124">
        <v>0</v>
      </c>
      <c r="S1997" s="124">
        <v>0</v>
      </c>
      <c r="T1997" s="124">
        <v>2.2399520000000002</v>
      </c>
      <c r="U1997" s="124">
        <v>0</v>
      </c>
      <c r="V1997" s="124">
        <v>3.9013612000000002</v>
      </c>
      <c r="W1997" s="124">
        <v>0</v>
      </c>
      <c r="X1997" s="124">
        <v>0</v>
      </c>
      <c r="Y1997" s="124">
        <v>7.5085323999999995E-2</v>
      </c>
      <c r="Z1997" s="124">
        <v>1.025641</v>
      </c>
      <c r="AA1997" s="124">
        <v>0.28222997</v>
      </c>
      <c r="AB1997" s="124">
        <v>0.25261324000000002</v>
      </c>
      <c r="AC1997" s="124">
        <v>0.25261324000000002</v>
      </c>
      <c r="AD1997" s="124">
        <v>8.029496</v>
      </c>
      <c r="AE1997">
        <v>36.795999999999999</v>
      </c>
      <c r="AF1997">
        <v>4.8908450999999902</v>
      </c>
      <c r="AG1997">
        <v>41.686844999999998</v>
      </c>
      <c r="AH1997">
        <v>0</v>
      </c>
      <c r="AI1997">
        <v>2.0159568000000001</v>
      </c>
      <c r="AJ1997">
        <v>0</v>
      </c>
      <c r="AK1997">
        <v>5.3313156539467803</v>
      </c>
      <c r="AL1997">
        <v>2.778</v>
      </c>
      <c r="AM1997">
        <v>4.5051195000000002E-2</v>
      </c>
      <c r="AN1997">
        <v>0.49230769000000002</v>
      </c>
      <c r="AO1997">
        <v>3.5112250999999999</v>
      </c>
      <c r="AP1997">
        <v>0</v>
      </c>
      <c r="AQ1997">
        <v>0</v>
      </c>
      <c r="AR1997">
        <v>22.361225107198599</v>
      </c>
      <c r="AS1997">
        <v>18.398</v>
      </c>
      <c r="AT1997">
        <v>0.16200000000000001</v>
      </c>
      <c r="AU1997">
        <v>0.14499999999999999</v>
      </c>
      <c r="AV1997">
        <v>0.14499999999999999</v>
      </c>
      <c r="AW1997">
        <v>0</v>
      </c>
      <c r="AX1997">
        <v>0</v>
      </c>
      <c r="AY1997">
        <v>8.1823560000000004</v>
      </c>
      <c r="AZ1997">
        <v>8.1823560251028393</v>
      </c>
    </row>
    <row r="1998" spans="2:52" x14ac:dyDescent="0.25">
      <c r="B1998" s="80" t="s">
        <v>2218</v>
      </c>
      <c r="C1998" s="124">
        <v>15.555482</v>
      </c>
      <c r="D1998" s="124">
        <v>12.8786</v>
      </c>
      <c r="E1998" s="124">
        <v>1.98242249999999</v>
      </c>
      <c r="F1998" s="124">
        <v>2.1999999999999999E-2</v>
      </c>
      <c r="G1998" s="124">
        <v>0.4</v>
      </c>
      <c r="H1998" s="124">
        <v>9.7651567999999994E-2</v>
      </c>
      <c r="I1998" s="124">
        <v>8.7404180999999997E-2</v>
      </c>
      <c r="J1998" s="124">
        <v>8.7404180999999997E-2</v>
      </c>
      <c r="K1998" s="124">
        <v>0</v>
      </c>
      <c r="L1998" s="124">
        <v>20.741475999999999</v>
      </c>
      <c r="M1998" s="124">
        <v>0</v>
      </c>
      <c r="N1998" s="124">
        <v>20.741475999999999</v>
      </c>
      <c r="O1998" s="124">
        <v>0</v>
      </c>
      <c r="P1998" s="124">
        <v>0</v>
      </c>
      <c r="Q1998" s="124">
        <v>0</v>
      </c>
      <c r="R1998" s="124">
        <v>0</v>
      </c>
      <c r="S1998" s="124">
        <v>0</v>
      </c>
      <c r="T1998" s="124">
        <v>1.4873136999999901</v>
      </c>
      <c r="U1998" s="124">
        <v>0</v>
      </c>
      <c r="V1998" s="124">
        <v>0.86184205000000003</v>
      </c>
      <c r="W1998" s="124">
        <v>0</v>
      </c>
      <c r="X1998" s="124">
        <v>0</v>
      </c>
      <c r="Y1998" s="124">
        <v>7.5085323999999995E-2</v>
      </c>
      <c r="Z1998" s="124">
        <v>1.025641</v>
      </c>
      <c r="AA1998" s="124">
        <v>0.28222997</v>
      </c>
      <c r="AB1998" s="124">
        <v>0.25261324000000002</v>
      </c>
      <c r="AC1998" s="124">
        <v>0.25261324000000002</v>
      </c>
      <c r="AD1998" s="124">
        <v>4.2373386000000002</v>
      </c>
      <c r="AE1998">
        <v>36.795999999999999</v>
      </c>
      <c r="AF1998">
        <v>4.8908450999999902</v>
      </c>
      <c r="AG1998">
        <v>41.686844999999998</v>
      </c>
      <c r="AH1998">
        <v>0</v>
      </c>
      <c r="AI1998">
        <v>1.3385822999999999</v>
      </c>
      <c r="AJ1998">
        <v>0</v>
      </c>
      <c r="AK1998">
        <v>4.6539412308700596</v>
      </c>
      <c r="AL1998">
        <v>2.778</v>
      </c>
      <c r="AM1998">
        <v>4.5051195000000002E-2</v>
      </c>
      <c r="AN1998">
        <v>0.49230769000000002</v>
      </c>
      <c r="AO1998">
        <v>0.77565784999999998</v>
      </c>
      <c r="AP1998">
        <v>0</v>
      </c>
      <c r="AQ1998">
        <v>0</v>
      </c>
      <c r="AR1998">
        <v>19.6256578483395</v>
      </c>
      <c r="AS1998">
        <v>18.398</v>
      </c>
      <c r="AT1998">
        <v>0.16200000000000001</v>
      </c>
      <c r="AU1998">
        <v>0.14499999999999999</v>
      </c>
      <c r="AV1998">
        <v>0.14499999999999999</v>
      </c>
      <c r="AW1998">
        <v>0</v>
      </c>
      <c r="AX1998">
        <v>0</v>
      </c>
      <c r="AY1998">
        <v>20.741475999999999</v>
      </c>
      <c r="AZ1998">
        <v>20.741475704437899</v>
      </c>
    </row>
    <row r="1999" spans="2:52" x14ac:dyDescent="0.25">
      <c r="B1999" s="80" t="s">
        <v>2219</v>
      </c>
      <c r="C1999" s="124">
        <v>14.443064999999899</v>
      </c>
      <c r="D1999" s="124">
        <v>11.766182000000001</v>
      </c>
      <c r="E1999" s="124">
        <v>1.98242249999999</v>
      </c>
      <c r="F1999" s="124">
        <v>2.1999999999999999E-2</v>
      </c>
      <c r="G1999" s="124">
        <v>0.4</v>
      </c>
      <c r="H1999" s="124">
        <v>9.7651567999999994E-2</v>
      </c>
      <c r="I1999" s="124">
        <v>8.7404180999999997E-2</v>
      </c>
      <c r="J1999" s="124">
        <v>8.7404180999999997E-2</v>
      </c>
      <c r="K1999" s="124">
        <v>0</v>
      </c>
      <c r="L1999" s="124">
        <v>6.0922922000000002</v>
      </c>
      <c r="M1999" s="124">
        <v>0</v>
      </c>
      <c r="N1999" s="124">
        <v>6.0922922000000002</v>
      </c>
      <c r="O1999" s="124">
        <v>0</v>
      </c>
      <c r="P1999" s="124">
        <v>0</v>
      </c>
      <c r="Q1999" s="124">
        <v>0</v>
      </c>
      <c r="R1999" s="124">
        <v>0</v>
      </c>
      <c r="S1999" s="124">
        <v>0</v>
      </c>
      <c r="T1999" s="124">
        <v>0.73313139000000005</v>
      </c>
      <c r="U1999" s="124">
        <v>0</v>
      </c>
      <c r="V1999" s="124">
        <v>0</v>
      </c>
      <c r="W1999" s="124">
        <v>0</v>
      </c>
      <c r="X1999" s="124">
        <v>0</v>
      </c>
      <c r="Y1999" s="124">
        <v>7.5085323999999995E-2</v>
      </c>
      <c r="Z1999" s="124">
        <v>1.025641</v>
      </c>
      <c r="AA1999" s="124">
        <v>0.28222997</v>
      </c>
      <c r="AB1999" s="124">
        <v>0.25261324000000002</v>
      </c>
      <c r="AC1999" s="124">
        <v>0.25261324000000002</v>
      </c>
      <c r="AD1999" s="124">
        <v>2.6213142</v>
      </c>
      <c r="AE1999">
        <v>33.617663999999998</v>
      </c>
      <c r="AF1999">
        <v>4.8908450999999902</v>
      </c>
      <c r="AG1999">
        <v>38.508508999999997</v>
      </c>
      <c r="AH1999">
        <v>0</v>
      </c>
      <c r="AI1999">
        <v>0.65981825000000005</v>
      </c>
      <c r="AJ1999">
        <v>0</v>
      </c>
      <c r="AK1999">
        <v>3.9751771410227201</v>
      </c>
      <c r="AL1999">
        <v>2.778</v>
      </c>
      <c r="AM1999">
        <v>4.5051195000000002E-2</v>
      </c>
      <c r="AN1999">
        <v>0.49230769000000002</v>
      </c>
      <c r="AO1999">
        <v>0</v>
      </c>
      <c r="AP1999">
        <v>0</v>
      </c>
      <c r="AQ1999">
        <v>0</v>
      </c>
      <c r="AR1999">
        <v>17.2608320354095</v>
      </c>
      <c r="AS1999">
        <v>16.808831999999999</v>
      </c>
      <c r="AT1999">
        <v>0.16200000000000001</v>
      </c>
      <c r="AU1999">
        <v>0.14499999999999999</v>
      </c>
      <c r="AV1999">
        <v>0.14499999999999999</v>
      </c>
      <c r="AW1999">
        <v>0</v>
      </c>
      <c r="AX1999">
        <v>0</v>
      </c>
      <c r="AY1999">
        <v>6.0922922000000002</v>
      </c>
      <c r="AZ1999">
        <v>6.0922922178387404</v>
      </c>
    </row>
    <row r="2000" spans="2:52" x14ac:dyDescent="0.25">
      <c r="B2000" s="80" t="s">
        <v>2220</v>
      </c>
      <c r="C2000" s="124">
        <v>14.999656999999999</v>
      </c>
      <c r="D2000" s="124">
        <v>12.322774000000001</v>
      </c>
      <c r="E2000" s="124">
        <v>1.98242249999999</v>
      </c>
      <c r="F2000" s="124">
        <v>2.1999999999999999E-2</v>
      </c>
      <c r="G2000" s="124">
        <v>0.4</v>
      </c>
      <c r="H2000" s="124">
        <v>9.7651567999999994E-2</v>
      </c>
      <c r="I2000" s="124">
        <v>8.7404180999999997E-2</v>
      </c>
      <c r="J2000" s="124">
        <v>8.7404180999999997E-2</v>
      </c>
      <c r="K2000" s="124">
        <v>0</v>
      </c>
      <c r="L2000" s="124">
        <v>5.4105131999999996</v>
      </c>
      <c r="M2000" s="124">
        <v>0</v>
      </c>
      <c r="N2000" s="124">
        <v>5.4105131999999996</v>
      </c>
      <c r="O2000" s="124">
        <v>0</v>
      </c>
      <c r="P2000" s="124">
        <v>0</v>
      </c>
      <c r="Q2000" s="124">
        <v>0</v>
      </c>
      <c r="R2000" s="124">
        <v>0</v>
      </c>
      <c r="S2000" s="124">
        <v>0</v>
      </c>
      <c r="T2000" s="124">
        <v>0.83069355</v>
      </c>
      <c r="U2000" s="124">
        <v>0</v>
      </c>
      <c r="V2000" s="124">
        <v>0</v>
      </c>
      <c r="W2000" s="124">
        <v>0</v>
      </c>
      <c r="X2000" s="124">
        <v>0</v>
      </c>
      <c r="Y2000" s="124">
        <v>7.5085323999999995E-2</v>
      </c>
      <c r="Z2000" s="124">
        <v>1.025641</v>
      </c>
      <c r="AA2000" s="124">
        <v>0.28222997</v>
      </c>
      <c r="AB2000" s="124">
        <v>0.25261324000000002</v>
      </c>
      <c r="AC2000" s="124">
        <v>0.25261324000000002</v>
      </c>
      <c r="AD2000" s="124">
        <v>2.7188762999999998</v>
      </c>
      <c r="AE2000">
        <v>35.207926999999998</v>
      </c>
      <c r="AF2000">
        <v>4.8908450999999902</v>
      </c>
      <c r="AG2000">
        <v>40.098771999999997</v>
      </c>
      <c r="AH2000">
        <v>0</v>
      </c>
      <c r="AI2000">
        <v>0.74762419000000002</v>
      </c>
      <c r="AJ2000">
        <v>0</v>
      </c>
      <c r="AK2000">
        <v>4.0629830817624999</v>
      </c>
      <c r="AL2000">
        <v>2.778</v>
      </c>
      <c r="AM2000">
        <v>4.5051195000000002E-2</v>
      </c>
      <c r="AN2000">
        <v>0.49230769000000002</v>
      </c>
      <c r="AO2000">
        <v>0</v>
      </c>
      <c r="AP2000">
        <v>0</v>
      </c>
      <c r="AQ2000">
        <v>0</v>
      </c>
      <c r="AR2000">
        <v>18.055963252803501</v>
      </c>
      <c r="AS2000">
        <v>17.603963</v>
      </c>
      <c r="AT2000">
        <v>0.16200000000000001</v>
      </c>
      <c r="AU2000">
        <v>0.14499999999999999</v>
      </c>
      <c r="AV2000">
        <v>0.14499999999999999</v>
      </c>
      <c r="AW2000">
        <v>0</v>
      </c>
      <c r="AX2000">
        <v>0</v>
      </c>
      <c r="AY2000">
        <v>5.4105131999999996</v>
      </c>
      <c r="AZ2000">
        <v>5.4105131621435598</v>
      </c>
    </row>
    <row r="2001" spans="2:52" x14ac:dyDescent="0.25">
      <c r="B2001" s="80" t="s">
        <v>2221</v>
      </c>
      <c r="C2001" s="124">
        <v>15.516226999999899</v>
      </c>
      <c r="D2001" s="124">
        <v>12.839344000000001</v>
      </c>
      <c r="E2001" s="124">
        <v>1.98242249999999</v>
      </c>
      <c r="F2001" s="124">
        <v>2.1999999999999999E-2</v>
      </c>
      <c r="G2001" s="124">
        <v>0.4</v>
      </c>
      <c r="H2001" s="124">
        <v>9.7651567999999994E-2</v>
      </c>
      <c r="I2001" s="124">
        <v>8.7404180999999997E-2</v>
      </c>
      <c r="J2001" s="124">
        <v>8.7404180999999997E-2</v>
      </c>
      <c r="K2001" s="124">
        <v>0</v>
      </c>
      <c r="L2001" s="124">
        <v>1.2045972</v>
      </c>
      <c r="M2001" s="124">
        <v>0</v>
      </c>
      <c r="N2001" s="124">
        <v>1.2045972</v>
      </c>
      <c r="O2001" s="124">
        <v>0</v>
      </c>
      <c r="P2001" s="124">
        <v>0</v>
      </c>
      <c r="Q2001" s="124">
        <v>0</v>
      </c>
      <c r="R2001" s="124">
        <v>0</v>
      </c>
      <c r="S2001" s="124">
        <v>0</v>
      </c>
      <c r="T2001" s="124">
        <v>1.0338404000000001</v>
      </c>
      <c r="U2001" s="124">
        <v>0</v>
      </c>
      <c r="V2001" s="124">
        <v>0</v>
      </c>
      <c r="W2001" s="124">
        <v>0</v>
      </c>
      <c r="X2001" s="124">
        <v>0</v>
      </c>
      <c r="Y2001" s="124">
        <v>7.5085323999999995E-2</v>
      </c>
      <c r="Z2001" s="124">
        <v>1.025641</v>
      </c>
      <c r="AA2001" s="124">
        <v>0.28222997</v>
      </c>
      <c r="AB2001" s="124">
        <v>0.25261324000000002</v>
      </c>
      <c r="AC2001" s="124">
        <v>0.25261324000000002</v>
      </c>
      <c r="AD2001" s="124">
        <v>2.9220231999999999</v>
      </c>
      <c r="AE2001">
        <v>36.683840999999902</v>
      </c>
      <c r="AF2001">
        <v>4.8908450999999902</v>
      </c>
      <c r="AG2001">
        <v>41.574686</v>
      </c>
      <c r="AH2001">
        <v>0</v>
      </c>
      <c r="AI2001">
        <v>0.93045637999999997</v>
      </c>
      <c r="AJ2001">
        <v>0</v>
      </c>
      <c r="AK2001">
        <v>4.2458152691569202</v>
      </c>
      <c r="AL2001">
        <v>2.778</v>
      </c>
      <c r="AM2001">
        <v>4.5051195000000002E-2</v>
      </c>
      <c r="AN2001">
        <v>0.49230769000000002</v>
      </c>
      <c r="AO2001">
        <v>0</v>
      </c>
      <c r="AP2001">
        <v>0</v>
      </c>
      <c r="AQ2001">
        <v>0</v>
      </c>
      <c r="AR2001">
        <v>18.793920524918601</v>
      </c>
      <c r="AS2001">
        <v>18.341920999999999</v>
      </c>
      <c r="AT2001">
        <v>0.16200000000000001</v>
      </c>
      <c r="AU2001">
        <v>0.14499999999999999</v>
      </c>
      <c r="AV2001">
        <v>0.14499999999999999</v>
      </c>
      <c r="AW2001">
        <v>0</v>
      </c>
      <c r="AX2001">
        <v>0</v>
      </c>
      <c r="AY2001">
        <v>1.2045972</v>
      </c>
      <c r="AZ2001">
        <v>1.2045972145394299</v>
      </c>
    </row>
    <row r="2002" spans="2:52" x14ac:dyDescent="0.25">
      <c r="B2002" s="80" t="s">
        <v>2222</v>
      </c>
      <c r="C2002" s="124">
        <v>15.555482</v>
      </c>
      <c r="D2002" s="124">
        <v>12.8786</v>
      </c>
      <c r="E2002" s="124">
        <v>1.98242249999999</v>
      </c>
      <c r="F2002" s="124">
        <v>2.1999999999999999E-2</v>
      </c>
      <c r="G2002" s="124">
        <v>0.4</v>
      </c>
      <c r="H2002" s="124">
        <v>9.7651567999999994E-2</v>
      </c>
      <c r="I2002" s="124">
        <v>8.7404180999999997E-2</v>
      </c>
      <c r="J2002" s="124">
        <v>8.7404180999999997E-2</v>
      </c>
      <c r="K2002" s="124">
        <v>0</v>
      </c>
      <c r="L2002" s="124">
        <v>58.117635</v>
      </c>
      <c r="M2002" s="124">
        <v>0</v>
      </c>
      <c r="N2002" s="124">
        <v>58.117635</v>
      </c>
      <c r="O2002" s="124">
        <v>0</v>
      </c>
      <c r="P2002" s="124">
        <v>0</v>
      </c>
      <c r="Q2002" s="124">
        <v>0</v>
      </c>
      <c r="R2002" s="124">
        <v>0</v>
      </c>
      <c r="S2002" s="124">
        <v>0</v>
      </c>
      <c r="T2002" s="124">
        <v>1.2626568999999901</v>
      </c>
      <c r="U2002" s="124">
        <v>0</v>
      </c>
      <c r="V2002" s="124">
        <v>1.0421152</v>
      </c>
      <c r="W2002" s="124">
        <v>0</v>
      </c>
      <c r="X2002" s="124">
        <v>0</v>
      </c>
      <c r="Y2002" s="124">
        <v>7.5085323999999995E-2</v>
      </c>
      <c r="Z2002" s="124">
        <v>1.025641</v>
      </c>
      <c r="AA2002" s="124">
        <v>0.28222997</v>
      </c>
      <c r="AB2002" s="124">
        <v>0.25261324000000002</v>
      </c>
      <c r="AC2002" s="124">
        <v>0.25261324000000002</v>
      </c>
      <c r="AD2002" s="124">
        <v>4.1929547999999999</v>
      </c>
      <c r="AE2002">
        <v>36.795999999999999</v>
      </c>
      <c r="AF2002">
        <v>4.8908450999999902</v>
      </c>
      <c r="AG2002">
        <v>41.686844999999998</v>
      </c>
      <c r="AH2002">
        <v>0</v>
      </c>
      <c r="AI2002">
        <v>1.1363912</v>
      </c>
      <c r="AJ2002">
        <v>0</v>
      </c>
      <c r="AK2002">
        <v>4.4517500656697901</v>
      </c>
      <c r="AL2002">
        <v>2.778</v>
      </c>
      <c r="AM2002">
        <v>4.5051195000000002E-2</v>
      </c>
      <c r="AN2002">
        <v>0.49230769000000002</v>
      </c>
      <c r="AO2002">
        <v>0.93790366000000003</v>
      </c>
      <c r="AP2002">
        <v>0</v>
      </c>
      <c r="AQ2002">
        <v>0</v>
      </c>
      <c r="AR2002">
        <v>19.787903664485501</v>
      </c>
      <c r="AS2002">
        <v>18.398</v>
      </c>
      <c r="AT2002">
        <v>0.16200000000000001</v>
      </c>
      <c r="AU2002">
        <v>0.14499999999999999</v>
      </c>
      <c r="AV2002">
        <v>0.14499999999999999</v>
      </c>
      <c r="AW2002">
        <v>0</v>
      </c>
      <c r="AX2002">
        <v>0</v>
      </c>
      <c r="AY2002">
        <v>58.117635</v>
      </c>
      <c r="AZ2002">
        <v>58.117635070970202</v>
      </c>
    </row>
    <row r="2003" spans="2:52" x14ac:dyDescent="0.25">
      <c r="B2003" s="80" t="s">
        <v>2223</v>
      </c>
      <c r="C2003" s="124">
        <v>15.555482</v>
      </c>
      <c r="D2003" s="124">
        <v>12.8786</v>
      </c>
      <c r="E2003" s="124">
        <v>1.98242249999999</v>
      </c>
      <c r="F2003" s="124">
        <v>2.1999999999999999E-2</v>
      </c>
      <c r="G2003" s="124">
        <v>0.4</v>
      </c>
      <c r="H2003" s="124">
        <v>9.7651567999999994E-2</v>
      </c>
      <c r="I2003" s="124">
        <v>8.7404180999999997E-2</v>
      </c>
      <c r="J2003" s="124">
        <v>8.7404180999999997E-2</v>
      </c>
      <c r="K2003" s="124">
        <v>0</v>
      </c>
      <c r="L2003" s="124">
        <v>61.732030999999999</v>
      </c>
      <c r="M2003" s="124">
        <v>0</v>
      </c>
      <c r="N2003" s="124">
        <v>61.732030999999999</v>
      </c>
      <c r="O2003" s="124">
        <v>0</v>
      </c>
      <c r="P2003" s="124">
        <v>0</v>
      </c>
      <c r="Q2003" s="124">
        <v>0</v>
      </c>
      <c r="R2003" s="124">
        <v>0</v>
      </c>
      <c r="S2003" s="124">
        <v>0</v>
      </c>
      <c r="T2003" s="124">
        <v>1.7136773999999899</v>
      </c>
      <c r="U2003" s="124">
        <v>0</v>
      </c>
      <c r="V2003" s="124">
        <v>3.0121199999999999</v>
      </c>
      <c r="W2003" s="124">
        <v>0</v>
      </c>
      <c r="X2003" s="124">
        <v>0</v>
      </c>
      <c r="Y2003" s="124">
        <v>7.5085323999999995E-2</v>
      </c>
      <c r="Z2003" s="124">
        <v>1.025641</v>
      </c>
      <c r="AA2003" s="124">
        <v>0.28222997</v>
      </c>
      <c r="AB2003" s="124">
        <v>0.25261324000000002</v>
      </c>
      <c r="AC2003" s="124">
        <v>0.25261324000000002</v>
      </c>
      <c r="AD2003" s="124">
        <v>6.6139801999999897</v>
      </c>
      <c r="AE2003">
        <v>36.795999999999999</v>
      </c>
      <c r="AF2003">
        <v>4.8908450999999902</v>
      </c>
      <c r="AG2003">
        <v>41.686844999999998</v>
      </c>
      <c r="AH2003">
        <v>0</v>
      </c>
      <c r="AI2003">
        <v>1.5423096999999999</v>
      </c>
      <c r="AJ2003">
        <v>0</v>
      </c>
      <c r="AK2003">
        <v>4.8576685393823098</v>
      </c>
      <c r="AL2003">
        <v>2.778</v>
      </c>
      <c r="AM2003">
        <v>4.5051195000000002E-2</v>
      </c>
      <c r="AN2003">
        <v>0.49230769000000002</v>
      </c>
      <c r="AO2003">
        <v>2.7109079999999999</v>
      </c>
      <c r="AP2003">
        <v>0</v>
      </c>
      <c r="AQ2003">
        <v>0</v>
      </c>
      <c r="AR2003">
        <v>21.560908017179301</v>
      </c>
      <c r="AS2003">
        <v>18.398</v>
      </c>
      <c r="AT2003">
        <v>0.16200000000000001</v>
      </c>
      <c r="AU2003">
        <v>0.14499999999999999</v>
      </c>
      <c r="AV2003">
        <v>0.14499999999999999</v>
      </c>
      <c r="AW2003">
        <v>0</v>
      </c>
      <c r="AX2003">
        <v>0</v>
      </c>
      <c r="AY2003">
        <v>61.732030999999999</v>
      </c>
      <c r="AZ2003">
        <v>61.732031128644998</v>
      </c>
    </row>
    <row r="2004" spans="2:52" x14ac:dyDescent="0.25">
      <c r="B2004" s="80" t="s">
        <v>2224</v>
      </c>
      <c r="C2004" s="124">
        <v>15.555482</v>
      </c>
      <c r="D2004" s="124">
        <v>12.8786</v>
      </c>
      <c r="E2004" s="124">
        <v>1.98242249999999</v>
      </c>
      <c r="F2004" s="124">
        <v>2.1999999999999999E-2</v>
      </c>
      <c r="G2004" s="124">
        <v>0.4</v>
      </c>
      <c r="H2004" s="124">
        <v>9.7651567999999994E-2</v>
      </c>
      <c r="I2004" s="124">
        <v>8.7404180999999997E-2</v>
      </c>
      <c r="J2004" s="124">
        <v>8.7404180999999997E-2</v>
      </c>
      <c r="K2004" s="124">
        <v>0</v>
      </c>
      <c r="L2004" s="124">
        <v>19.894289000000001</v>
      </c>
      <c r="M2004" s="124">
        <v>0</v>
      </c>
      <c r="N2004" s="124">
        <v>19.894289000000001</v>
      </c>
      <c r="O2004" s="124">
        <v>0</v>
      </c>
      <c r="P2004" s="124">
        <v>0</v>
      </c>
      <c r="Q2004" s="124">
        <v>0</v>
      </c>
      <c r="R2004" s="124">
        <v>0</v>
      </c>
      <c r="S2004" s="124">
        <v>0</v>
      </c>
      <c r="T2004" s="124">
        <v>2.8585015999999999</v>
      </c>
      <c r="U2004" s="124">
        <v>0</v>
      </c>
      <c r="V2004" s="124">
        <v>8.0872129000000008</v>
      </c>
      <c r="W2004" s="124">
        <v>0</v>
      </c>
      <c r="X2004" s="124">
        <v>0</v>
      </c>
      <c r="Y2004" s="124">
        <v>7.5085323999999995E-2</v>
      </c>
      <c r="Z2004" s="124">
        <v>1.025641</v>
      </c>
      <c r="AA2004" s="124">
        <v>0.28222997</v>
      </c>
      <c r="AB2004" s="124">
        <v>0.25261324000000002</v>
      </c>
      <c r="AC2004" s="124">
        <v>0.25261324000000002</v>
      </c>
      <c r="AD2004" s="124">
        <v>12.833897</v>
      </c>
      <c r="AE2004">
        <v>36.795999999999999</v>
      </c>
      <c r="AF2004">
        <v>4.8908450999999902</v>
      </c>
      <c r="AG2004">
        <v>41.686844999999998</v>
      </c>
      <c r="AH2004">
        <v>0</v>
      </c>
      <c r="AI2004">
        <v>2.5726513999999998</v>
      </c>
      <c r="AJ2004">
        <v>0</v>
      </c>
      <c r="AK2004">
        <v>5.8880103020033197</v>
      </c>
      <c r="AL2004">
        <v>2.778</v>
      </c>
      <c r="AM2004">
        <v>4.5051195000000002E-2</v>
      </c>
      <c r="AN2004">
        <v>0.49230769000000002</v>
      </c>
      <c r="AO2004">
        <v>7.2784915999999997</v>
      </c>
      <c r="AP2004">
        <v>0</v>
      </c>
      <c r="AQ2004">
        <v>0</v>
      </c>
      <c r="AR2004">
        <v>26.128491596840099</v>
      </c>
      <c r="AS2004">
        <v>18.398</v>
      </c>
      <c r="AT2004">
        <v>0.16200000000000001</v>
      </c>
      <c r="AU2004">
        <v>0.14499999999999999</v>
      </c>
      <c r="AV2004">
        <v>0.14499999999999999</v>
      </c>
      <c r="AW2004">
        <v>0</v>
      </c>
      <c r="AX2004">
        <v>0</v>
      </c>
      <c r="AY2004">
        <v>19.894289000000001</v>
      </c>
      <c r="AZ2004">
        <v>19.894288668622799</v>
      </c>
    </row>
    <row r="2005" spans="2:52" x14ac:dyDescent="0.25">
      <c r="B2005" s="80" t="s">
        <v>2225</v>
      </c>
      <c r="C2005" s="124">
        <v>15.555482</v>
      </c>
      <c r="D2005" s="124">
        <v>12.8786</v>
      </c>
      <c r="E2005" s="124">
        <v>1.98242249999999</v>
      </c>
      <c r="F2005" s="124">
        <v>2.1999999999999999E-2</v>
      </c>
      <c r="G2005" s="124">
        <v>0.4</v>
      </c>
      <c r="H2005" s="124">
        <v>9.7651567999999994E-2</v>
      </c>
      <c r="I2005" s="124">
        <v>8.7404180999999997E-2</v>
      </c>
      <c r="J2005" s="124">
        <v>8.7404180999999997E-2</v>
      </c>
      <c r="K2005" s="124">
        <v>0</v>
      </c>
      <c r="L2005" s="124">
        <v>3.7677157999999902</v>
      </c>
      <c r="M2005" s="124">
        <v>0</v>
      </c>
      <c r="N2005" s="124">
        <v>3.7677157999999902</v>
      </c>
      <c r="O2005" s="124">
        <v>0</v>
      </c>
      <c r="P2005" s="124">
        <v>0</v>
      </c>
      <c r="Q2005" s="124">
        <v>0</v>
      </c>
      <c r="R2005" s="124">
        <v>0</v>
      </c>
      <c r="S2005" s="124">
        <v>0</v>
      </c>
      <c r="T2005" s="124">
        <v>4.8375125999999904</v>
      </c>
      <c r="U2005" s="124">
        <v>0</v>
      </c>
      <c r="V2005" s="124">
        <v>15.864494000000001</v>
      </c>
      <c r="W2005" s="124">
        <v>0</v>
      </c>
      <c r="X2005" s="124">
        <v>0</v>
      </c>
      <c r="Y2005" s="124">
        <v>7.5085323999999995E-2</v>
      </c>
      <c r="Z2005" s="124">
        <v>1.025641</v>
      </c>
      <c r="AA2005" s="124">
        <v>0.28222997</v>
      </c>
      <c r="AB2005" s="124">
        <v>0.25261324000000002</v>
      </c>
      <c r="AC2005" s="124">
        <v>0.25261324000000002</v>
      </c>
      <c r="AD2005" s="124">
        <v>22.59019</v>
      </c>
      <c r="AE2005">
        <v>36.795999999999999</v>
      </c>
      <c r="AF2005">
        <v>4.8908450999999902</v>
      </c>
      <c r="AG2005">
        <v>41.686844999999998</v>
      </c>
      <c r="AH2005">
        <v>0</v>
      </c>
      <c r="AI2005">
        <v>4.3537612999999897</v>
      </c>
      <c r="AJ2005">
        <v>0</v>
      </c>
      <c r="AK2005">
        <v>7.6691202264506204</v>
      </c>
      <c r="AL2005">
        <v>2.778</v>
      </c>
      <c r="AM2005">
        <v>4.5051195000000002E-2</v>
      </c>
      <c r="AN2005">
        <v>0.49230769000000002</v>
      </c>
      <c r="AO2005">
        <v>14.278045000000001</v>
      </c>
      <c r="AP2005">
        <v>0</v>
      </c>
      <c r="AQ2005">
        <v>0</v>
      </c>
      <c r="AR2005">
        <v>33.128045035841502</v>
      </c>
      <c r="AS2005">
        <v>18.398</v>
      </c>
      <c r="AT2005">
        <v>0.16200000000000001</v>
      </c>
      <c r="AU2005">
        <v>0.14499999999999999</v>
      </c>
      <c r="AV2005">
        <v>0.14499999999999999</v>
      </c>
      <c r="AW2005">
        <v>0</v>
      </c>
      <c r="AX2005">
        <v>0</v>
      </c>
      <c r="AY2005">
        <v>3.7677157999999902</v>
      </c>
      <c r="AZ2005">
        <v>3.7677157566653099</v>
      </c>
    </row>
    <row r="2006" spans="2:52" x14ac:dyDescent="0.25">
      <c r="B2006" s="80" t="s">
        <v>2226</v>
      </c>
      <c r="C2006" s="124">
        <v>15.555482</v>
      </c>
      <c r="D2006" s="124">
        <v>12.8786</v>
      </c>
      <c r="E2006" s="124">
        <v>1.98242249999999</v>
      </c>
      <c r="F2006" s="124">
        <v>2.1999999999999999E-2</v>
      </c>
      <c r="G2006" s="124">
        <v>0.4</v>
      </c>
      <c r="H2006" s="124">
        <v>9.7651567999999994E-2</v>
      </c>
      <c r="I2006" s="124">
        <v>8.7404180999999997E-2</v>
      </c>
      <c r="J2006" s="124">
        <v>8.7404180999999997E-2</v>
      </c>
      <c r="K2006" s="124">
        <v>0</v>
      </c>
      <c r="L2006" s="124">
        <v>9.9999999999999998E-13</v>
      </c>
      <c r="M2006" s="124">
        <v>0</v>
      </c>
      <c r="N2006" s="124">
        <v>9.9999999999999998E-13</v>
      </c>
      <c r="O2006" s="124">
        <v>0</v>
      </c>
      <c r="P2006" s="124">
        <v>0</v>
      </c>
      <c r="Q2006" s="124">
        <v>0</v>
      </c>
      <c r="R2006" s="124">
        <v>0</v>
      </c>
      <c r="S2006" s="124">
        <v>0</v>
      </c>
      <c r="T2006" s="124">
        <v>5.1381455999999996</v>
      </c>
      <c r="U2006" s="124">
        <v>0</v>
      </c>
      <c r="V2006" s="124">
        <v>17.361333999999999</v>
      </c>
      <c r="W2006" s="124">
        <v>0</v>
      </c>
      <c r="X2006" s="124">
        <v>0</v>
      </c>
      <c r="Y2006" s="124">
        <v>7.5085323999999995E-2</v>
      </c>
      <c r="Z2006" s="124">
        <v>1.025641</v>
      </c>
      <c r="AA2006" s="124">
        <v>0.28222997</v>
      </c>
      <c r="AB2006" s="124">
        <v>0.25261324000000002</v>
      </c>
      <c r="AC2006" s="124">
        <v>0.25261324000000002</v>
      </c>
      <c r="AD2006" s="124">
        <v>24.387661999999999</v>
      </c>
      <c r="AE2006">
        <v>36.795999999999999</v>
      </c>
      <c r="AF2006">
        <v>4.8908450999999902</v>
      </c>
      <c r="AG2006">
        <v>41.686844999999998</v>
      </c>
      <c r="AH2006">
        <v>0</v>
      </c>
      <c r="AI2006">
        <v>4.6243309999999997</v>
      </c>
      <c r="AJ2006">
        <v>0</v>
      </c>
      <c r="AK2006">
        <v>7.9396898879211903</v>
      </c>
      <c r="AL2006">
        <v>2.778</v>
      </c>
      <c r="AM2006">
        <v>4.5051195000000002E-2</v>
      </c>
      <c r="AN2006">
        <v>0.49230769000000002</v>
      </c>
      <c r="AO2006">
        <v>15.6252</v>
      </c>
      <c r="AP2006">
        <v>0</v>
      </c>
      <c r="AQ2006">
        <v>0</v>
      </c>
      <c r="AR2006">
        <v>34.475200461838398</v>
      </c>
      <c r="AS2006">
        <v>18.398</v>
      </c>
      <c r="AT2006">
        <v>0.16200000000000001</v>
      </c>
      <c r="AU2006">
        <v>0.14499999999999999</v>
      </c>
      <c r="AV2006">
        <v>0.14499999999999999</v>
      </c>
      <c r="AW2006">
        <v>0</v>
      </c>
      <c r="AX2006">
        <v>-9.9999999999999998E-13</v>
      </c>
      <c r="AY2006">
        <v>9.9999999999999998E-13</v>
      </c>
      <c r="AZ2006">
        <v>0</v>
      </c>
    </row>
    <row r="2007" spans="2:52" x14ac:dyDescent="0.25">
      <c r="B2007" s="80" t="s">
        <v>2227</v>
      </c>
      <c r="C2007" s="124">
        <v>15.555482</v>
      </c>
      <c r="D2007" s="124">
        <v>12.8786</v>
      </c>
      <c r="E2007" s="124">
        <v>1.98242249999999</v>
      </c>
      <c r="F2007" s="124">
        <v>2.1999999999999999E-2</v>
      </c>
      <c r="G2007" s="124">
        <v>0.4</v>
      </c>
      <c r="H2007" s="124">
        <v>9.7651567999999994E-2</v>
      </c>
      <c r="I2007" s="124">
        <v>8.7404180999999997E-2</v>
      </c>
      <c r="J2007" s="124">
        <v>8.7404180999999997E-2</v>
      </c>
      <c r="K2007" s="124">
        <v>0</v>
      </c>
      <c r="L2007" s="124">
        <v>0.28165695000000002</v>
      </c>
      <c r="M2007" s="124">
        <v>0</v>
      </c>
      <c r="N2007" s="124">
        <v>0.28165695000000002</v>
      </c>
      <c r="O2007" s="124">
        <v>0</v>
      </c>
      <c r="P2007" s="124">
        <v>0</v>
      </c>
      <c r="Q2007" s="124">
        <v>0</v>
      </c>
      <c r="R2007" s="124">
        <v>0</v>
      </c>
      <c r="S2007" s="124">
        <v>0</v>
      </c>
      <c r="T2007" s="124">
        <v>4.9092532999999996</v>
      </c>
      <c r="U2007" s="124">
        <v>0</v>
      </c>
      <c r="V2007" s="124">
        <v>16.357834</v>
      </c>
      <c r="W2007" s="124">
        <v>0</v>
      </c>
      <c r="X2007" s="124">
        <v>0</v>
      </c>
      <c r="Y2007" s="124">
        <v>7.5085323999999995E-2</v>
      </c>
      <c r="Z2007" s="124">
        <v>1.025641</v>
      </c>
      <c r="AA2007" s="124">
        <v>0.28222997</v>
      </c>
      <c r="AB2007" s="124">
        <v>0.25261324000000002</v>
      </c>
      <c r="AC2007" s="124">
        <v>0.25261324000000002</v>
      </c>
      <c r="AD2007" s="124">
        <v>23.155270000000002</v>
      </c>
      <c r="AE2007">
        <v>36.795999999999999</v>
      </c>
      <c r="AF2007">
        <v>4.8908450999999902</v>
      </c>
      <c r="AG2007">
        <v>41.686844999999998</v>
      </c>
      <c r="AH2007">
        <v>0</v>
      </c>
      <c r="AI2007">
        <v>4.4183279999999998</v>
      </c>
      <c r="AJ2007">
        <v>0</v>
      </c>
      <c r="AK2007">
        <v>7.7336868418889697</v>
      </c>
      <c r="AL2007">
        <v>2.778</v>
      </c>
      <c r="AM2007">
        <v>4.5051195000000002E-2</v>
      </c>
      <c r="AN2007">
        <v>0.49230769000000002</v>
      </c>
      <c r="AO2007">
        <v>14.722051</v>
      </c>
      <c r="AP2007">
        <v>0</v>
      </c>
      <c r="AQ2007">
        <v>0</v>
      </c>
      <c r="AR2007">
        <v>33.572050645730698</v>
      </c>
      <c r="AS2007">
        <v>18.398</v>
      </c>
      <c r="AT2007">
        <v>0.16200000000000001</v>
      </c>
      <c r="AU2007">
        <v>0.14499999999999999</v>
      </c>
      <c r="AV2007">
        <v>0.14499999999999999</v>
      </c>
      <c r="AW2007">
        <v>0</v>
      </c>
      <c r="AX2007">
        <v>0</v>
      </c>
      <c r="AY2007">
        <v>0.28165695000000002</v>
      </c>
      <c r="AZ2007">
        <v>0.28165695031378601</v>
      </c>
    </row>
    <row r="2008" spans="2:52" x14ac:dyDescent="0.25">
      <c r="B2008" s="80" t="s">
        <v>2228</v>
      </c>
      <c r="C2008" s="124">
        <v>15.555482</v>
      </c>
      <c r="D2008" s="124">
        <v>12.8786</v>
      </c>
      <c r="E2008" s="124">
        <v>1.98242249999999</v>
      </c>
      <c r="F2008" s="124">
        <v>2.1999999999999999E-2</v>
      </c>
      <c r="G2008" s="124">
        <v>0.4</v>
      </c>
      <c r="H2008" s="124">
        <v>9.7651567999999994E-2</v>
      </c>
      <c r="I2008" s="124">
        <v>8.7404180999999997E-2</v>
      </c>
      <c r="J2008" s="124">
        <v>8.7404180999999997E-2</v>
      </c>
      <c r="K2008" s="124">
        <v>0</v>
      </c>
      <c r="L2008" s="124">
        <v>9.9999999999999998E-13</v>
      </c>
      <c r="M2008" s="124">
        <v>0</v>
      </c>
      <c r="N2008" s="124">
        <v>9.9999999999999998E-13</v>
      </c>
      <c r="O2008" s="124">
        <v>0</v>
      </c>
      <c r="P2008" s="124">
        <v>0</v>
      </c>
      <c r="Q2008" s="124">
        <v>0</v>
      </c>
      <c r="R2008" s="124">
        <v>0</v>
      </c>
      <c r="S2008" s="124">
        <v>0</v>
      </c>
      <c r="T2008" s="124">
        <v>4.6132184999999897</v>
      </c>
      <c r="U2008" s="124">
        <v>0</v>
      </c>
      <c r="V2008" s="124">
        <v>15.055797999999999</v>
      </c>
      <c r="W2008" s="124">
        <v>0</v>
      </c>
      <c r="X2008" s="124">
        <v>0</v>
      </c>
      <c r="Y2008" s="124">
        <v>7.5085323999999995E-2</v>
      </c>
      <c r="Z2008" s="124">
        <v>1.025641</v>
      </c>
      <c r="AA2008" s="124">
        <v>0.28222997</v>
      </c>
      <c r="AB2008" s="124">
        <v>0.25261324000000002</v>
      </c>
      <c r="AC2008" s="124">
        <v>0.25261324000000002</v>
      </c>
      <c r="AD2008" s="124">
        <v>21.557199000000001</v>
      </c>
      <c r="AE2008">
        <v>36.795999999999999</v>
      </c>
      <c r="AF2008">
        <v>4.8908450999999902</v>
      </c>
      <c r="AG2008">
        <v>41.686844999999998</v>
      </c>
      <c r="AH2008">
        <v>0</v>
      </c>
      <c r="AI2008">
        <v>4.1518967</v>
      </c>
      <c r="AJ2008">
        <v>0</v>
      </c>
      <c r="AK2008">
        <v>7.4672555691680103</v>
      </c>
      <c r="AL2008">
        <v>2.778</v>
      </c>
      <c r="AM2008">
        <v>4.5051195000000002E-2</v>
      </c>
      <c r="AN2008">
        <v>0.49230769000000002</v>
      </c>
      <c r="AO2008">
        <v>13.550217999999999</v>
      </c>
      <c r="AP2008">
        <v>0</v>
      </c>
      <c r="AQ2008">
        <v>0</v>
      </c>
      <c r="AR2008">
        <v>32.400217837936502</v>
      </c>
      <c r="AS2008">
        <v>18.398</v>
      </c>
      <c r="AT2008">
        <v>0.16200000000000001</v>
      </c>
      <c r="AU2008">
        <v>0.14499999999999999</v>
      </c>
      <c r="AV2008">
        <v>0.14499999999999999</v>
      </c>
      <c r="AW2008">
        <v>0</v>
      </c>
      <c r="AX2008">
        <v>-9.9999999999999998E-13</v>
      </c>
      <c r="AY2008">
        <v>9.9999999999999998E-13</v>
      </c>
      <c r="AZ2008">
        <v>0</v>
      </c>
    </row>
    <row r="2009" spans="2:52" x14ac:dyDescent="0.25">
      <c r="B2009" s="80" t="s">
        <v>2229</v>
      </c>
      <c r="C2009" s="124">
        <v>15.555482</v>
      </c>
      <c r="D2009" s="124">
        <v>12.8786</v>
      </c>
      <c r="E2009" s="124">
        <v>1.98242249999999</v>
      </c>
      <c r="F2009" s="124">
        <v>2.1999999999999999E-2</v>
      </c>
      <c r="G2009" s="124">
        <v>0.4</v>
      </c>
      <c r="H2009" s="124">
        <v>9.7651567999999994E-2</v>
      </c>
      <c r="I2009" s="124">
        <v>8.7404180999999997E-2</v>
      </c>
      <c r="J2009" s="124">
        <v>8.7404180999999997E-2</v>
      </c>
      <c r="K2009" s="124">
        <v>0</v>
      </c>
      <c r="L2009" s="124">
        <v>9.9999999999999998E-13</v>
      </c>
      <c r="M2009" s="124">
        <v>0</v>
      </c>
      <c r="N2009" s="124">
        <v>9.9999999999999998E-13</v>
      </c>
      <c r="O2009" s="124">
        <v>0</v>
      </c>
      <c r="P2009" s="124">
        <v>0</v>
      </c>
      <c r="Q2009" s="124">
        <v>0</v>
      </c>
      <c r="R2009" s="124">
        <v>0</v>
      </c>
      <c r="S2009" s="124">
        <v>0</v>
      </c>
      <c r="T2009" s="124">
        <v>4.2979224999999897</v>
      </c>
      <c r="U2009" s="124">
        <v>0</v>
      </c>
      <c r="V2009" s="124">
        <v>13.578389999999899</v>
      </c>
      <c r="W2009" s="124">
        <v>0</v>
      </c>
      <c r="X2009" s="124">
        <v>0</v>
      </c>
      <c r="Y2009" s="124">
        <v>7.5085323999999995E-2</v>
      </c>
      <c r="Z2009" s="124">
        <v>1.025641</v>
      </c>
      <c r="AA2009" s="124">
        <v>0.28222997</v>
      </c>
      <c r="AB2009" s="124">
        <v>0.25261324000000002</v>
      </c>
      <c r="AC2009" s="124">
        <v>0.25261324000000002</v>
      </c>
      <c r="AD2009" s="124">
        <v>19.764495</v>
      </c>
      <c r="AE2009">
        <v>36.795999999999999</v>
      </c>
      <c r="AF2009">
        <v>4.8908450999999902</v>
      </c>
      <c r="AG2009">
        <v>41.686844999999998</v>
      </c>
      <c r="AH2009">
        <v>0</v>
      </c>
      <c r="AI2009">
        <v>3.8681302</v>
      </c>
      <c r="AJ2009">
        <v>0</v>
      </c>
      <c r="AK2009">
        <v>7.1834891001189201</v>
      </c>
      <c r="AL2009">
        <v>2.778</v>
      </c>
      <c r="AM2009">
        <v>4.5051195000000002E-2</v>
      </c>
      <c r="AN2009">
        <v>0.49230769000000002</v>
      </c>
      <c r="AO2009">
        <v>12.220550999999899</v>
      </c>
      <c r="AP2009">
        <v>0</v>
      </c>
      <c r="AQ2009">
        <v>0</v>
      </c>
      <c r="AR2009">
        <v>31.0705510532521</v>
      </c>
      <c r="AS2009">
        <v>18.398</v>
      </c>
      <c r="AT2009">
        <v>0.16200000000000001</v>
      </c>
      <c r="AU2009">
        <v>0.14499999999999999</v>
      </c>
      <c r="AV2009">
        <v>0.14499999999999999</v>
      </c>
      <c r="AW2009">
        <v>-9.9999999999999998E-13</v>
      </c>
      <c r="AX2009">
        <v>0</v>
      </c>
      <c r="AY2009">
        <v>9.9999999999999998E-13</v>
      </c>
      <c r="AZ2009">
        <v>0</v>
      </c>
    </row>
    <row r="2010" spans="2:52" x14ac:dyDescent="0.25">
      <c r="B2010" s="80" t="s">
        <v>2230</v>
      </c>
      <c r="C2010" s="124">
        <v>15.555482</v>
      </c>
      <c r="D2010" s="124">
        <v>12.8786</v>
      </c>
      <c r="E2010" s="124">
        <v>1.98242249999999</v>
      </c>
      <c r="F2010" s="124">
        <v>2.1999999999999999E-2</v>
      </c>
      <c r="G2010" s="124">
        <v>0.4</v>
      </c>
      <c r="H2010" s="124">
        <v>9.7651567999999994E-2</v>
      </c>
      <c r="I2010" s="124">
        <v>8.7404180999999997E-2</v>
      </c>
      <c r="J2010" s="124">
        <v>8.7404180999999997E-2</v>
      </c>
      <c r="K2010" s="124">
        <v>0</v>
      </c>
      <c r="L2010" s="124">
        <v>9.9999999999999998E-13</v>
      </c>
      <c r="M2010" s="124">
        <v>0</v>
      </c>
      <c r="N2010" s="124">
        <v>9.9999999999999998E-13</v>
      </c>
      <c r="O2010" s="124">
        <v>0</v>
      </c>
      <c r="P2010" s="124">
        <v>0</v>
      </c>
      <c r="Q2010" s="124">
        <v>0</v>
      </c>
      <c r="R2010" s="124">
        <v>0</v>
      </c>
      <c r="S2010" s="124">
        <v>0</v>
      </c>
      <c r="T2010" s="124">
        <v>3.9491516999999998</v>
      </c>
      <c r="U2010" s="124">
        <v>0</v>
      </c>
      <c r="V2010" s="124">
        <v>11.958522</v>
      </c>
      <c r="W2010" s="124">
        <v>0</v>
      </c>
      <c r="X2010" s="124">
        <v>0</v>
      </c>
      <c r="Y2010" s="124">
        <v>7.5085323999999995E-2</v>
      </c>
      <c r="Z2010" s="124">
        <v>1.025641</v>
      </c>
      <c r="AA2010" s="124">
        <v>0.28222997</v>
      </c>
      <c r="AB2010" s="124">
        <v>0.25261324000000002</v>
      </c>
      <c r="AC2010" s="124">
        <v>0.25261324000000002</v>
      </c>
      <c r="AD2010" s="124">
        <v>17.795856000000001</v>
      </c>
      <c r="AE2010">
        <v>36.795999999999999</v>
      </c>
      <c r="AF2010">
        <v>4.8908450999999902</v>
      </c>
      <c r="AG2010">
        <v>41.686844999999998</v>
      </c>
      <c r="AH2010">
        <v>0</v>
      </c>
      <c r="AI2010">
        <v>3.5542364999999898</v>
      </c>
      <c r="AJ2010">
        <v>0</v>
      </c>
      <c r="AK2010">
        <v>6.86959538370541</v>
      </c>
      <c r="AL2010">
        <v>2.778</v>
      </c>
      <c r="AM2010">
        <v>4.5051195000000002E-2</v>
      </c>
      <c r="AN2010">
        <v>0.49230769000000002</v>
      </c>
      <c r="AO2010">
        <v>10.762669000000001</v>
      </c>
      <c r="AP2010">
        <v>0</v>
      </c>
      <c r="AQ2010">
        <v>0</v>
      </c>
      <c r="AR2010">
        <v>29.612669371668499</v>
      </c>
      <c r="AS2010">
        <v>18.398</v>
      </c>
      <c r="AT2010">
        <v>0.16200000000000001</v>
      </c>
      <c r="AU2010">
        <v>0.14499999999999999</v>
      </c>
      <c r="AV2010">
        <v>0.14499999999999999</v>
      </c>
      <c r="AW2010">
        <v>-9.9999999999999998E-13</v>
      </c>
      <c r="AX2010">
        <v>0</v>
      </c>
      <c r="AY2010">
        <v>9.9999999999999998E-13</v>
      </c>
      <c r="AZ2010">
        <v>0</v>
      </c>
    </row>
    <row r="2011" spans="2:52" x14ac:dyDescent="0.25">
      <c r="B2011" s="80" t="s">
        <v>2231</v>
      </c>
      <c r="C2011" s="124">
        <v>15.555482</v>
      </c>
      <c r="D2011" s="124">
        <v>12.8786</v>
      </c>
      <c r="E2011" s="124">
        <v>1.98242249999999</v>
      </c>
      <c r="F2011" s="124">
        <v>2.1999999999999999E-2</v>
      </c>
      <c r="G2011" s="124">
        <v>0.4</v>
      </c>
      <c r="H2011" s="124">
        <v>9.7651567999999994E-2</v>
      </c>
      <c r="I2011" s="124">
        <v>8.7404180999999997E-2</v>
      </c>
      <c r="J2011" s="124">
        <v>8.7404180999999997E-2</v>
      </c>
      <c r="K2011" s="124">
        <v>0</v>
      </c>
      <c r="L2011" s="124">
        <v>6.5967764999999998</v>
      </c>
      <c r="M2011" s="124">
        <v>0</v>
      </c>
      <c r="N2011" s="124">
        <v>6.5967764999999998</v>
      </c>
      <c r="O2011" s="124">
        <v>0</v>
      </c>
      <c r="P2011" s="124">
        <v>0</v>
      </c>
      <c r="Q2011" s="124">
        <v>0</v>
      </c>
      <c r="R2011" s="124">
        <v>0</v>
      </c>
      <c r="S2011" s="124">
        <v>0</v>
      </c>
      <c r="T2011" s="124">
        <v>3.6271988999999998</v>
      </c>
      <c r="U2011" s="124">
        <v>0</v>
      </c>
      <c r="V2011" s="124">
        <v>10.578127</v>
      </c>
      <c r="W2011" s="124">
        <v>0</v>
      </c>
      <c r="X2011" s="124">
        <v>0</v>
      </c>
      <c r="Y2011" s="124">
        <v>7.5085323999999995E-2</v>
      </c>
      <c r="Z2011" s="124">
        <v>1.025641</v>
      </c>
      <c r="AA2011" s="124">
        <v>0.28222997</v>
      </c>
      <c r="AB2011" s="124">
        <v>0.25261324000000002</v>
      </c>
      <c r="AC2011" s="124">
        <v>0.25261324000000002</v>
      </c>
      <c r="AD2011" s="124">
        <v>16.093508</v>
      </c>
      <c r="AE2011">
        <v>36.795999999999999</v>
      </c>
      <c r="AF2011">
        <v>4.8908450999999902</v>
      </c>
      <c r="AG2011">
        <v>41.686844999999998</v>
      </c>
      <c r="AH2011">
        <v>0</v>
      </c>
      <c r="AI2011">
        <v>3.2644790000000001</v>
      </c>
      <c r="AJ2011">
        <v>0</v>
      </c>
      <c r="AK2011">
        <v>6.5798378970910596</v>
      </c>
      <c r="AL2011">
        <v>2.778</v>
      </c>
      <c r="AM2011">
        <v>4.5051195000000002E-2</v>
      </c>
      <c r="AN2011">
        <v>0.49230769000000002</v>
      </c>
      <c r="AO2011">
        <v>9.5203141000000002</v>
      </c>
      <c r="AP2011">
        <v>0</v>
      </c>
      <c r="AQ2011">
        <v>0</v>
      </c>
      <c r="AR2011">
        <v>28.370314073471</v>
      </c>
      <c r="AS2011">
        <v>18.398</v>
      </c>
      <c r="AT2011">
        <v>0.16200000000000001</v>
      </c>
      <c r="AU2011">
        <v>0.14499999999999999</v>
      </c>
      <c r="AV2011">
        <v>0.14499999999999999</v>
      </c>
      <c r="AW2011">
        <v>0</v>
      </c>
      <c r="AX2011">
        <v>0</v>
      </c>
      <c r="AY2011">
        <v>6.5967764999999998</v>
      </c>
      <c r="AZ2011">
        <v>6.5967764836368197</v>
      </c>
    </row>
    <row r="2012" spans="2:52" x14ac:dyDescent="0.25">
      <c r="B2012" s="80" t="s">
        <v>2232</v>
      </c>
      <c r="C2012" s="124">
        <v>15.555482</v>
      </c>
      <c r="D2012" s="124">
        <v>12.8786</v>
      </c>
      <c r="E2012" s="124">
        <v>1.98242249999999</v>
      </c>
      <c r="F2012" s="124">
        <v>2.1999999999999999E-2</v>
      </c>
      <c r="G2012" s="124">
        <v>0.4</v>
      </c>
      <c r="H2012" s="124">
        <v>9.7651567999999994E-2</v>
      </c>
      <c r="I2012" s="124">
        <v>8.7404180999999997E-2</v>
      </c>
      <c r="J2012" s="124">
        <v>8.7404180999999997E-2</v>
      </c>
      <c r="K2012" s="124">
        <v>0</v>
      </c>
      <c r="L2012" s="124">
        <v>4.0709301</v>
      </c>
      <c r="M2012" s="124">
        <v>0</v>
      </c>
      <c r="N2012" s="124">
        <v>4.0709301</v>
      </c>
      <c r="O2012" s="124">
        <v>0</v>
      </c>
      <c r="P2012" s="124">
        <v>0</v>
      </c>
      <c r="Q2012" s="124">
        <v>0</v>
      </c>
      <c r="R2012" s="124">
        <v>0</v>
      </c>
      <c r="S2012" s="124">
        <v>0</v>
      </c>
      <c r="T2012" s="124">
        <v>3.4935927000000002</v>
      </c>
      <c r="U2012" s="124">
        <v>0</v>
      </c>
      <c r="V2012" s="124">
        <v>9.9446720000000006</v>
      </c>
      <c r="W2012" s="124">
        <v>0</v>
      </c>
      <c r="X2012" s="124">
        <v>0</v>
      </c>
      <c r="Y2012" s="124">
        <v>7.5085323999999995E-2</v>
      </c>
      <c r="Z2012" s="124">
        <v>1.025641</v>
      </c>
      <c r="AA2012" s="124">
        <v>0.28222997</v>
      </c>
      <c r="AB2012" s="124">
        <v>0.25261324000000002</v>
      </c>
      <c r="AC2012" s="124">
        <v>0.25261324000000002</v>
      </c>
      <c r="AD2012" s="124">
        <v>15.326447999999999</v>
      </c>
      <c r="AE2012">
        <v>36.795999999999999</v>
      </c>
      <c r="AF2012">
        <v>4.8908450999999902</v>
      </c>
      <c r="AG2012">
        <v>41.686844999999998</v>
      </c>
      <c r="AH2012">
        <v>0</v>
      </c>
      <c r="AI2012">
        <v>3.1442334000000001</v>
      </c>
      <c r="AJ2012">
        <v>0</v>
      </c>
      <c r="AK2012">
        <v>6.4595923000850402</v>
      </c>
      <c r="AL2012">
        <v>2.778</v>
      </c>
      <c r="AM2012">
        <v>4.5051195000000002E-2</v>
      </c>
      <c r="AN2012">
        <v>0.49230769000000002</v>
      </c>
      <c r="AO2012">
        <v>8.9502047999999998</v>
      </c>
      <c r="AP2012">
        <v>0</v>
      </c>
      <c r="AQ2012">
        <v>0</v>
      </c>
      <c r="AR2012">
        <v>27.800204838450899</v>
      </c>
      <c r="AS2012">
        <v>18.398</v>
      </c>
      <c r="AT2012">
        <v>0.16200000000000001</v>
      </c>
      <c r="AU2012">
        <v>0.14499999999999999</v>
      </c>
      <c r="AV2012">
        <v>0.14499999999999999</v>
      </c>
      <c r="AW2012">
        <v>0</v>
      </c>
      <c r="AX2012">
        <v>0</v>
      </c>
      <c r="AY2012">
        <v>4.0709301</v>
      </c>
      <c r="AZ2012">
        <v>4.0709301416597601</v>
      </c>
    </row>
    <row r="2013" spans="2:52" x14ac:dyDescent="0.25">
      <c r="B2013" s="80" t="s">
        <v>2233</v>
      </c>
      <c r="C2013" s="124">
        <v>15.555482</v>
      </c>
      <c r="D2013" s="124">
        <v>12.8786</v>
      </c>
      <c r="E2013" s="124">
        <v>1.98242249999999</v>
      </c>
      <c r="F2013" s="124">
        <v>2.1999999999999999E-2</v>
      </c>
      <c r="G2013" s="124">
        <v>0.4</v>
      </c>
      <c r="H2013" s="124">
        <v>9.7651567999999994E-2</v>
      </c>
      <c r="I2013" s="124">
        <v>8.7404180999999997E-2</v>
      </c>
      <c r="J2013" s="124">
        <v>8.7404180999999997E-2</v>
      </c>
      <c r="K2013" s="124">
        <v>0</v>
      </c>
      <c r="L2013" s="124">
        <v>5.6085595000000001</v>
      </c>
      <c r="M2013" s="124">
        <v>0</v>
      </c>
      <c r="N2013" s="124">
        <v>5.6085595000000001</v>
      </c>
      <c r="O2013" s="124">
        <v>0</v>
      </c>
      <c r="P2013" s="124">
        <v>0</v>
      </c>
      <c r="Q2013" s="124">
        <v>0</v>
      </c>
      <c r="R2013" s="124">
        <v>0</v>
      </c>
      <c r="S2013" s="124">
        <v>0</v>
      </c>
      <c r="T2013" s="124">
        <v>3.41887129999999</v>
      </c>
      <c r="U2013" s="124">
        <v>0</v>
      </c>
      <c r="V2013" s="124">
        <v>9.5911639999999991</v>
      </c>
      <c r="W2013" s="124">
        <v>0</v>
      </c>
      <c r="X2013" s="124">
        <v>0</v>
      </c>
      <c r="Y2013" s="124">
        <v>7.5085323999999995E-2</v>
      </c>
      <c r="Z2013" s="124">
        <v>1.025641</v>
      </c>
      <c r="AA2013" s="124">
        <v>0.28222997</v>
      </c>
      <c r="AB2013" s="124">
        <v>0.25261324000000002</v>
      </c>
      <c r="AC2013" s="124">
        <v>0.25261324000000002</v>
      </c>
      <c r="AD2013" s="124">
        <v>14.898218</v>
      </c>
      <c r="AE2013">
        <v>36.795999999999999</v>
      </c>
      <c r="AF2013">
        <v>4.8908450999999902</v>
      </c>
      <c r="AG2013">
        <v>41.686844999999998</v>
      </c>
      <c r="AH2013">
        <v>0</v>
      </c>
      <c r="AI2013">
        <v>3.0769842000000001</v>
      </c>
      <c r="AJ2013">
        <v>0</v>
      </c>
      <c r="AK2013">
        <v>6.39234309079926</v>
      </c>
      <c r="AL2013">
        <v>2.778</v>
      </c>
      <c r="AM2013">
        <v>4.5051195000000002E-2</v>
      </c>
      <c r="AN2013">
        <v>0.49230769000000002</v>
      </c>
      <c r="AO2013">
        <v>8.6320475999999999</v>
      </c>
      <c r="AP2013">
        <v>0</v>
      </c>
      <c r="AQ2013">
        <v>0</v>
      </c>
      <c r="AR2013">
        <v>27.482047606036001</v>
      </c>
      <c r="AS2013">
        <v>18.398</v>
      </c>
      <c r="AT2013">
        <v>0.16200000000000001</v>
      </c>
      <c r="AU2013">
        <v>0.14499999999999999</v>
      </c>
      <c r="AV2013">
        <v>0.14499999999999999</v>
      </c>
      <c r="AW2013">
        <v>0</v>
      </c>
      <c r="AX2013">
        <v>0</v>
      </c>
      <c r="AY2013">
        <v>5.6085595000000001</v>
      </c>
      <c r="AZ2013">
        <v>5.6085595013127003</v>
      </c>
    </row>
    <row r="2014" spans="2:52" x14ac:dyDescent="0.25">
      <c r="B2014" s="80" t="s">
        <v>2234</v>
      </c>
      <c r="C2014" s="124">
        <v>15.555482</v>
      </c>
      <c r="D2014" s="124">
        <v>12.8786</v>
      </c>
      <c r="E2014" s="124">
        <v>1.98242249999999</v>
      </c>
      <c r="F2014" s="124">
        <v>2.1999999999999999E-2</v>
      </c>
      <c r="G2014" s="124">
        <v>0.4</v>
      </c>
      <c r="H2014" s="124">
        <v>9.7651567999999994E-2</v>
      </c>
      <c r="I2014" s="124">
        <v>8.7404180999999997E-2</v>
      </c>
      <c r="J2014" s="124">
        <v>8.7404180999999997E-2</v>
      </c>
      <c r="K2014" s="124">
        <v>0</v>
      </c>
      <c r="L2014" s="124">
        <v>0.76841174000000001</v>
      </c>
      <c r="M2014" s="124">
        <v>0</v>
      </c>
      <c r="N2014" s="124">
        <v>0.76841174000000001</v>
      </c>
      <c r="O2014" s="124">
        <v>0</v>
      </c>
      <c r="P2014" s="124">
        <v>0</v>
      </c>
      <c r="Q2014" s="124">
        <v>0</v>
      </c>
      <c r="R2014" s="124">
        <v>0</v>
      </c>
      <c r="S2014" s="124">
        <v>0</v>
      </c>
      <c r="T2014" s="124">
        <v>3.45499259999999</v>
      </c>
      <c r="U2014" s="124">
        <v>0</v>
      </c>
      <c r="V2014" s="124">
        <v>9.7943558999999993</v>
      </c>
      <c r="W2014" s="124">
        <v>0</v>
      </c>
      <c r="X2014" s="124">
        <v>0</v>
      </c>
      <c r="Y2014" s="124">
        <v>7.5085323999999995E-2</v>
      </c>
      <c r="Z2014" s="124">
        <v>1.025641</v>
      </c>
      <c r="AA2014" s="124">
        <v>0.28222997</v>
      </c>
      <c r="AB2014" s="124">
        <v>0.25261324000000002</v>
      </c>
      <c r="AC2014" s="124">
        <v>0.25261324000000002</v>
      </c>
      <c r="AD2014" s="124">
        <v>15.137530999999999</v>
      </c>
      <c r="AE2014">
        <v>36.795999999999999</v>
      </c>
      <c r="AF2014">
        <v>4.8908450999999902</v>
      </c>
      <c r="AG2014">
        <v>41.686844999999998</v>
      </c>
      <c r="AH2014">
        <v>0</v>
      </c>
      <c r="AI2014">
        <v>3.1094932999999898</v>
      </c>
      <c r="AJ2014">
        <v>0</v>
      </c>
      <c r="AK2014">
        <v>6.4248521960629903</v>
      </c>
      <c r="AL2014">
        <v>2.778</v>
      </c>
      <c r="AM2014">
        <v>4.5051195000000002E-2</v>
      </c>
      <c r="AN2014">
        <v>0.49230769000000002</v>
      </c>
      <c r="AO2014">
        <v>8.8149203000000007</v>
      </c>
      <c r="AP2014">
        <v>0</v>
      </c>
      <c r="AQ2014">
        <v>0</v>
      </c>
      <c r="AR2014">
        <v>27.664920348126799</v>
      </c>
      <c r="AS2014">
        <v>18.398</v>
      </c>
      <c r="AT2014">
        <v>0.16200000000000001</v>
      </c>
      <c r="AU2014">
        <v>0.14499999999999999</v>
      </c>
      <c r="AV2014">
        <v>0.14499999999999999</v>
      </c>
      <c r="AW2014">
        <v>0</v>
      </c>
      <c r="AX2014">
        <v>0</v>
      </c>
      <c r="AY2014">
        <v>0.76841174000000001</v>
      </c>
      <c r="AZ2014">
        <v>0.76841173712215805</v>
      </c>
    </row>
    <row r="2015" spans="2:52" x14ac:dyDescent="0.25">
      <c r="B2015" s="80" t="s">
        <v>2235</v>
      </c>
      <c r="C2015" s="124">
        <v>15.555482</v>
      </c>
      <c r="D2015" s="124">
        <v>12.8786</v>
      </c>
      <c r="E2015" s="124">
        <v>1.98242249999999</v>
      </c>
      <c r="F2015" s="124">
        <v>2.1999999999999999E-2</v>
      </c>
      <c r="G2015" s="124">
        <v>0.4</v>
      </c>
      <c r="H2015" s="124">
        <v>9.7651567999999994E-2</v>
      </c>
      <c r="I2015" s="124">
        <v>8.7404180999999997E-2</v>
      </c>
      <c r="J2015" s="124">
        <v>8.7404180999999997E-2</v>
      </c>
      <c r="K2015" s="124">
        <v>0</v>
      </c>
      <c r="L2015" s="124">
        <v>7.8775298999999993E-2</v>
      </c>
      <c r="M2015" s="124">
        <v>0</v>
      </c>
      <c r="N2015" s="124">
        <v>7.8775298999999993E-2</v>
      </c>
      <c r="O2015" s="124">
        <v>0</v>
      </c>
      <c r="P2015" s="124">
        <v>0</v>
      </c>
      <c r="Q2015" s="124">
        <v>0</v>
      </c>
      <c r="R2015" s="124">
        <v>0</v>
      </c>
      <c r="S2015" s="124">
        <v>0</v>
      </c>
      <c r="T2015" s="124">
        <v>3.5317071000000002</v>
      </c>
      <c r="U2015" s="124">
        <v>0</v>
      </c>
      <c r="V2015" s="124">
        <v>10.101632</v>
      </c>
      <c r="W2015" s="124">
        <v>0</v>
      </c>
      <c r="X2015" s="124">
        <v>0</v>
      </c>
      <c r="Y2015" s="124">
        <v>7.5085323999999995E-2</v>
      </c>
      <c r="Z2015" s="124">
        <v>1.025641</v>
      </c>
      <c r="AA2015" s="124">
        <v>0.28222997</v>
      </c>
      <c r="AB2015" s="124">
        <v>0.25261324000000002</v>
      </c>
      <c r="AC2015" s="124">
        <v>0.25261324000000002</v>
      </c>
      <c r="AD2015" s="124">
        <v>15.521521</v>
      </c>
      <c r="AE2015">
        <v>36.795999999999999</v>
      </c>
      <c r="AF2015">
        <v>4.8908450999999902</v>
      </c>
      <c r="AG2015">
        <v>41.686844999999998</v>
      </c>
      <c r="AH2015">
        <v>0</v>
      </c>
      <c r="AI2015">
        <v>3.1785363999999898</v>
      </c>
      <c r="AJ2015">
        <v>0</v>
      </c>
      <c r="AK2015">
        <v>6.4938952796955203</v>
      </c>
      <c r="AL2015">
        <v>2.778</v>
      </c>
      <c r="AM2015">
        <v>4.5051195000000002E-2</v>
      </c>
      <c r="AN2015">
        <v>0.49230769000000002</v>
      </c>
      <c r="AO2015">
        <v>9.0914684000000001</v>
      </c>
      <c r="AP2015">
        <v>0</v>
      </c>
      <c r="AQ2015">
        <v>0</v>
      </c>
      <c r="AR2015">
        <v>27.941468356859598</v>
      </c>
      <c r="AS2015">
        <v>18.398</v>
      </c>
      <c r="AT2015">
        <v>0.16200000000000001</v>
      </c>
      <c r="AU2015">
        <v>0.14499999999999999</v>
      </c>
      <c r="AV2015">
        <v>0.14499999999999999</v>
      </c>
      <c r="AW2015">
        <v>0</v>
      </c>
      <c r="AX2015">
        <v>0</v>
      </c>
      <c r="AY2015">
        <v>7.8775298999999993E-2</v>
      </c>
      <c r="AZ2015">
        <v>7.8775298692910306E-2</v>
      </c>
    </row>
    <row r="2016" spans="2:52" x14ac:dyDescent="0.25">
      <c r="B2016" s="80" t="s">
        <v>2236</v>
      </c>
      <c r="C2016" s="124">
        <v>15.555482</v>
      </c>
      <c r="D2016" s="124">
        <v>12.8786</v>
      </c>
      <c r="E2016" s="124">
        <v>1.98242249999999</v>
      </c>
      <c r="F2016" s="124">
        <v>2.1999999999999999E-2</v>
      </c>
      <c r="G2016" s="124">
        <v>0.4</v>
      </c>
      <c r="H2016" s="124">
        <v>9.7651567999999994E-2</v>
      </c>
      <c r="I2016" s="124">
        <v>8.7404180999999997E-2</v>
      </c>
      <c r="J2016" s="124">
        <v>8.7404180999999997E-2</v>
      </c>
      <c r="K2016" s="124">
        <v>0</v>
      </c>
      <c r="L2016" s="124">
        <v>0.86511799</v>
      </c>
      <c r="M2016" s="124">
        <v>0</v>
      </c>
      <c r="N2016" s="124">
        <v>0.86511799</v>
      </c>
      <c r="O2016" s="124">
        <v>0</v>
      </c>
      <c r="P2016" s="124">
        <v>0</v>
      </c>
      <c r="Q2016" s="124">
        <v>0</v>
      </c>
      <c r="R2016" s="124">
        <v>0</v>
      </c>
      <c r="S2016" s="124">
        <v>0</v>
      </c>
      <c r="T2016" s="124">
        <v>3.6458937999999899</v>
      </c>
      <c r="U2016" s="124">
        <v>0</v>
      </c>
      <c r="V2016" s="124">
        <v>10.479666999999999</v>
      </c>
      <c r="W2016" s="124">
        <v>0</v>
      </c>
      <c r="X2016" s="124">
        <v>0</v>
      </c>
      <c r="Y2016" s="124">
        <v>7.5085323999999995E-2</v>
      </c>
      <c r="Z2016" s="124">
        <v>1.025641</v>
      </c>
      <c r="AA2016" s="124">
        <v>0.28222997</v>
      </c>
      <c r="AB2016" s="124">
        <v>0.25261324000000002</v>
      </c>
      <c r="AC2016" s="124">
        <v>0.25261324000000002</v>
      </c>
      <c r="AD2016" s="124">
        <v>16.013743999999999</v>
      </c>
      <c r="AE2016">
        <v>36.795999999999999</v>
      </c>
      <c r="AF2016">
        <v>4.8908450999999902</v>
      </c>
      <c r="AG2016">
        <v>41.686844999999998</v>
      </c>
      <c r="AH2016">
        <v>0</v>
      </c>
      <c r="AI2016">
        <v>3.2813043999999998</v>
      </c>
      <c r="AJ2016">
        <v>0</v>
      </c>
      <c r="AK2016">
        <v>6.5966633339489604</v>
      </c>
      <c r="AL2016">
        <v>2.778</v>
      </c>
      <c r="AM2016">
        <v>4.5051195000000002E-2</v>
      </c>
      <c r="AN2016">
        <v>0.49230769000000002</v>
      </c>
      <c r="AO2016">
        <v>9.4317001999999999</v>
      </c>
      <c r="AP2016">
        <v>0</v>
      </c>
      <c r="AQ2016">
        <v>0</v>
      </c>
      <c r="AR2016">
        <v>28.281700229245502</v>
      </c>
      <c r="AS2016">
        <v>18.398</v>
      </c>
      <c r="AT2016">
        <v>0.16200000000000001</v>
      </c>
      <c r="AU2016">
        <v>0.14499999999999999</v>
      </c>
      <c r="AV2016">
        <v>0.14499999999999999</v>
      </c>
      <c r="AW2016">
        <v>0</v>
      </c>
      <c r="AX2016">
        <v>0</v>
      </c>
      <c r="AY2016">
        <v>0.86511799</v>
      </c>
      <c r="AZ2016">
        <v>0.86511798615693503</v>
      </c>
    </row>
    <row r="2017" spans="2:52" x14ac:dyDescent="0.25">
      <c r="B2017" s="80" t="s">
        <v>2237</v>
      </c>
      <c r="C2017" s="124">
        <v>15.555482</v>
      </c>
      <c r="D2017" s="124">
        <v>12.8786</v>
      </c>
      <c r="E2017" s="124">
        <v>1.98242249999999</v>
      </c>
      <c r="F2017" s="124">
        <v>2.1999999999999999E-2</v>
      </c>
      <c r="G2017" s="124">
        <v>0.4</v>
      </c>
      <c r="H2017" s="124">
        <v>9.7651567999999994E-2</v>
      </c>
      <c r="I2017" s="124">
        <v>8.7404180999999997E-2</v>
      </c>
      <c r="J2017" s="124">
        <v>8.7404180999999997E-2</v>
      </c>
      <c r="K2017" s="124">
        <v>0</v>
      </c>
      <c r="L2017" s="124">
        <v>5.3464453000000001</v>
      </c>
      <c r="M2017" s="124">
        <v>0</v>
      </c>
      <c r="N2017" s="124">
        <v>5.3464453000000001</v>
      </c>
      <c r="O2017" s="124">
        <v>0</v>
      </c>
      <c r="P2017" s="124">
        <v>0</v>
      </c>
      <c r="Q2017" s="124">
        <v>0</v>
      </c>
      <c r="R2017" s="124">
        <v>0</v>
      </c>
      <c r="S2017" s="124">
        <v>0</v>
      </c>
      <c r="T2017" s="124">
        <v>3.6997767000000001</v>
      </c>
      <c r="U2017" s="124">
        <v>0</v>
      </c>
      <c r="V2017" s="124">
        <v>10.554482999999999</v>
      </c>
      <c r="W2017" s="124">
        <v>0</v>
      </c>
      <c r="X2017" s="124">
        <v>0</v>
      </c>
      <c r="Y2017" s="124">
        <v>7.5085323999999995E-2</v>
      </c>
      <c r="Z2017" s="124">
        <v>1.025641</v>
      </c>
      <c r="AA2017" s="124">
        <v>0.28222997</v>
      </c>
      <c r="AB2017" s="124">
        <v>0.25261324000000002</v>
      </c>
      <c r="AC2017" s="124">
        <v>0.25261324000000002</v>
      </c>
      <c r="AD2017" s="124">
        <v>16.142441999999999</v>
      </c>
      <c r="AE2017">
        <v>36.795999999999999</v>
      </c>
      <c r="AF2017">
        <v>4.8908450999999902</v>
      </c>
      <c r="AG2017">
        <v>41.686844999999998</v>
      </c>
      <c r="AH2017">
        <v>0</v>
      </c>
      <c r="AI2017">
        <v>3.329799</v>
      </c>
      <c r="AJ2017">
        <v>0</v>
      </c>
      <c r="AK2017">
        <v>6.6451579364757896</v>
      </c>
      <c r="AL2017">
        <v>2.778</v>
      </c>
      <c r="AM2017">
        <v>4.5051195000000002E-2</v>
      </c>
      <c r="AN2017">
        <v>0.49230769000000002</v>
      </c>
      <c r="AO2017">
        <v>9.4990343999999993</v>
      </c>
      <c r="AP2017">
        <v>0</v>
      </c>
      <c r="AQ2017">
        <v>0</v>
      </c>
      <c r="AR2017">
        <v>28.349034372948399</v>
      </c>
      <c r="AS2017">
        <v>18.398</v>
      </c>
      <c r="AT2017">
        <v>0.16200000000000001</v>
      </c>
      <c r="AU2017">
        <v>0.14499999999999999</v>
      </c>
      <c r="AV2017">
        <v>0.14499999999999999</v>
      </c>
      <c r="AW2017">
        <v>0</v>
      </c>
      <c r="AX2017">
        <v>0</v>
      </c>
      <c r="AY2017">
        <v>5.3464453000000001</v>
      </c>
      <c r="AZ2017">
        <v>5.3464452721580296</v>
      </c>
    </row>
    <row r="2018" spans="2:52" x14ac:dyDescent="0.25">
      <c r="B2018" s="80" t="s">
        <v>2238</v>
      </c>
      <c r="C2018" s="124">
        <v>15.555482</v>
      </c>
      <c r="D2018" s="124">
        <v>12.8786</v>
      </c>
      <c r="E2018" s="124">
        <v>1.98242249999999</v>
      </c>
      <c r="F2018" s="124">
        <v>2.1999999999999999E-2</v>
      </c>
      <c r="G2018" s="124">
        <v>0.4</v>
      </c>
      <c r="H2018" s="124">
        <v>9.7651567999999994E-2</v>
      </c>
      <c r="I2018" s="124">
        <v>8.7404180999999997E-2</v>
      </c>
      <c r="J2018" s="124">
        <v>8.7404180999999997E-2</v>
      </c>
      <c r="K2018" s="124">
        <v>0</v>
      </c>
      <c r="L2018" s="124">
        <v>20.225104999999999</v>
      </c>
      <c r="M2018" s="124">
        <v>0</v>
      </c>
      <c r="N2018" s="124">
        <v>20.225104999999999</v>
      </c>
      <c r="O2018" s="124">
        <v>0</v>
      </c>
      <c r="P2018" s="124">
        <v>0</v>
      </c>
      <c r="Q2018" s="124">
        <v>0</v>
      </c>
      <c r="R2018" s="124">
        <v>0</v>
      </c>
      <c r="S2018" s="124">
        <v>0</v>
      </c>
      <c r="T2018" s="124">
        <v>3.7153537999999999</v>
      </c>
      <c r="U2018" s="124">
        <v>0</v>
      </c>
      <c r="V2018" s="124">
        <v>10.460977</v>
      </c>
      <c r="W2018" s="124">
        <v>0</v>
      </c>
      <c r="X2018" s="124">
        <v>0</v>
      </c>
      <c r="Y2018" s="124">
        <v>7.5085323999999995E-2</v>
      </c>
      <c r="Z2018" s="124">
        <v>1.025641</v>
      </c>
      <c r="AA2018" s="124">
        <v>0.28222997</v>
      </c>
      <c r="AB2018" s="124">
        <v>0.25261324000000002</v>
      </c>
      <c r="AC2018" s="124">
        <v>0.25261324000000002</v>
      </c>
      <c r="AD2018" s="124">
        <v>16.064513000000002</v>
      </c>
      <c r="AE2018">
        <v>36.795999999999999</v>
      </c>
      <c r="AF2018">
        <v>4.8908450999999902</v>
      </c>
      <c r="AG2018">
        <v>41.686844999999998</v>
      </c>
      <c r="AH2018">
        <v>0</v>
      </c>
      <c r="AI2018">
        <v>3.3438184</v>
      </c>
      <c r="AJ2018">
        <v>0</v>
      </c>
      <c r="AK2018">
        <v>6.6591772892787002</v>
      </c>
      <c r="AL2018">
        <v>2.778</v>
      </c>
      <c r="AM2018">
        <v>4.5051195000000002E-2</v>
      </c>
      <c r="AN2018">
        <v>0.49230769000000002</v>
      </c>
      <c r="AO2018">
        <v>9.4148791000000003</v>
      </c>
      <c r="AP2018">
        <v>0</v>
      </c>
      <c r="AQ2018">
        <v>0</v>
      </c>
      <c r="AR2018">
        <v>28.2648791456396</v>
      </c>
      <c r="AS2018">
        <v>18.398</v>
      </c>
      <c r="AT2018">
        <v>0.16200000000000001</v>
      </c>
      <c r="AU2018">
        <v>0.14499999999999999</v>
      </c>
      <c r="AV2018">
        <v>0.14499999999999999</v>
      </c>
      <c r="AW2018">
        <v>0</v>
      </c>
      <c r="AX2018">
        <v>0</v>
      </c>
      <c r="AY2018">
        <v>20.225104999999999</v>
      </c>
      <c r="AZ2018">
        <v>20.225104628862599</v>
      </c>
    </row>
    <row r="2019" spans="2:52" x14ac:dyDescent="0.25">
      <c r="B2019" s="80" t="s">
        <v>2239</v>
      </c>
      <c r="C2019" s="124">
        <v>15.555482</v>
      </c>
      <c r="D2019" s="124">
        <v>12.8786</v>
      </c>
      <c r="E2019" s="124">
        <v>1.98242249999999</v>
      </c>
      <c r="F2019" s="124">
        <v>2.1999999999999999E-2</v>
      </c>
      <c r="G2019" s="124">
        <v>0.4</v>
      </c>
      <c r="H2019" s="124">
        <v>9.7651567999999994E-2</v>
      </c>
      <c r="I2019" s="124">
        <v>8.7404180999999997E-2</v>
      </c>
      <c r="J2019" s="124">
        <v>8.7404180999999997E-2</v>
      </c>
      <c r="K2019" s="124">
        <v>0</v>
      </c>
      <c r="L2019" s="124">
        <v>22.239214</v>
      </c>
      <c r="M2019" s="124">
        <v>0</v>
      </c>
      <c r="N2019" s="124">
        <v>22.239214</v>
      </c>
      <c r="O2019" s="124">
        <v>0</v>
      </c>
      <c r="P2019" s="124">
        <v>0</v>
      </c>
      <c r="Q2019" s="124">
        <v>0</v>
      </c>
      <c r="R2019" s="124">
        <v>0</v>
      </c>
      <c r="S2019" s="124">
        <v>0</v>
      </c>
      <c r="T2019" s="124">
        <v>3.6745801</v>
      </c>
      <c r="U2019" s="124">
        <v>0</v>
      </c>
      <c r="V2019" s="124">
        <v>10.249930000000001</v>
      </c>
      <c r="W2019" s="124">
        <v>0</v>
      </c>
      <c r="X2019" s="124">
        <v>0</v>
      </c>
      <c r="Y2019" s="124">
        <v>7.5085323999999995E-2</v>
      </c>
      <c r="Z2019" s="124">
        <v>1.025641</v>
      </c>
      <c r="AA2019" s="124">
        <v>0.28222997</v>
      </c>
      <c r="AB2019" s="124">
        <v>0.25261324000000002</v>
      </c>
      <c r="AC2019" s="124">
        <v>0.25261324000000002</v>
      </c>
      <c r="AD2019" s="124">
        <v>15.812692999999999</v>
      </c>
      <c r="AE2019">
        <v>36.795999999999999</v>
      </c>
      <c r="AF2019">
        <v>4.8908450999999902</v>
      </c>
      <c r="AG2019">
        <v>41.686844999999998</v>
      </c>
      <c r="AH2019">
        <v>0</v>
      </c>
      <c r="AI2019">
        <v>3.3071221</v>
      </c>
      <c r="AJ2019">
        <v>0</v>
      </c>
      <c r="AK2019">
        <v>6.6224810153594502</v>
      </c>
      <c r="AL2019">
        <v>2.778</v>
      </c>
      <c r="AM2019">
        <v>4.5051195000000002E-2</v>
      </c>
      <c r="AN2019">
        <v>0.49230769000000002</v>
      </c>
      <c r="AO2019">
        <v>9.2249368</v>
      </c>
      <c r="AP2019">
        <v>0</v>
      </c>
      <c r="AQ2019">
        <v>0</v>
      </c>
      <c r="AR2019">
        <v>28.074936810124001</v>
      </c>
      <c r="AS2019">
        <v>18.398</v>
      </c>
      <c r="AT2019">
        <v>0.16200000000000001</v>
      </c>
      <c r="AU2019">
        <v>0.14499999999999999</v>
      </c>
      <c r="AV2019">
        <v>0.14499999999999999</v>
      </c>
      <c r="AW2019">
        <v>0</v>
      </c>
      <c r="AX2019">
        <v>0</v>
      </c>
      <c r="AY2019">
        <v>22.239214</v>
      </c>
      <c r="AZ2019">
        <v>22.239213736364</v>
      </c>
    </row>
    <row r="2020" spans="2:52" x14ac:dyDescent="0.25">
      <c r="B2020" s="80" t="s">
        <v>2240</v>
      </c>
      <c r="C2020" s="124">
        <v>15.555482</v>
      </c>
      <c r="D2020" s="124">
        <v>12.8786</v>
      </c>
      <c r="E2020" s="124">
        <v>1.98242249999999</v>
      </c>
      <c r="F2020" s="124">
        <v>2.1999999999999999E-2</v>
      </c>
      <c r="G2020" s="124">
        <v>0.4</v>
      </c>
      <c r="H2020" s="124">
        <v>9.7651567999999994E-2</v>
      </c>
      <c r="I2020" s="124">
        <v>8.7404180999999997E-2</v>
      </c>
      <c r="J2020" s="124">
        <v>8.7404180999999997E-2</v>
      </c>
      <c r="K2020" s="124">
        <v>0</v>
      </c>
      <c r="L2020" s="124">
        <v>57.1811959999999</v>
      </c>
      <c r="M2020" s="124">
        <v>0</v>
      </c>
      <c r="N2020" s="124">
        <v>57.1811959999999</v>
      </c>
      <c r="O2020" s="124">
        <v>0</v>
      </c>
      <c r="P2020" s="124">
        <v>0</v>
      </c>
      <c r="Q2020" s="124">
        <v>0</v>
      </c>
      <c r="R2020" s="124">
        <v>0</v>
      </c>
      <c r="S2020" s="124">
        <v>0</v>
      </c>
      <c r="T2020" s="124">
        <v>3.3679117999999901</v>
      </c>
      <c r="U2020" s="124">
        <v>0</v>
      </c>
      <c r="V2020" s="124">
        <v>8.8204796999999999</v>
      </c>
      <c r="W2020" s="124">
        <v>0</v>
      </c>
      <c r="X2020" s="124">
        <v>0</v>
      </c>
      <c r="Y2020" s="124">
        <v>7.5085323999999995E-2</v>
      </c>
      <c r="Z2020" s="124">
        <v>1.025641</v>
      </c>
      <c r="AA2020" s="124">
        <v>0.28222997</v>
      </c>
      <c r="AB2020" s="124">
        <v>0.25261324000000002</v>
      </c>
      <c r="AC2020" s="124">
        <v>0.25261324000000002</v>
      </c>
      <c r="AD2020" s="124">
        <v>14.0765739999999</v>
      </c>
      <c r="AE2020">
        <v>36.795999999999999</v>
      </c>
      <c r="AF2020">
        <v>4.8908450999999902</v>
      </c>
      <c r="AG2020">
        <v>41.686844999999998</v>
      </c>
      <c r="AH2020">
        <v>0</v>
      </c>
      <c r="AI2020">
        <v>3.0311205999999999</v>
      </c>
      <c r="AJ2020">
        <v>0</v>
      </c>
      <c r="AK2020">
        <v>6.3464794890963399</v>
      </c>
      <c r="AL2020">
        <v>2.778</v>
      </c>
      <c r="AM2020">
        <v>4.5051195000000002E-2</v>
      </c>
      <c r="AN2020">
        <v>0.49230769000000002</v>
      </c>
      <c r="AO2020">
        <v>7.9384316999999998</v>
      </c>
      <c r="AP2020">
        <v>0</v>
      </c>
      <c r="AQ2020">
        <v>0</v>
      </c>
      <c r="AR2020">
        <v>26.7884317478116</v>
      </c>
      <c r="AS2020">
        <v>18.398</v>
      </c>
      <c r="AT2020">
        <v>0.16200000000000001</v>
      </c>
      <c r="AU2020">
        <v>0.14499999999999999</v>
      </c>
      <c r="AV2020">
        <v>0.14499999999999999</v>
      </c>
      <c r="AW2020">
        <v>0</v>
      </c>
      <c r="AX2020">
        <v>0</v>
      </c>
      <c r="AY2020">
        <v>57.1811959999999</v>
      </c>
      <c r="AZ2020">
        <v>57.181196226150099</v>
      </c>
    </row>
    <row r="2021" spans="2:52" x14ac:dyDescent="0.25">
      <c r="B2021" s="80" t="s">
        <v>2241</v>
      </c>
      <c r="C2021" s="124">
        <v>15.555482</v>
      </c>
      <c r="D2021" s="124">
        <v>12.8786</v>
      </c>
      <c r="E2021" s="124">
        <v>1.98242249999999</v>
      </c>
      <c r="F2021" s="124">
        <v>2.1999999999999999E-2</v>
      </c>
      <c r="G2021" s="124">
        <v>0.4</v>
      </c>
      <c r="H2021" s="124">
        <v>9.7651567999999994E-2</v>
      </c>
      <c r="I2021" s="124">
        <v>8.7404180999999997E-2</v>
      </c>
      <c r="J2021" s="124">
        <v>8.7404180999999997E-2</v>
      </c>
      <c r="K2021" s="124">
        <v>0</v>
      </c>
      <c r="L2021" s="124">
        <v>99.671706</v>
      </c>
      <c r="M2021" s="124">
        <v>0</v>
      </c>
      <c r="N2021" s="124">
        <v>99.671706</v>
      </c>
      <c r="O2021" s="124">
        <v>0</v>
      </c>
      <c r="P2021" s="124">
        <v>0</v>
      </c>
      <c r="Q2021" s="124">
        <v>0</v>
      </c>
      <c r="R2021" s="124">
        <v>0</v>
      </c>
      <c r="S2021" s="124">
        <v>0</v>
      </c>
      <c r="T2021" s="124">
        <v>2.6532729000000002</v>
      </c>
      <c r="U2021" s="124">
        <v>0</v>
      </c>
      <c r="V2021" s="124">
        <v>5.6771282000000003</v>
      </c>
      <c r="W2021" s="124">
        <v>0</v>
      </c>
      <c r="X2021" s="124">
        <v>0</v>
      </c>
      <c r="Y2021" s="124">
        <v>7.5085323999999995E-2</v>
      </c>
      <c r="Z2021" s="124">
        <v>1.025641</v>
      </c>
      <c r="AA2021" s="124">
        <v>0.28222997</v>
      </c>
      <c r="AB2021" s="124">
        <v>0.25261324000000002</v>
      </c>
      <c r="AC2021" s="124">
        <v>0.25261324000000002</v>
      </c>
      <c r="AD2021" s="124">
        <v>10.218584</v>
      </c>
      <c r="AE2021">
        <v>36.795999999999999</v>
      </c>
      <c r="AF2021">
        <v>4.8908450999999902</v>
      </c>
      <c r="AG2021">
        <v>41.686844999999998</v>
      </c>
      <c r="AH2021">
        <v>0</v>
      </c>
      <c r="AI2021">
        <v>2.3879456000000001</v>
      </c>
      <c r="AJ2021">
        <v>0</v>
      </c>
      <c r="AK2021">
        <v>5.7033045171217998</v>
      </c>
      <c r="AL2021">
        <v>2.778</v>
      </c>
      <c r="AM2021">
        <v>4.5051195000000002E-2</v>
      </c>
      <c r="AN2021">
        <v>0.49230769000000002</v>
      </c>
      <c r="AO2021">
        <v>5.1094153999999996</v>
      </c>
      <c r="AP2021">
        <v>0</v>
      </c>
      <c r="AQ2021">
        <v>0</v>
      </c>
      <c r="AR2021">
        <v>23.959415414184601</v>
      </c>
      <c r="AS2021">
        <v>18.398</v>
      </c>
      <c r="AT2021">
        <v>0.16200000000000001</v>
      </c>
      <c r="AU2021">
        <v>0.14499999999999999</v>
      </c>
      <c r="AV2021">
        <v>0.14499999999999999</v>
      </c>
      <c r="AW2021">
        <v>0</v>
      </c>
      <c r="AX2021">
        <v>0</v>
      </c>
      <c r="AY2021">
        <v>99.671706</v>
      </c>
      <c r="AZ2021">
        <v>99.671705867157101</v>
      </c>
    </row>
    <row r="2022" spans="2:52" x14ac:dyDescent="0.25">
      <c r="B2022" s="80" t="s">
        <v>2242</v>
      </c>
      <c r="C2022" s="124">
        <v>15.555482</v>
      </c>
      <c r="D2022" s="124">
        <v>12.8786</v>
      </c>
      <c r="E2022" s="124">
        <v>1.98242249999999</v>
      </c>
      <c r="F2022" s="124">
        <v>2.1999999999999999E-2</v>
      </c>
      <c r="G2022" s="124">
        <v>0.4</v>
      </c>
      <c r="H2022" s="124">
        <v>9.7651567999999994E-2</v>
      </c>
      <c r="I2022" s="124">
        <v>8.7404180999999997E-2</v>
      </c>
      <c r="J2022" s="124">
        <v>8.7404180999999997E-2</v>
      </c>
      <c r="K2022" s="124">
        <v>0</v>
      </c>
      <c r="L2022" s="124">
        <v>123.84746</v>
      </c>
      <c r="M2022" s="124">
        <v>0</v>
      </c>
      <c r="N2022" s="124">
        <v>123.84746</v>
      </c>
      <c r="O2022" s="124">
        <v>0</v>
      </c>
      <c r="P2022" s="124">
        <v>0</v>
      </c>
      <c r="Q2022" s="124">
        <v>0</v>
      </c>
      <c r="R2022" s="124">
        <v>0</v>
      </c>
      <c r="S2022" s="124">
        <v>0</v>
      </c>
      <c r="T2022" s="124">
        <v>1.8492185000000001</v>
      </c>
      <c r="U2022" s="124">
        <v>0</v>
      </c>
      <c r="V2022" s="124">
        <v>2.4241831999999999</v>
      </c>
      <c r="W2022" s="124">
        <v>0</v>
      </c>
      <c r="X2022" s="124">
        <v>0</v>
      </c>
      <c r="Y2022" s="124">
        <v>7.5085323999999995E-2</v>
      </c>
      <c r="Z2022" s="124">
        <v>1.025641</v>
      </c>
      <c r="AA2022" s="124">
        <v>0.28222997</v>
      </c>
      <c r="AB2022" s="124">
        <v>0.25261324000000002</v>
      </c>
      <c r="AC2022" s="124">
        <v>0.25261324000000002</v>
      </c>
      <c r="AD2022" s="124">
        <v>6.1615845</v>
      </c>
      <c r="AE2022">
        <v>36.795999999999999</v>
      </c>
      <c r="AF2022">
        <v>4.8908450999999902</v>
      </c>
      <c r="AG2022">
        <v>41.686844999999998</v>
      </c>
      <c r="AH2022">
        <v>0</v>
      </c>
      <c r="AI2022">
        <v>1.6642967</v>
      </c>
      <c r="AJ2022">
        <v>0</v>
      </c>
      <c r="AK2022">
        <v>4.9796555459529204</v>
      </c>
      <c r="AL2022">
        <v>2.778</v>
      </c>
      <c r="AM2022">
        <v>4.5051195000000002E-2</v>
      </c>
      <c r="AN2022">
        <v>0.49230769000000002</v>
      </c>
      <c r="AO2022">
        <v>2.1817648999999899</v>
      </c>
      <c r="AP2022">
        <v>0</v>
      </c>
      <c r="AQ2022">
        <v>0</v>
      </c>
      <c r="AR2022">
        <v>21.0317649150962</v>
      </c>
      <c r="AS2022">
        <v>18.398</v>
      </c>
      <c r="AT2022">
        <v>0.16200000000000001</v>
      </c>
      <c r="AU2022">
        <v>0.14499999999999999</v>
      </c>
      <c r="AV2022">
        <v>0.14499999999999999</v>
      </c>
      <c r="AW2022">
        <v>0</v>
      </c>
      <c r="AX2022">
        <v>0</v>
      </c>
      <c r="AY2022">
        <v>123.84746</v>
      </c>
      <c r="AZ2022">
        <v>123.847462240442</v>
      </c>
    </row>
    <row r="2023" spans="2:52" x14ac:dyDescent="0.25">
      <c r="B2023" s="80" t="s">
        <v>2243</v>
      </c>
      <c r="C2023" s="124">
        <v>15.322284</v>
      </c>
      <c r="D2023" s="124">
        <v>12.645401</v>
      </c>
      <c r="E2023" s="124">
        <v>1.98242249999999</v>
      </c>
      <c r="F2023" s="124">
        <v>2.1999999999999999E-2</v>
      </c>
      <c r="G2023" s="124">
        <v>0.4</v>
      </c>
      <c r="H2023" s="124">
        <v>9.7651567999999994E-2</v>
      </c>
      <c r="I2023" s="124">
        <v>8.7404180999999997E-2</v>
      </c>
      <c r="J2023" s="124">
        <v>8.7404180999999997E-2</v>
      </c>
      <c r="K2023" s="124">
        <v>0</v>
      </c>
      <c r="L2023" s="124">
        <v>149.22862000000001</v>
      </c>
      <c r="M2023" s="124">
        <v>0</v>
      </c>
      <c r="N2023" s="124">
        <v>149.22862000000001</v>
      </c>
      <c r="O2023" s="124">
        <v>0</v>
      </c>
      <c r="P2023" s="124">
        <v>0</v>
      </c>
      <c r="Q2023" s="124">
        <v>0</v>
      </c>
      <c r="R2023" s="124">
        <v>0</v>
      </c>
      <c r="S2023" s="124">
        <v>0</v>
      </c>
      <c r="T2023" s="124">
        <v>1.0474686</v>
      </c>
      <c r="U2023" s="124">
        <v>0</v>
      </c>
      <c r="V2023" s="124">
        <v>0</v>
      </c>
      <c r="W2023" s="124">
        <v>0</v>
      </c>
      <c r="X2023" s="124">
        <v>0</v>
      </c>
      <c r="Y2023" s="124">
        <v>7.5085323999999995E-2</v>
      </c>
      <c r="Z2023" s="124">
        <v>1.025641</v>
      </c>
      <c r="AA2023" s="124">
        <v>0.28222997</v>
      </c>
      <c r="AB2023" s="124">
        <v>0.25261324000000002</v>
      </c>
      <c r="AC2023" s="124">
        <v>0.25261324000000002</v>
      </c>
      <c r="AD2023" s="124">
        <v>2.9356513999999998</v>
      </c>
      <c r="AE2023">
        <v>36.129717999999997</v>
      </c>
      <c r="AF2023">
        <v>4.8908450999999902</v>
      </c>
      <c r="AG2023">
        <v>41.020563000000003</v>
      </c>
      <c r="AH2023">
        <v>0</v>
      </c>
      <c r="AI2023">
        <v>0.94272175999999996</v>
      </c>
      <c r="AJ2023">
        <v>0</v>
      </c>
      <c r="AK2023">
        <v>4.2580806458650899</v>
      </c>
      <c r="AL2023">
        <v>2.778</v>
      </c>
      <c r="AM2023">
        <v>4.5051195000000002E-2</v>
      </c>
      <c r="AN2023">
        <v>0.49230769000000002</v>
      </c>
      <c r="AO2023">
        <v>0</v>
      </c>
      <c r="AP2023">
        <v>0</v>
      </c>
      <c r="AQ2023">
        <v>0</v>
      </c>
      <c r="AR2023">
        <v>18.516858836864699</v>
      </c>
      <c r="AS2023">
        <v>18.064858999999998</v>
      </c>
      <c r="AT2023">
        <v>0.16200000000000001</v>
      </c>
      <c r="AU2023">
        <v>0.14499999999999999</v>
      </c>
      <c r="AV2023">
        <v>0.14499999999999999</v>
      </c>
      <c r="AW2023">
        <v>0</v>
      </c>
      <c r="AX2023">
        <v>0</v>
      </c>
      <c r="AY2023">
        <v>149.22862000000001</v>
      </c>
      <c r="AZ2023">
        <v>149.22862171367601</v>
      </c>
    </row>
    <row r="2024" spans="2:52" x14ac:dyDescent="0.25">
      <c r="B2024" s="80" t="s">
        <v>2244</v>
      </c>
      <c r="C2024" s="124">
        <v>14.059851999999999</v>
      </c>
      <c r="D2024" s="124">
        <v>11.382968999999999</v>
      </c>
      <c r="E2024" s="124">
        <v>1.98242249999999</v>
      </c>
      <c r="F2024" s="124">
        <v>2.1999999999999999E-2</v>
      </c>
      <c r="G2024" s="124">
        <v>0.4</v>
      </c>
      <c r="H2024" s="124">
        <v>9.7651567999999994E-2</v>
      </c>
      <c r="I2024" s="124">
        <v>8.7404180999999997E-2</v>
      </c>
      <c r="J2024" s="124">
        <v>8.7404180999999997E-2</v>
      </c>
      <c r="K2024" s="124">
        <v>0</v>
      </c>
      <c r="L2024" s="124">
        <v>150.24565000000001</v>
      </c>
      <c r="M2024" s="124">
        <v>0</v>
      </c>
      <c r="N2024" s="124">
        <v>150.24565000000001</v>
      </c>
      <c r="O2024" s="124">
        <v>0</v>
      </c>
      <c r="P2024" s="124">
        <v>0</v>
      </c>
      <c r="Q2024" s="124">
        <v>0</v>
      </c>
      <c r="R2024" s="124">
        <v>0</v>
      </c>
      <c r="S2024" s="124">
        <v>0</v>
      </c>
      <c r="T2024" s="124">
        <v>0.50499055000000004</v>
      </c>
      <c r="U2024" s="124">
        <v>0</v>
      </c>
      <c r="V2024" s="124">
        <v>0</v>
      </c>
      <c r="W2024" s="124">
        <v>0</v>
      </c>
      <c r="X2024" s="124">
        <v>0</v>
      </c>
      <c r="Y2024" s="124">
        <v>7.5085323999999995E-2</v>
      </c>
      <c r="Z2024" s="124">
        <v>1.025641</v>
      </c>
      <c r="AA2024" s="124">
        <v>0.28222997</v>
      </c>
      <c r="AB2024" s="124">
        <v>0.25261324000000002</v>
      </c>
      <c r="AC2024" s="124">
        <v>0.25261324000000002</v>
      </c>
      <c r="AD2024" s="124">
        <v>2.3931733999999998</v>
      </c>
      <c r="AE2024">
        <v>32.522770000000001</v>
      </c>
      <c r="AF2024">
        <v>4.8908450999999902</v>
      </c>
      <c r="AG2024">
        <v>37.413615</v>
      </c>
      <c r="AH2024">
        <v>0</v>
      </c>
      <c r="AI2024">
        <v>0.45449149999999999</v>
      </c>
      <c r="AJ2024">
        <v>0</v>
      </c>
      <c r="AK2024">
        <v>3.7698503860336801</v>
      </c>
      <c r="AL2024">
        <v>2.778</v>
      </c>
      <c r="AM2024">
        <v>4.5051195000000002E-2</v>
      </c>
      <c r="AN2024">
        <v>0.49230769000000002</v>
      </c>
      <c r="AO2024">
        <v>0</v>
      </c>
      <c r="AP2024">
        <v>0</v>
      </c>
      <c r="AQ2024">
        <v>0</v>
      </c>
      <c r="AR2024">
        <v>16.713384783217499</v>
      </c>
      <c r="AS2024">
        <v>16.261385000000001</v>
      </c>
      <c r="AT2024">
        <v>0.16200000000000001</v>
      </c>
      <c r="AU2024">
        <v>0.14499999999999999</v>
      </c>
      <c r="AV2024">
        <v>0.14499999999999999</v>
      </c>
      <c r="AW2024">
        <v>0</v>
      </c>
      <c r="AX2024">
        <v>0</v>
      </c>
      <c r="AY2024">
        <v>150.24565000000001</v>
      </c>
      <c r="AZ2024">
        <v>150.24564909935799</v>
      </c>
    </row>
    <row r="2025" spans="2:52" x14ac:dyDescent="0.25">
      <c r="B2025" s="80" t="s">
        <v>2245</v>
      </c>
      <c r="C2025" s="124">
        <v>14.212191000000001</v>
      </c>
      <c r="D2025" s="124">
        <v>11.535308000000001</v>
      </c>
      <c r="E2025" s="124">
        <v>1.98242249999999</v>
      </c>
      <c r="F2025" s="124">
        <v>2.1999999999999999E-2</v>
      </c>
      <c r="G2025" s="124">
        <v>0.4</v>
      </c>
      <c r="H2025" s="124">
        <v>9.7651567999999994E-2</v>
      </c>
      <c r="I2025" s="124">
        <v>8.7404180999999997E-2</v>
      </c>
      <c r="J2025" s="124">
        <v>8.7404180999999997E-2</v>
      </c>
      <c r="K2025" s="124">
        <v>0</v>
      </c>
      <c r="L2025" s="124">
        <v>129.27146999999999</v>
      </c>
      <c r="M2025" s="124">
        <v>0</v>
      </c>
      <c r="N2025" s="124">
        <v>129.27146999999999</v>
      </c>
      <c r="O2025" s="124">
        <v>0</v>
      </c>
      <c r="P2025" s="124">
        <v>0</v>
      </c>
      <c r="Q2025" s="124">
        <v>0</v>
      </c>
      <c r="R2025" s="124">
        <v>0</v>
      </c>
      <c r="S2025" s="124">
        <v>0</v>
      </c>
      <c r="T2025" s="124">
        <v>0.59228305999999997</v>
      </c>
      <c r="U2025" s="124">
        <v>0</v>
      </c>
      <c r="V2025" s="124">
        <v>0</v>
      </c>
      <c r="W2025" s="124">
        <v>0</v>
      </c>
      <c r="X2025" s="124">
        <v>0</v>
      </c>
      <c r="Y2025" s="124">
        <v>7.5085323999999995E-2</v>
      </c>
      <c r="Z2025" s="124">
        <v>1.025641</v>
      </c>
      <c r="AA2025" s="124">
        <v>0.28222997</v>
      </c>
      <c r="AB2025" s="124">
        <v>0.25261324000000002</v>
      </c>
      <c r="AC2025" s="124">
        <v>0.25261324000000002</v>
      </c>
      <c r="AD2025" s="124">
        <v>2.4804659</v>
      </c>
      <c r="AE2025">
        <v>32.958024000000002</v>
      </c>
      <c r="AF2025">
        <v>4.8908450999999902</v>
      </c>
      <c r="AG2025">
        <v>37.848869000000001</v>
      </c>
      <c r="AH2025">
        <v>0</v>
      </c>
      <c r="AI2025">
        <v>0.53305475999999996</v>
      </c>
      <c r="AJ2025">
        <v>0</v>
      </c>
      <c r="AK2025">
        <v>3.84841364244491</v>
      </c>
      <c r="AL2025">
        <v>2.778</v>
      </c>
      <c r="AM2025">
        <v>4.5051195000000002E-2</v>
      </c>
      <c r="AN2025">
        <v>0.49230769000000002</v>
      </c>
      <c r="AO2025">
        <v>0</v>
      </c>
      <c r="AP2025">
        <v>0</v>
      </c>
      <c r="AQ2025">
        <v>0</v>
      </c>
      <c r="AR2025">
        <v>16.931011827947</v>
      </c>
      <c r="AS2025">
        <v>16.479012000000001</v>
      </c>
      <c r="AT2025">
        <v>0.16200000000000001</v>
      </c>
      <c r="AU2025">
        <v>0.14499999999999999</v>
      </c>
      <c r="AV2025">
        <v>0.14499999999999999</v>
      </c>
      <c r="AW2025">
        <v>0</v>
      </c>
      <c r="AX2025">
        <v>0</v>
      </c>
      <c r="AY2025">
        <v>129.27146999999999</v>
      </c>
      <c r="AZ2025">
        <v>129.27147398317999</v>
      </c>
    </row>
    <row r="2026" spans="2:52" x14ac:dyDescent="0.25">
      <c r="B2026" s="80" t="s">
        <v>2246</v>
      </c>
      <c r="C2026" s="124">
        <v>15.330970000000001</v>
      </c>
      <c r="D2026" s="124">
        <v>12.654088</v>
      </c>
      <c r="E2026" s="124">
        <v>1.98242249999999</v>
      </c>
      <c r="F2026" s="124">
        <v>2.1999999999999999E-2</v>
      </c>
      <c r="G2026" s="124">
        <v>0.4</v>
      </c>
      <c r="H2026" s="124">
        <v>9.7651567999999994E-2</v>
      </c>
      <c r="I2026" s="124">
        <v>8.7404180999999997E-2</v>
      </c>
      <c r="J2026" s="124">
        <v>8.7404180999999997E-2</v>
      </c>
      <c r="K2026" s="124">
        <v>0</v>
      </c>
      <c r="L2026" s="124">
        <v>160.05992000000001</v>
      </c>
      <c r="M2026" s="124">
        <v>0</v>
      </c>
      <c r="N2026" s="124">
        <v>160.05992000000001</v>
      </c>
      <c r="O2026" s="124">
        <v>0</v>
      </c>
      <c r="P2026" s="124">
        <v>0</v>
      </c>
      <c r="Q2026" s="124">
        <v>0</v>
      </c>
      <c r="R2026" s="124">
        <v>0</v>
      </c>
      <c r="S2026" s="124">
        <v>0</v>
      </c>
      <c r="T2026" s="124">
        <v>0.95211835</v>
      </c>
      <c r="U2026" s="124">
        <v>0</v>
      </c>
      <c r="V2026" s="124">
        <v>0</v>
      </c>
      <c r="W2026" s="124">
        <v>0</v>
      </c>
      <c r="X2026" s="124">
        <v>0</v>
      </c>
      <c r="Y2026" s="124">
        <v>7.5085323999999995E-2</v>
      </c>
      <c r="Z2026" s="124">
        <v>1.025641</v>
      </c>
      <c r="AA2026" s="124">
        <v>0.28222997</v>
      </c>
      <c r="AB2026" s="124">
        <v>0.25261324000000002</v>
      </c>
      <c r="AC2026" s="124">
        <v>0.25261324000000002</v>
      </c>
      <c r="AD2026" s="124">
        <v>2.8403011</v>
      </c>
      <c r="AE2026">
        <v>36.154536</v>
      </c>
      <c r="AF2026">
        <v>4.8908450999999902</v>
      </c>
      <c r="AG2026">
        <v>41.045380999999999</v>
      </c>
      <c r="AH2026">
        <v>0</v>
      </c>
      <c r="AI2026">
        <v>0.85690650999999995</v>
      </c>
      <c r="AJ2026">
        <v>0</v>
      </c>
      <c r="AK2026">
        <v>4.1722654017076897</v>
      </c>
      <c r="AL2026">
        <v>2.778</v>
      </c>
      <c r="AM2026">
        <v>4.5051195000000002E-2</v>
      </c>
      <c r="AN2026">
        <v>0.49230769000000002</v>
      </c>
      <c r="AO2026">
        <v>0</v>
      </c>
      <c r="AP2026">
        <v>0</v>
      </c>
      <c r="AQ2026">
        <v>0</v>
      </c>
      <c r="AR2026">
        <v>18.529267932715701</v>
      </c>
      <c r="AS2026">
        <v>18.077268</v>
      </c>
      <c r="AT2026">
        <v>0.16200000000000001</v>
      </c>
      <c r="AU2026">
        <v>0.14499999999999999</v>
      </c>
      <c r="AV2026">
        <v>0.14499999999999999</v>
      </c>
      <c r="AW2026">
        <v>0</v>
      </c>
      <c r="AX2026">
        <v>0</v>
      </c>
      <c r="AY2026">
        <v>160.05992000000001</v>
      </c>
      <c r="AZ2026">
        <v>160.05992307692301</v>
      </c>
    </row>
    <row r="2027" spans="2:52" x14ac:dyDescent="0.25">
      <c r="B2027" s="80" t="s">
        <v>2247</v>
      </c>
      <c r="C2027" s="124">
        <v>15.555482</v>
      </c>
      <c r="D2027" s="124">
        <v>12.8786</v>
      </c>
      <c r="E2027" s="124">
        <v>1.98242249999999</v>
      </c>
      <c r="F2027" s="124">
        <v>2.1999999999999999E-2</v>
      </c>
      <c r="G2027" s="124">
        <v>0.4</v>
      </c>
      <c r="H2027" s="124">
        <v>9.7651567999999994E-2</v>
      </c>
      <c r="I2027" s="124">
        <v>8.7404180999999997E-2</v>
      </c>
      <c r="J2027" s="124">
        <v>8.7404180999999997E-2</v>
      </c>
      <c r="K2027" s="124">
        <v>0</v>
      </c>
      <c r="L2027" s="124">
        <v>125.63249999999999</v>
      </c>
      <c r="M2027" s="124">
        <v>0</v>
      </c>
      <c r="N2027" s="124">
        <v>125.63249999999999</v>
      </c>
      <c r="O2027" s="124">
        <v>0</v>
      </c>
      <c r="P2027" s="124">
        <v>0</v>
      </c>
      <c r="Q2027" s="124">
        <v>0</v>
      </c>
      <c r="R2027" s="124">
        <v>0</v>
      </c>
      <c r="S2027" s="124">
        <v>0</v>
      </c>
      <c r="T2027" s="124">
        <v>1.6962838</v>
      </c>
      <c r="U2027" s="124">
        <v>0</v>
      </c>
      <c r="V2027" s="124">
        <v>3.126932</v>
      </c>
      <c r="W2027" s="124">
        <v>0</v>
      </c>
      <c r="X2027" s="124">
        <v>0</v>
      </c>
      <c r="Y2027" s="124">
        <v>7.5085323999999995E-2</v>
      </c>
      <c r="Z2027" s="124">
        <v>1.025641</v>
      </c>
      <c r="AA2027" s="124">
        <v>0.28222997</v>
      </c>
      <c r="AB2027" s="124">
        <v>0.25261324000000002</v>
      </c>
      <c r="AC2027" s="124">
        <v>0.25261324000000002</v>
      </c>
      <c r="AD2027" s="124">
        <v>6.7113985999999901</v>
      </c>
      <c r="AE2027">
        <v>36.795999999999999</v>
      </c>
      <c r="AF2027">
        <v>4.8908450999999902</v>
      </c>
      <c r="AG2027">
        <v>41.686844999999998</v>
      </c>
      <c r="AH2027">
        <v>0</v>
      </c>
      <c r="AI2027">
        <v>1.5266553999999899</v>
      </c>
      <c r="AJ2027">
        <v>0</v>
      </c>
      <c r="AK2027">
        <v>4.8420142772806098</v>
      </c>
      <c r="AL2027">
        <v>2.778</v>
      </c>
      <c r="AM2027">
        <v>4.5051195000000002E-2</v>
      </c>
      <c r="AN2027">
        <v>0.49230769000000002</v>
      </c>
      <c r="AO2027">
        <v>2.8142388</v>
      </c>
      <c r="AP2027">
        <v>0</v>
      </c>
      <c r="AQ2027">
        <v>0</v>
      </c>
      <c r="AR2027">
        <v>21.664238838401001</v>
      </c>
      <c r="AS2027">
        <v>18.398</v>
      </c>
      <c r="AT2027">
        <v>0.16200000000000001</v>
      </c>
      <c r="AU2027">
        <v>0.14499999999999999</v>
      </c>
      <c r="AV2027">
        <v>0.14499999999999999</v>
      </c>
      <c r="AW2027">
        <v>0</v>
      </c>
      <c r="AX2027">
        <v>0</v>
      </c>
      <c r="AY2027">
        <v>125.63249999999999</v>
      </c>
      <c r="AZ2027">
        <v>125.63249842054201</v>
      </c>
    </row>
    <row r="2028" spans="2:52" x14ac:dyDescent="0.25">
      <c r="B2028" s="80" t="s">
        <v>2248</v>
      </c>
      <c r="C2028" s="124">
        <v>15.555482</v>
      </c>
      <c r="D2028" s="124">
        <v>12.8786</v>
      </c>
      <c r="E2028" s="124">
        <v>1.98242249999999</v>
      </c>
      <c r="F2028" s="124">
        <v>2.1999999999999999E-2</v>
      </c>
      <c r="G2028" s="124">
        <v>0.4</v>
      </c>
      <c r="H2028" s="124">
        <v>9.7651567999999994E-2</v>
      </c>
      <c r="I2028" s="124">
        <v>8.7404180999999997E-2</v>
      </c>
      <c r="J2028" s="124">
        <v>8.7404180999999997E-2</v>
      </c>
      <c r="K2028" s="124">
        <v>0</v>
      </c>
      <c r="L2028" s="124">
        <v>83.857212000000004</v>
      </c>
      <c r="M2028" s="124">
        <v>0</v>
      </c>
      <c r="N2028" s="124">
        <v>83.857212000000004</v>
      </c>
      <c r="O2028" s="124">
        <v>0</v>
      </c>
      <c r="P2028" s="124">
        <v>0</v>
      </c>
      <c r="Q2028" s="124">
        <v>0</v>
      </c>
      <c r="R2028" s="124">
        <v>0</v>
      </c>
      <c r="S2028" s="124">
        <v>0</v>
      </c>
      <c r="T2028" s="124">
        <v>2.7747028999999999</v>
      </c>
      <c r="U2028" s="124">
        <v>0</v>
      </c>
      <c r="V2028" s="124">
        <v>7.9069968999999896</v>
      </c>
      <c r="W2028" s="124">
        <v>0</v>
      </c>
      <c r="X2028" s="124">
        <v>0</v>
      </c>
      <c r="Y2028" s="124">
        <v>7.5085323999999995E-2</v>
      </c>
      <c r="Z2028" s="124">
        <v>1.025641</v>
      </c>
      <c r="AA2028" s="124">
        <v>0.28222997</v>
      </c>
      <c r="AB2028" s="124">
        <v>0.25261324000000002</v>
      </c>
      <c r="AC2028" s="124">
        <v>0.25261324000000002</v>
      </c>
      <c r="AD2028" s="124">
        <v>12.569883000000001</v>
      </c>
      <c r="AE2028">
        <v>36.795999999999999</v>
      </c>
      <c r="AF2028">
        <v>4.8908450999999902</v>
      </c>
      <c r="AG2028">
        <v>41.686844999999998</v>
      </c>
      <c r="AH2028">
        <v>0</v>
      </c>
      <c r="AI2028">
        <v>2.4972325999999998</v>
      </c>
      <c r="AJ2028">
        <v>0</v>
      </c>
      <c r="AK2028">
        <v>5.8125915103741397</v>
      </c>
      <c r="AL2028">
        <v>2.778</v>
      </c>
      <c r="AM2028">
        <v>4.5051195000000002E-2</v>
      </c>
      <c r="AN2028">
        <v>0.49230769000000002</v>
      </c>
      <c r="AO2028">
        <v>7.1162972</v>
      </c>
      <c r="AP2028">
        <v>0</v>
      </c>
      <c r="AQ2028">
        <v>0</v>
      </c>
      <c r="AR2028">
        <v>25.966297177594001</v>
      </c>
      <c r="AS2028">
        <v>18.398</v>
      </c>
      <c r="AT2028">
        <v>0.16200000000000001</v>
      </c>
      <c r="AU2028">
        <v>0.14499999999999999</v>
      </c>
      <c r="AV2028">
        <v>0.14499999999999999</v>
      </c>
      <c r="AW2028">
        <v>0</v>
      </c>
      <c r="AX2028">
        <v>0</v>
      </c>
      <c r="AY2028">
        <v>83.857212000000004</v>
      </c>
      <c r="AZ2028">
        <v>83.857212079688793</v>
      </c>
    </row>
    <row r="2029" spans="2:52" x14ac:dyDescent="0.25">
      <c r="B2029" s="80" t="s">
        <v>2249</v>
      </c>
      <c r="C2029" s="124">
        <v>15.555482</v>
      </c>
      <c r="D2029" s="124">
        <v>12.8786</v>
      </c>
      <c r="E2029" s="124">
        <v>1.98242249999999</v>
      </c>
      <c r="F2029" s="124">
        <v>2.1999999999999999E-2</v>
      </c>
      <c r="G2029" s="124">
        <v>0.4</v>
      </c>
      <c r="H2029" s="124">
        <v>9.7651567999999994E-2</v>
      </c>
      <c r="I2029" s="124">
        <v>8.7404180999999997E-2</v>
      </c>
      <c r="J2029" s="124">
        <v>8.7404180999999997E-2</v>
      </c>
      <c r="K2029" s="124">
        <v>0</v>
      </c>
      <c r="L2029" s="124">
        <v>71.050483999999997</v>
      </c>
      <c r="M2029" s="124">
        <v>0</v>
      </c>
      <c r="N2029" s="124">
        <v>71.050483999999997</v>
      </c>
      <c r="O2029" s="124">
        <v>0</v>
      </c>
      <c r="P2029" s="124">
        <v>0</v>
      </c>
      <c r="Q2029" s="124">
        <v>0</v>
      </c>
      <c r="R2029" s="124">
        <v>0</v>
      </c>
      <c r="S2029" s="124">
        <v>0</v>
      </c>
      <c r="T2029" s="124">
        <v>3.6831874999999998</v>
      </c>
      <c r="U2029" s="124">
        <v>0</v>
      </c>
      <c r="V2029" s="124">
        <v>10.359522</v>
      </c>
      <c r="W2029" s="124">
        <v>0</v>
      </c>
      <c r="X2029" s="124">
        <v>0</v>
      </c>
      <c r="Y2029" s="124">
        <v>7.5085323999999995E-2</v>
      </c>
      <c r="Z2029" s="124">
        <v>1.025641</v>
      </c>
      <c r="AA2029" s="124">
        <v>0.28222997</v>
      </c>
      <c r="AB2029" s="124">
        <v>0.25261324000000002</v>
      </c>
      <c r="AC2029" s="124">
        <v>0.25261324000000002</v>
      </c>
      <c r="AD2029" s="124">
        <v>15.930892</v>
      </c>
      <c r="AE2029">
        <v>36.795999999999999</v>
      </c>
      <c r="AF2029">
        <v>4.8908450999999902</v>
      </c>
      <c r="AG2029">
        <v>41.686844999999998</v>
      </c>
      <c r="AH2029">
        <v>0</v>
      </c>
      <c r="AI2029">
        <v>3.31486879999999</v>
      </c>
      <c r="AJ2029">
        <v>0</v>
      </c>
      <c r="AK2029">
        <v>6.6302276407828202</v>
      </c>
      <c r="AL2029">
        <v>2.778</v>
      </c>
      <c r="AM2029">
        <v>4.5051195000000002E-2</v>
      </c>
      <c r="AN2029">
        <v>0.49230769000000002</v>
      </c>
      <c r="AO2029">
        <v>9.3235699000000007</v>
      </c>
      <c r="AP2029">
        <v>0</v>
      </c>
      <c r="AQ2029">
        <v>0</v>
      </c>
      <c r="AR2029">
        <v>28.1735699434998</v>
      </c>
      <c r="AS2029">
        <v>18.398</v>
      </c>
      <c r="AT2029">
        <v>0.16200000000000001</v>
      </c>
      <c r="AU2029">
        <v>0.14499999999999999</v>
      </c>
      <c r="AV2029">
        <v>0.14499999999999999</v>
      </c>
      <c r="AW2029">
        <v>0</v>
      </c>
      <c r="AX2029">
        <v>0</v>
      </c>
      <c r="AY2029">
        <v>71.050483999999997</v>
      </c>
      <c r="AZ2029">
        <v>71.050484108554301</v>
      </c>
    </row>
    <row r="2030" spans="2:52" x14ac:dyDescent="0.25">
      <c r="B2030" s="80" t="s">
        <v>2250</v>
      </c>
      <c r="C2030" s="124">
        <v>15.555482</v>
      </c>
      <c r="D2030" s="124">
        <v>12.8786</v>
      </c>
      <c r="E2030" s="124">
        <v>1.98242249999999</v>
      </c>
      <c r="F2030" s="124">
        <v>2.1999999999999999E-2</v>
      </c>
      <c r="G2030" s="124">
        <v>0.4</v>
      </c>
      <c r="H2030" s="124">
        <v>9.7651567999999994E-2</v>
      </c>
      <c r="I2030" s="124">
        <v>8.7404180999999997E-2</v>
      </c>
      <c r="J2030" s="124">
        <v>8.7404180999999997E-2</v>
      </c>
      <c r="K2030" s="124">
        <v>0</v>
      </c>
      <c r="L2030" s="124">
        <v>72.848213000000001</v>
      </c>
      <c r="M2030" s="124">
        <v>0</v>
      </c>
      <c r="N2030" s="124">
        <v>72.848213000000001</v>
      </c>
      <c r="O2030" s="124">
        <v>0</v>
      </c>
      <c r="P2030" s="124">
        <v>0</v>
      </c>
      <c r="Q2030" s="124">
        <v>0</v>
      </c>
      <c r="R2030" s="124">
        <v>0</v>
      </c>
      <c r="S2030" s="124">
        <v>0</v>
      </c>
      <c r="T2030" s="124">
        <v>3.7317138999999901</v>
      </c>
      <c r="U2030" s="124">
        <v>0</v>
      </c>
      <c r="V2030" s="124">
        <v>10.571914999999899</v>
      </c>
      <c r="W2030" s="124">
        <v>0</v>
      </c>
      <c r="X2030" s="124">
        <v>0</v>
      </c>
      <c r="Y2030" s="124">
        <v>7.5085323999999995E-2</v>
      </c>
      <c r="Z2030" s="124">
        <v>1.025641</v>
      </c>
      <c r="AA2030" s="124">
        <v>0.28222997</v>
      </c>
      <c r="AB2030" s="124">
        <v>0.25261324000000002</v>
      </c>
      <c r="AC2030" s="124">
        <v>0.25261324000000002</v>
      </c>
      <c r="AD2030" s="124">
        <v>16.191811999999999</v>
      </c>
      <c r="AE2030">
        <v>36.795999999999999</v>
      </c>
      <c r="AF2030">
        <v>4.8908450999999902</v>
      </c>
      <c r="AG2030">
        <v>41.686844999999998</v>
      </c>
      <c r="AH2030">
        <v>0</v>
      </c>
      <c r="AI2030">
        <v>3.3585425</v>
      </c>
      <c r="AJ2030">
        <v>0</v>
      </c>
      <c r="AK2030">
        <v>6.6739013568279804</v>
      </c>
      <c r="AL2030">
        <v>2.778</v>
      </c>
      <c r="AM2030">
        <v>4.5051195000000002E-2</v>
      </c>
      <c r="AN2030">
        <v>0.49230769000000002</v>
      </c>
      <c r="AO2030">
        <v>9.5147238000000005</v>
      </c>
      <c r="AP2030">
        <v>0</v>
      </c>
      <c r="AQ2030">
        <v>0</v>
      </c>
      <c r="AR2030">
        <v>28.364723790741198</v>
      </c>
      <c r="AS2030">
        <v>18.398</v>
      </c>
      <c r="AT2030">
        <v>0.16200000000000001</v>
      </c>
      <c r="AU2030">
        <v>0.14499999999999999</v>
      </c>
      <c r="AV2030">
        <v>0.14499999999999999</v>
      </c>
      <c r="AW2030">
        <v>0</v>
      </c>
      <c r="AX2030">
        <v>0</v>
      </c>
      <c r="AY2030">
        <v>72.848213000000001</v>
      </c>
      <c r="AZ2030">
        <v>72.848212983840398</v>
      </c>
    </row>
    <row r="2031" spans="2:52" x14ac:dyDescent="0.25">
      <c r="B2031" s="80" t="s">
        <v>2251</v>
      </c>
      <c r="C2031" s="124">
        <v>15.555482</v>
      </c>
      <c r="D2031" s="124">
        <v>12.8786</v>
      </c>
      <c r="E2031" s="124">
        <v>1.98242249999999</v>
      </c>
      <c r="F2031" s="124">
        <v>2.1999999999999999E-2</v>
      </c>
      <c r="G2031" s="124">
        <v>0.4</v>
      </c>
      <c r="H2031" s="124">
        <v>9.7651567999999994E-2</v>
      </c>
      <c r="I2031" s="124">
        <v>8.7404180999999997E-2</v>
      </c>
      <c r="J2031" s="124">
        <v>8.7404180999999997E-2</v>
      </c>
      <c r="K2031" s="124">
        <v>0</v>
      </c>
      <c r="L2031" s="124">
        <v>79.758478999999994</v>
      </c>
      <c r="M2031" s="124">
        <v>0</v>
      </c>
      <c r="N2031" s="124">
        <v>79.758478999999994</v>
      </c>
      <c r="O2031" s="124">
        <v>0</v>
      </c>
      <c r="P2031" s="124">
        <v>0</v>
      </c>
      <c r="Q2031" s="124">
        <v>0</v>
      </c>
      <c r="R2031" s="124">
        <v>0</v>
      </c>
      <c r="S2031" s="124">
        <v>0</v>
      </c>
      <c r="T2031" s="124">
        <v>3.5596744</v>
      </c>
      <c r="U2031" s="124">
        <v>0</v>
      </c>
      <c r="V2031" s="124">
        <v>9.8491596999999995</v>
      </c>
      <c r="W2031" s="124">
        <v>0</v>
      </c>
      <c r="X2031" s="124">
        <v>0</v>
      </c>
      <c r="Y2031" s="124">
        <v>7.5085323999999995E-2</v>
      </c>
      <c r="Z2031" s="124">
        <v>1.025641</v>
      </c>
      <c r="AA2031" s="124">
        <v>0.28222997</v>
      </c>
      <c r="AB2031" s="124">
        <v>0.25261324000000002</v>
      </c>
      <c r="AC2031" s="124">
        <v>0.25261324000000002</v>
      </c>
      <c r="AD2031" s="124">
        <v>15.297017</v>
      </c>
      <c r="AE2031">
        <v>36.795999999999999</v>
      </c>
      <c r="AF2031">
        <v>4.8908450999999902</v>
      </c>
      <c r="AG2031">
        <v>41.686844999999998</v>
      </c>
      <c r="AH2031">
        <v>0</v>
      </c>
      <c r="AI2031">
        <v>3.2037070000000001</v>
      </c>
      <c r="AJ2031">
        <v>0</v>
      </c>
      <c r="AK2031">
        <v>6.5190658611968697</v>
      </c>
      <c r="AL2031">
        <v>2.778</v>
      </c>
      <c r="AM2031">
        <v>4.5051195000000002E-2</v>
      </c>
      <c r="AN2031">
        <v>0.49230769000000002</v>
      </c>
      <c r="AO2031">
        <v>8.8642436999999994</v>
      </c>
      <c r="AP2031">
        <v>0</v>
      </c>
      <c r="AQ2031">
        <v>0</v>
      </c>
      <c r="AR2031">
        <v>27.714243741815402</v>
      </c>
      <c r="AS2031">
        <v>18.398</v>
      </c>
      <c r="AT2031">
        <v>0.16200000000000001</v>
      </c>
      <c r="AU2031">
        <v>0.14499999999999999</v>
      </c>
      <c r="AV2031">
        <v>0.14499999999999999</v>
      </c>
      <c r="AW2031">
        <v>0</v>
      </c>
      <c r="AX2031">
        <v>0</v>
      </c>
      <c r="AY2031">
        <v>79.758478999999994</v>
      </c>
      <c r="AZ2031">
        <v>79.758478891431594</v>
      </c>
    </row>
    <row r="2032" spans="2:52" x14ac:dyDescent="0.25">
      <c r="B2032" s="80" t="s">
        <v>2252</v>
      </c>
      <c r="C2032" s="124">
        <v>15.555482</v>
      </c>
      <c r="D2032" s="124">
        <v>12.8786</v>
      </c>
      <c r="E2032" s="124">
        <v>1.98242249999999</v>
      </c>
      <c r="F2032" s="124">
        <v>2.1999999999999999E-2</v>
      </c>
      <c r="G2032" s="124">
        <v>0.4</v>
      </c>
      <c r="H2032" s="124">
        <v>9.7651567999999994E-2</v>
      </c>
      <c r="I2032" s="124">
        <v>8.7404180999999997E-2</v>
      </c>
      <c r="J2032" s="124">
        <v>8.7404180999999997E-2</v>
      </c>
      <c r="K2032" s="124">
        <v>0</v>
      </c>
      <c r="L2032" s="124">
        <v>78.700754000000003</v>
      </c>
      <c r="M2032" s="124">
        <v>0</v>
      </c>
      <c r="N2032" s="124">
        <v>78.700754000000003</v>
      </c>
      <c r="O2032" s="124">
        <v>0</v>
      </c>
      <c r="P2032" s="124">
        <v>0</v>
      </c>
      <c r="Q2032" s="124">
        <v>0</v>
      </c>
      <c r="R2032" s="124">
        <v>0</v>
      </c>
      <c r="S2032" s="124">
        <v>0</v>
      </c>
      <c r="T2032" s="124">
        <v>3.3048354999999998</v>
      </c>
      <c r="U2032" s="124">
        <v>0</v>
      </c>
      <c r="V2032" s="124">
        <v>8.7454284999999992</v>
      </c>
      <c r="W2032" s="124">
        <v>0</v>
      </c>
      <c r="X2032" s="124">
        <v>0</v>
      </c>
      <c r="Y2032" s="124">
        <v>7.5085323999999995E-2</v>
      </c>
      <c r="Z2032" s="124">
        <v>1.025641</v>
      </c>
      <c r="AA2032" s="124">
        <v>0.28222997</v>
      </c>
      <c r="AB2032" s="124">
        <v>0.25261324000000002</v>
      </c>
      <c r="AC2032" s="124">
        <v>0.25261324000000002</v>
      </c>
      <c r="AD2032" s="124">
        <v>13.938447</v>
      </c>
      <c r="AE2032">
        <v>36.795999999999999</v>
      </c>
      <c r="AF2032">
        <v>4.8908450999999902</v>
      </c>
      <c r="AG2032">
        <v>41.686844999999998</v>
      </c>
      <c r="AH2032">
        <v>0</v>
      </c>
      <c r="AI2032">
        <v>2.9743518999999998</v>
      </c>
      <c r="AJ2032">
        <v>0</v>
      </c>
      <c r="AK2032">
        <v>6.28971082041725</v>
      </c>
      <c r="AL2032">
        <v>2.778</v>
      </c>
      <c r="AM2032">
        <v>4.5051195000000002E-2</v>
      </c>
      <c r="AN2032">
        <v>0.49230769000000002</v>
      </c>
      <c r="AO2032">
        <v>7.8708856000000003</v>
      </c>
      <c r="AP2032">
        <v>0</v>
      </c>
      <c r="AQ2032">
        <v>0</v>
      </c>
      <c r="AR2032">
        <v>26.720885629666</v>
      </c>
      <c r="AS2032">
        <v>18.398</v>
      </c>
      <c r="AT2032">
        <v>0.16200000000000001</v>
      </c>
      <c r="AU2032">
        <v>0.14499999999999999</v>
      </c>
      <c r="AV2032">
        <v>0.14499999999999999</v>
      </c>
      <c r="AW2032">
        <v>0</v>
      </c>
      <c r="AX2032">
        <v>0</v>
      </c>
      <c r="AY2032">
        <v>78.700754000000003</v>
      </c>
      <c r="AZ2032">
        <v>78.700754292613695</v>
      </c>
    </row>
    <row r="2033" spans="2:52" x14ac:dyDescent="0.25">
      <c r="B2033" s="80" t="s">
        <v>2253</v>
      </c>
      <c r="C2033" s="124">
        <v>15.555482</v>
      </c>
      <c r="D2033" s="124">
        <v>12.8786</v>
      </c>
      <c r="E2033" s="124">
        <v>1.98242249999999</v>
      </c>
      <c r="F2033" s="124">
        <v>2.1999999999999999E-2</v>
      </c>
      <c r="G2033" s="124">
        <v>0.4</v>
      </c>
      <c r="H2033" s="124">
        <v>9.7651567999999994E-2</v>
      </c>
      <c r="I2033" s="124">
        <v>8.7404180999999997E-2</v>
      </c>
      <c r="J2033" s="124">
        <v>8.7404180999999997E-2</v>
      </c>
      <c r="K2033" s="124">
        <v>0</v>
      </c>
      <c r="L2033" s="124">
        <v>61.093367000000001</v>
      </c>
      <c r="M2033" s="124">
        <v>0</v>
      </c>
      <c r="N2033" s="124">
        <v>61.093367000000001</v>
      </c>
      <c r="O2033" s="124">
        <v>0</v>
      </c>
      <c r="P2033" s="124">
        <v>0</v>
      </c>
      <c r="Q2033" s="124">
        <v>0</v>
      </c>
      <c r="R2033" s="124">
        <v>0</v>
      </c>
      <c r="S2033" s="124">
        <v>0</v>
      </c>
      <c r="T2033" s="124">
        <v>3.0687935</v>
      </c>
      <c r="U2033" s="124">
        <v>0</v>
      </c>
      <c r="V2033" s="124">
        <v>7.6647784000000003</v>
      </c>
      <c r="W2033" s="124">
        <v>0</v>
      </c>
      <c r="X2033" s="124">
        <v>0</v>
      </c>
      <c r="Y2033" s="124">
        <v>7.5085323999999995E-2</v>
      </c>
      <c r="Z2033" s="124">
        <v>1.025641</v>
      </c>
      <c r="AA2033" s="124">
        <v>0.28222997</v>
      </c>
      <c r="AB2033" s="124">
        <v>0.25261324000000002</v>
      </c>
      <c r="AC2033" s="124">
        <v>0.25261324000000002</v>
      </c>
      <c r="AD2033" s="124">
        <v>12.621755</v>
      </c>
      <c r="AE2033">
        <v>36.795999999999999</v>
      </c>
      <c r="AF2033">
        <v>4.8908450999999902</v>
      </c>
      <c r="AG2033">
        <v>41.686844999999998</v>
      </c>
      <c r="AH2033">
        <v>0</v>
      </c>
      <c r="AI2033">
        <v>2.7619142000000001</v>
      </c>
      <c r="AJ2033">
        <v>0</v>
      </c>
      <c r="AK2033">
        <v>6.0772730471838399</v>
      </c>
      <c r="AL2033">
        <v>2.778</v>
      </c>
      <c r="AM2033">
        <v>4.5051195000000002E-2</v>
      </c>
      <c r="AN2033">
        <v>0.49230769000000002</v>
      </c>
      <c r="AO2033">
        <v>6.8983005999999998</v>
      </c>
      <c r="AP2033">
        <v>0</v>
      </c>
      <c r="AQ2033">
        <v>0</v>
      </c>
      <c r="AR2033">
        <v>25.748300557967202</v>
      </c>
      <c r="AS2033">
        <v>18.398</v>
      </c>
      <c r="AT2033">
        <v>0.16200000000000001</v>
      </c>
      <c r="AU2033">
        <v>0.14499999999999999</v>
      </c>
      <c r="AV2033">
        <v>0.14499999999999999</v>
      </c>
      <c r="AW2033">
        <v>0</v>
      </c>
      <c r="AX2033">
        <v>0</v>
      </c>
      <c r="AY2033">
        <v>61.093367000000001</v>
      </c>
      <c r="AZ2033">
        <v>61.093366942311199</v>
      </c>
    </row>
    <row r="2034" spans="2:52" x14ac:dyDescent="0.25">
      <c r="B2034" s="80" t="s">
        <v>2254</v>
      </c>
      <c r="C2034" s="124">
        <v>15.555482</v>
      </c>
      <c r="D2034" s="124">
        <v>12.8786</v>
      </c>
      <c r="E2034" s="124">
        <v>1.98242249999999</v>
      </c>
      <c r="F2034" s="124">
        <v>2.1999999999999999E-2</v>
      </c>
      <c r="G2034" s="124">
        <v>0.4</v>
      </c>
      <c r="H2034" s="124">
        <v>9.7651567999999994E-2</v>
      </c>
      <c r="I2034" s="124">
        <v>8.7404180999999997E-2</v>
      </c>
      <c r="J2034" s="124">
        <v>8.7404180999999997E-2</v>
      </c>
      <c r="K2034" s="124">
        <v>0</v>
      </c>
      <c r="L2034" s="124">
        <v>46.989565999999897</v>
      </c>
      <c r="M2034" s="124">
        <v>0</v>
      </c>
      <c r="N2034" s="124">
        <v>46.989565999999897</v>
      </c>
      <c r="O2034" s="124">
        <v>0</v>
      </c>
      <c r="P2034" s="124">
        <v>0</v>
      </c>
      <c r="Q2034" s="124">
        <v>0</v>
      </c>
      <c r="R2034" s="124">
        <v>0</v>
      </c>
      <c r="S2034" s="124">
        <v>0</v>
      </c>
      <c r="T2034" s="124">
        <v>2.9212701000000001</v>
      </c>
      <c r="U2034" s="124">
        <v>0</v>
      </c>
      <c r="V2034" s="124">
        <v>7.0619179999999897</v>
      </c>
      <c r="W2034" s="124">
        <v>0</v>
      </c>
      <c r="X2034" s="124">
        <v>0</v>
      </c>
      <c r="Y2034" s="124">
        <v>7.5085323999999995E-2</v>
      </c>
      <c r="Z2034" s="124">
        <v>1.025641</v>
      </c>
      <c r="AA2034" s="124">
        <v>0.28222997</v>
      </c>
      <c r="AB2034" s="124">
        <v>0.25261324000000002</v>
      </c>
      <c r="AC2034" s="124">
        <v>0.25261324000000002</v>
      </c>
      <c r="AD2034" s="124">
        <v>11.871371</v>
      </c>
      <c r="AE2034">
        <v>36.795999999999999</v>
      </c>
      <c r="AF2034">
        <v>4.8908450999999902</v>
      </c>
      <c r="AG2034">
        <v>41.686844999999998</v>
      </c>
      <c r="AH2034">
        <v>0</v>
      </c>
      <c r="AI2034">
        <v>2.6291430999999998</v>
      </c>
      <c r="AJ2034">
        <v>0</v>
      </c>
      <c r="AK2034">
        <v>5.94450202120525</v>
      </c>
      <c r="AL2034">
        <v>2.778</v>
      </c>
      <c r="AM2034">
        <v>4.5051195000000002E-2</v>
      </c>
      <c r="AN2034">
        <v>0.49230769000000002</v>
      </c>
      <c r="AO2034">
        <v>6.3557262000000003</v>
      </c>
      <c r="AP2034">
        <v>0</v>
      </c>
      <c r="AQ2034">
        <v>0</v>
      </c>
      <c r="AR2034">
        <v>25.205726238713002</v>
      </c>
      <c r="AS2034">
        <v>18.398</v>
      </c>
      <c r="AT2034">
        <v>0.16200000000000001</v>
      </c>
      <c r="AU2034">
        <v>0.14499999999999999</v>
      </c>
      <c r="AV2034">
        <v>0.14499999999999999</v>
      </c>
      <c r="AW2034">
        <v>0</v>
      </c>
      <c r="AX2034">
        <v>0</v>
      </c>
      <c r="AY2034">
        <v>46.989565999999897</v>
      </c>
      <c r="AZ2034">
        <v>46.989566405997699</v>
      </c>
    </row>
    <row r="2035" spans="2:52" x14ac:dyDescent="0.25">
      <c r="B2035" s="80" t="s">
        <v>2255</v>
      </c>
      <c r="C2035" s="124">
        <v>15.555482</v>
      </c>
      <c r="D2035" s="124">
        <v>12.8786</v>
      </c>
      <c r="E2035" s="124">
        <v>1.98242249999999</v>
      </c>
      <c r="F2035" s="124">
        <v>2.1999999999999999E-2</v>
      </c>
      <c r="G2035" s="124">
        <v>0.4</v>
      </c>
      <c r="H2035" s="124">
        <v>9.7651567999999994E-2</v>
      </c>
      <c r="I2035" s="124">
        <v>8.7404180999999997E-2</v>
      </c>
      <c r="J2035" s="124">
        <v>8.7404180999999997E-2</v>
      </c>
      <c r="K2035" s="124">
        <v>0</v>
      </c>
      <c r="L2035" s="124">
        <v>58.984364999999997</v>
      </c>
      <c r="M2035" s="124">
        <v>0</v>
      </c>
      <c r="N2035" s="124">
        <v>58.984364999999997</v>
      </c>
      <c r="O2035" s="124">
        <v>0</v>
      </c>
      <c r="P2035" s="124">
        <v>0</v>
      </c>
      <c r="Q2035" s="124">
        <v>0</v>
      </c>
      <c r="R2035" s="124">
        <v>0</v>
      </c>
      <c r="S2035" s="124">
        <v>0</v>
      </c>
      <c r="T2035" s="124">
        <v>2.6258952</v>
      </c>
      <c r="U2035" s="124">
        <v>0</v>
      </c>
      <c r="V2035" s="124">
        <v>5.8020531999999996</v>
      </c>
      <c r="W2035" s="124">
        <v>0</v>
      </c>
      <c r="X2035" s="124">
        <v>0</v>
      </c>
      <c r="Y2035" s="124">
        <v>7.5085323999999995E-2</v>
      </c>
      <c r="Z2035" s="124">
        <v>1.025641</v>
      </c>
      <c r="AA2035" s="124">
        <v>0.28222997</v>
      </c>
      <c r="AB2035" s="124">
        <v>0.25261324000000002</v>
      </c>
      <c r="AC2035" s="124">
        <v>0.25261324000000002</v>
      </c>
      <c r="AD2035" s="124">
        <v>10.316131</v>
      </c>
      <c r="AE2035">
        <v>36.795999999999999</v>
      </c>
      <c r="AF2035">
        <v>4.8908450999999902</v>
      </c>
      <c r="AG2035">
        <v>41.686844999999998</v>
      </c>
      <c r="AH2035">
        <v>0</v>
      </c>
      <c r="AI2035">
        <v>2.3633055999999999</v>
      </c>
      <c r="AJ2035">
        <v>0</v>
      </c>
      <c r="AK2035">
        <v>5.67866452785597</v>
      </c>
      <c r="AL2035">
        <v>2.778</v>
      </c>
      <c r="AM2035">
        <v>4.5051195000000002E-2</v>
      </c>
      <c r="AN2035">
        <v>0.49230769000000002</v>
      </c>
      <c r="AO2035">
        <v>5.2218479000000002</v>
      </c>
      <c r="AP2035">
        <v>0</v>
      </c>
      <c r="AQ2035">
        <v>0</v>
      </c>
      <c r="AR2035">
        <v>24.0718478939588</v>
      </c>
      <c r="AS2035">
        <v>18.398</v>
      </c>
      <c r="AT2035">
        <v>0.16200000000000001</v>
      </c>
      <c r="AU2035">
        <v>0.14499999999999999</v>
      </c>
      <c r="AV2035">
        <v>0.14499999999999999</v>
      </c>
      <c r="AW2035">
        <v>0</v>
      </c>
      <c r="AX2035">
        <v>0</v>
      </c>
      <c r="AY2035">
        <v>58.984364999999997</v>
      </c>
      <c r="AZ2035">
        <v>58.984364827944397</v>
      </c>
    </row>
    <row r="2036" spans="2:52" x14ac:dyDescent="0.25">
      <c r="B2036" s="80" t="s">
        <v>2256</v>
      </c>
      <c r="C2036" s="124">
        <v>15.555482</v>
      </c>
      <c r="D2036" s="124">
        <v>12.8786</v>
      </c>
      <c r="E2036" s="124">
        <v>1.98242249999999</v>
      </c>
      <c r="F2036" s="124">
        <v>2.1999999999999999E-2</v>
      </c>
      <c r="G2036" s="124">
        <v>0.4</v>
      </c>
      <c r="H2036" s="124">
        <v>9.7651567999999994E-2</v>
      </c>
      <c r="I2036" s="124">
        <v>8.7404180999999997E-2</v>
      </c>
      <c r="J2036" s="124">
        <v>8.7404180999999997E-2</v>
      </c>
      <c r="K2036" s="124">
        <v>0</v>
      </c>
      <c r="L2036" s="124">
        <v>66.604011</v>
      </c>
      <c r="M2036" s="124">
        <v>0</v>
      </c>
      <c r="N2036" s="124">
        <v>66.604011</v>
      </c>
      <c r="O2036" s="124">
        <v>0</v>
      </c>
      <c r="P2036" s="124">
        <v>0</v>
      </c>
      <c r="Q2036" s="124">
        <v>0</v>
      </c>
      <c r="R2036" s="124">
        <v>0</v>
      </c>
      <c r="S2036" s="124">
        <v>0</v>
      </c>
      <c r="T2036" s="124">
        <v>2.5155097</v>
      </c>
      <c r="U2036" s="124">
        <v>0</v>
      </c>
      <c r="V2036" s="124">
        <v>5.2843067999999898</v>
      </c>
      <c r="W2036" s="124">
        <v>0</v>
      </c>
      <c r="X2036" s="124">
        <v>0</v>
      </c>
      <c r="Y2036" s="124">
        <v>7.5085323999999995E-2</v>
      </c>
      <c r="Z2036" s="124">
        <v>1.025641</v>
      </c>
      <c r="AA2036" s="124">
        <v>0.28222997</v>
      </c>
      <c r="AB2036" s="124">
        <v>0.25261324000000002</v>
      </c>
      <c r="AC2036" s="124">
        <v>0.25261324000000002</v>
      </c>
      <c r="AD2036" s="124">
        <v>9.6879992999999995</v>
      </c>
      <c r="AE2036">
        <v>36.795999999999999</v>
      </c>
      <c r="AF2036">
        <v>4.8908450999999902</v>
      </c>
      <c r="AG2036">
        <v>41.686844999999998</v>
      </c>
      <c r="AH2036">
        <v>0</v>
      </c>
      <c r="AI2036">
        <v>2.2639588000000002</v>
      </c>
      <c r="AJ2036">
        <v>0</v>
      </c>
      <c r="AK2036">
        <v>5.5793176413756997</v>
      </c>
      <c r="AL2036">
        <v>2.778</v>
      </c>
      <c r="AM2036">
        <v>4.5051195000000002E-2</v>
      </c>
      <c r="AN2036">
        <v>0.49230769000000002</v>
      </c>
      <c r="AO2036">
        <v>4.7558761000000001</v>
      </c>
      <c r="AP2036">
        <v>0</v>
      </c>
      <c r="AQ2036">
        <v>0</v>
      </c>
      <c r="AR2036">
        <v>23.605876139590698</v>
      </c>
      <c r="AS2036">
        <v>18.398</v>
      </c>
      <c r="AT2036">
        <v>0.16200000000000001</v>
      </c>
      <c r="AU2036">
        <v>0.14499999999999999</v>
      </c>
      <c r="AV2036">
        <v>0.14499999999999999</v>
      </c>
      <c r="AW2036">
        <v>0</v>
      </c>
      <c r="AX2036">
        <v>0</v>
      </c>
      <c r="AY2036">
        <v>66.604011</v>
      </c>
      <c r="AZ2036">
        <v>66.6040113664762</v>
      </c>
    </row>
    <row r="2037" spans="2:52" x14ac:dyDescent="0.25">
      <c r="B2037" s="80" t="s">
        <v>2257</v>
      </c>
      <c r="C2037" s="124">
        <v>15.555482</v>
      </c>
      <c r="D2037" s="124">
        <v>12.8786</v>
      </c>
      <c r="E2037" s="124">
        <v>1.98242249999999</v>
      </c>
      <c r="F2037" s="124">
        <v>2.1999999999999999E-2</v>
      </c>
      <c r="G2037" s="124">
        <v>0.4</v>
      </c>
      <c r="H2037" s="124">
        <v>9.7651567999999994E-2</v>
      </c>
      <c r="I2037" s="124">
        <v>8.7404180999999997E-2</v>
      </c>
      <c r="J2037" s="124">
        <v>8.7404180999999997E-2</v>
      </c>
      <c r="K2037" s="124">
        <v>0</v>
      </c>
      <c r="L2037" s="124">
        <v>62.873365999999997</v>
      </c>
      <c r="M2037" s="124">
        <v>0</v>
      </c>
      <c r="N2037" s="124">
        <v>62.873365999999997</v>
      </c>
      <c r="O2037" s="124">
        <v>0</v>
      </c>
      <c r="P2037" s="124">
        <v>0</v>
      </c>
      <c r="Q2037" s="124">
        <v>0</v>
      </c>
      <c r="R2037" s="124">
        <v>0</v>
      </c>
      <c r="S2037" s="124">
        <v>0</v>
      </c>
      <c r="T2037" s="124">
        <v>2.5686977</v>
      </c>
      <c r="U2037" s="124">
        <v>0</v>
      </c>
      <c r="V2037" s="124">
        <v>5.5812638000000003</v>
      </c>
      <c r="W2037" s="124">
        <v>0</v>
      </c>
      <c r="X2037" s="124">
        <v>0</v>
      </c>
      <c r="Y2037" s="124">
        <v>7.5085323999999995E-2</v>
      </c>
      <c r="Z2037" s="124">
        <v>1.025641</v>
      </c>
      <c r="AA2037" s="124">
        <v>0.28222997</v>
      </c>
      <c r="AB2037" s="124">
        <v>0.25261324000000002</v>
      </c>
      <c r="AC2037" s="124">
        <v>0.25261324000000002</v>
      </c>
      <c r="AD2037" s="124">
        <v>10.038144000000001</v>
      </c>
      <c r="AE2037">
        <v>36.795999999999999</v>
      </c>
      <c r="AF2037">
        <v>4.8908450999999902</v>
      </c>
      <c r="AG2037">
        <v>41.686844999999998</v>
      </c>
      <c r="AH2037">
        <v>0</v>
      </c>
      <c r="AI2037">
        <v>2.31182799999999</v>
      </c>
      <c r="AJ2037">
        <v>0</v>
      </c>
      <c r="AK2037">
        <v>5.6271868399818104</v>
      </c>
      <c r="AL2037">
        <v>2.778</v>
      </c>
      <c r="AM2037">
        <v>4.5051195000000002E-2</v>
      </c>
      <c r="AN2037">
        <v>0.49230769000000002</v>
      </c>
      <c r="AO2037">
        <v>5.0231374000000004</v>
      </c>
      <c r="AP2037">
        <v>0</v>
      </c>
      <c r="AQ2037">
        <v>0</v>
      </c>
      <c r="AR2037">
        <v>23.873137408504899</v>
      </c>
      <c r="AS2037">
        <v>18.398</v>
      </c>
      <c r="AT2037">
        <v>0.16200000000000001</v>
      </c>
      <c r="AU2037">
        <v>0.14499999999999999</v>
      </c>
      <c r="AV2037">
        <v>0.14499999999999999</v>
      </c>
      <c r="AW2037">
        <v>0</v>
      </c>
      <c r="AX2037">
        <v>0</v>
      </c>
      <c r="AY2037">
        <v>62.873365999999997</v>
      </c>
      <c r="AZ2037">
        <v>62.873366338607497</v>
      </c>
    </row>
    <row r="2038" spans="2:52" x14ac:dyDescent="0.25">
      <c r="B2038" s="80" t="s">
        <v>2258</v>
      </c>
      <c r="C2038" s="124">
        <v>15.555482</v>
      </c>
      <c r="D2038" s="124">
        <v>12.8786</v>
      </c>
      <c r="E2038" s="124">
        <v>1.98242249999999</v>
      </c>
      <c r="F2038" s="124">
        <v>2.1999999999999999E-2</v>
      </c>
      <c r="G2038" s="124">
        <v>0.4</v>
      </c>
      <c r="H2038" s="124">
        <v>9.7651567999999994E-2</v>
      </c>
      <c r="I2038" s="124">
        <v>8.7404180999999997E-2</v>
      </c>
      <c r="J2038" s="124">
        <v>8.7404180999999997E-2</v>
      </c>
      <c r="K2038" s="124">
        <v>0</v>
      </c>
      <c r="L2038" s="124">
        <v>52.491345999999901</v>
      </c>
      <c r="M2038" s="124">
        <v>0</v>
      </c>
      <c r="N2038" s="124">
        <v>52.491345999999901</v>
      </c>
      <c r="O2038" s="124">
        <v>0</v>
      </c>
      <c r="P2038" s="124">
        <v>0</v>
      </c>
      <c r="Q2038" s="124">
        <v>0</v>
      </c>
      <c r="R2038" s="124">
        <v>0</v>
      </c>
      <c r="S2038" s="124">
        <v>0</v>
      </c>
      <c r="T2038" s="124">
        <v>2.6424376999999999</v>
      </c>
      <c r="U2038" s="124">
        <v>0</v>
      </c>
      <c r="V2038" s="124">
        <v>5.9750348999999998</v>
      </c>
      <c r="W2038" s="124">
        <v>0</v>
      </c>
      <c r="X2038" s="124">
        <v>0</v>
      </c>
      <c r="Y2038" s="124">
        <v>7.5085323999999995E-2</v>
      </c>
      <c r="Z2038" s="124">
        <v>1.025641</v>
      </c>
      <c r="AA2038" s="124">
        <v>0.28222997</v>
      </c>
      <c r="AB2038" s="124">
        <v>0.25261324000000002</v>
      </c>
      <c r="AC2038" s="124">
        <v>0.25261324000000002</v>
      </c>
      <c r="AD2038" s="124">
        <v>10.505655000000001</v>
      </c>
      <c r="AE2038">
        <v>36.795999999999999</v>
      </c>
      <c r="AF2038">
        <v>4.8908450999999902</v>
      </c>
      <c r="AG2038">
        <v>41.686844999999998</v>
      </c>
      <c r="AH2038">
        <v>0</v>
      </c>
      <c r="AI2038">
        <v>2.3781938999999999</v>
      </c>
      <c r="AJ2038">
        <v>0</v>
      </c>
      <c r="AK2038">
        <v>5.6935527725439004</v>
      </c>
      <c r="AL2038">
        <v>2.778</v>
      </c>
      <c r="AM2038">
        <v>4.5051195000000002E-2</v>
      </c>
      <c r="AN2038">
        <v>0.49230769000000002</v>
      </c>
      <c r="AO2038">
        <v>5.3775313999999996</v>
      </c>
      <c r="AP2038">
        <v>0</v>
      </c>
      <c r="AQ2038">
        <v>0</v>
      </c>
      <c r="AR2038">
        <v>24.227531366639798</v>
      </c>
      <c r="AS2038">
        <v>18.398</v>
      </c>
      <c r="AT2038">
        <v>0.16200000000000001</v>
      </c>
      <c r="AU2038">
        <v>0.14499999999999999</v>
      </c>
      <c r="AV2038">
        <v>0.14499999999999999</v>
      </c>
      <c r="AW2038">
        <v>0</v>
      </c>
      <c r="AX2038">
        <v>0</v>
      </c>
      <c r="AY2038">
        <v>52.491345999999901</v>
      </c>
      <c r="AZ2038">
        <v>52.491346090667797</v>
      </c>
    </row>
    <row r="2039" spans="2:52" x14ac:dyDescent="0.25">
      <c r="B2039" s="80" t="s">
        <v>2259</v>
      </c>
      <c r="C2039" s="124">
        <v>15.555482</v>
      </c>
      <c r="D2039" s="124">
        <v>12.8786</v>
      </c>
      <c r="E2039" s="124">
        <v>1.98242249999999</v>
      </c>
      <c r="F2039" s="124">
        <v>2.1999999999999999E-2</v>
      </c>
      <c r="G2039" s="124">
        <v>0.4</v>
      </c>
      <c r="H2039" s="124">
        <v>9.7651567999999994E-2</v>
      </c>
      <c r="I2039" s="124">
        <v>8.7404180999999997E-2</v>
      </c>
      <c r="J2039" s="124">
        <v>8.7404180999999997E-2</v>
      </c>
      <c r="K2039" s="124">
        <v>0</v>
      </c>
      <c r="L2039" s="124">
        <v>37.112433000000003</v>
      </c>
      <c r="M2039" s="124">
        <v>0</v>
      </c>
      <c r="N2039" s="124">
        <v>37.112433000000003</v>
      </c>
      <c r="O2039" s="124">
        <v>0</v>
      </c>
      <c r="P2039" s="124">
        <v>0</v>
      </c>
      <c r="Q2039" s="124">
        <v>0</v>
      </c>
      <c r="R2039" s="124">
        <v>0</v>
      </c>
      <c r="S2039" s="124">
        <v>0</v>
      </c>
      <c r="T2039" s="124">
        <v>2.6420517000000001</v>
      </c>
      <c r="U2039" s="124">
        <v>0</v>
      </c>
      <c r="V2039" s="124">
        <v>5.8939858000000003</v>
      </c>
      <c r="W2039" s="124">
        <v>0</v>
      </c>
      <c r="X2039" s="124">
        <v>0</v>
      </c>
      <c r="Y2039" s="124">
        <v>7.5085323999999995E-2</v>
      </c>
      <c r="Z2039" s="124">
        <v>1.025641</v>
      </c>
      <c r="AA2039" s="124">
        <v>0.28222997</v>
      </c>
      <c r="AB2039" s="124">
        <v>0.25261324000000002</v>
      </c>
      <c r="AC2039" s="124">
        <v>0.25261324000000002</v>
      </c>
      <c r="AD2039" s="124">
        <v>10.42422</v>
      </c>
      <c r="AE2039">
        <v>36.795999999999999</v>
      </c>
      <c r="AF2039">
        <v>4.8908450999999902</v>
      </c>
      <c r="AG2039">
        <v>41.686844999999998</v>
      </c>
      <c r="AH2039">
        <v>0</v>
      </c>
      <c r="AI2039">
        <v>2.3778465</v>
      </c>
      <c r="AJ2039">
        <v>0</v>
      </c>
      <c r="AK2039">
        <v>5.6932054285606304</v>
      </c>
      <c r="AL2039">
        <v>2.778</v>
      </c>
      <c r="AM2039">
        <v>4.5051195000000002E-2</v>
      </c>
      <c r="AN2039">
        <v>0.49230769000000002</v>
      </c>
      <c r="AO2039">
        <v>5.3045872000000003</v>
      </c>
      <c r="AP2039">
        <v>0</v>
      </c>
      <c r="AQ2039">
        <v>0</v>
      </c>
      <c r="AR2039">
        <v>24.1545872303587</v>
      </c>
      <c r="AS2039">
        <v>18.398</v>
      </c>
      <c r="AT2039">
        <v>0.16200000000000001</v>
      </c>
      <c r="AU2039">
        <v>0.14499999999999999</v>
      </c>
      <c r="AV2039">
        <v>0.14499999999999999</v>
      </c>
      <c r="AW2039">
        <v>0</v>
      </c>
      <c r="AX2039">
        <v>0</v>
      </c>
      <c r="AY2039">
        <v>37.112433000000003</v>
      </c>
      <c r="AZ2039">
        <v>37.112433366560403</v>
      </c>
    </row>
    <row r="2040" spans="2:52" x14ac:dyDescent="0.25">
      <c r="B2040" s="80" t="s">
        <v>2260</v>
      </c>
      <c r="C2040" s="124">
        <v>15.555482</v>
      </c>
      <c r="D2040" s="124">
        <v>12.8786</v>
      </c>
      <c r="E2040" s="124">
        <v>1.98242249999999</v>
      </c>
      <c r="F2040" s="124">
        <v>2.1999999999999999E-2</v>
      </c>
      <c r="G2040" s="124">
        <v>0.4</v>
      </c>
      <c r="H2040" s="124">
        <v>9.7651567999999994E-2</v>
      </c>
      <c r="I2040" s="124">
        <v>8.7404180999999997E-2</v>
      </c>
      <c r="J2040" s="124">
        <v>8.7404180999999997E-2</v>
      </c>
      <c r="K2040" s="124">
        <v>0</v>
      </c>
      <c r="L2040" s="124">
        <v>48.728062999999999</v>
      </c>
      <c r="M2040" s="124">
        <v>0</v>
      </c>
      <c r="N2040" s="124">
        <v>48.728062999999999</v>
      </c>
      <c r="O2040" s="124">
        <v>0</v>
      </c>
      <c r="P2040" s="124">
        <v>0</v>
      </c>
      <c r="Q2040" s="124">
        <v>0</v>
      </c>
      <c r="R2040" s="124">
        <v>0</v>
      </c>
      <c r="S2040" s="124">
        <v>0</v>
      </c>
      <c r="T2040" s="124">
        <v>2.9762778999999999</v>
      </c>
      <c r="U2040" s="124">
        <v>0</v>
      </c>
      <c r="V2040" s="124">
        <v>7.4053312</v>
      </c>
      <c r="W2040" s="124">
        <v>0</v>
      </c>
      <c r="X2040" s="124">
        <v>0</v>
      </c>
      <c r="Y2040" s="124">
        <v>7.5085323999999995E-2</v>
      </c>
      <c r="Z2040" s="124">
        <v>1.025641</v>
      </c>
      <c r="AA2040" s="124">
        <v>0.28222997</v>
      </c>
      <c r="AB2040" s="124">
        <v>0.25261324000000002</v>
      </c>
      <c r="AC2040" s="124">
        <v>0.25261324000000002</v>
      </c>
      <c r="AD2040" s="124">
        <v>12.269792000000001</v>
      </c>
      <c r="AE2040">
        <v>36.795999999999999</v>
      </c>
      <c r="AF2040">
        <v>4.8908450999999902</v>
      </c>
      <c r="AG2040">
        <v>41.686844999999998</v>
      </c>
      <c r="AH2040">
        <v>0</v>
      </c>
      <c r="AI2040">
        <v>2.6786501</v>
      </c>
      <c r="AJ2040">
        <v>0</v>
      </c>
      <c r="AK2040">
        <v>5.9940089596806798</v>
      </c>
      <c r="AL2040">
        <v>2.778</v>
      </c>
      <c r="AM2040">
        <v>4.5051195000000002E-2</v>
      </c>
      <c r="AN2040">
        <v>0.49230769000000002</v>
      </c>
      <c r="AO2040">
        <v>6.6647980999999996</v>
      </c>
      <c r="AP2040">
        <v>0</v>
      </c>
      <c r="AQ2040">
        <v>0</v>
      </c>
      <c r="AR2040">
        <v>25.5147980728463</v>
      </c>
      <c r="AS2040">
        <v>18.398</v>
      </c>
      <c r="AT2040">
        <v>0.16200000000000001</v>
      </c>
      <c r="AU2040">
        <v>0.14499999999999999</v>
      </c>
      <c r="AV2040">
        <v>0.14499999999999999</v>
      </c>
      <c r="AW2040">
        <v>0</v>
      </c>
      <c r="AX2040">
        <v>0</v>
      </c>
      <c r="AY2040">
        <v>48.728062999999999</v>
      </c>
      <c r="AZ2040">
        <v>48.728062703749899</v>
      </c>
    </row>
    <row r="2041" spans="2:52" x14ac:dyDescent="0.25">
      <c r="B2041" s="80" t="s">
        <v>2261</v>
      </c>
      <c r="C2041" s="124">
        <v>15.555482</v>
      </c>
      <c r="D2041" s="124">
        <v>12.8786</v>
      </c>
      <c r="E2041" s="124">
        <v>1.98242249999999</v>
      </c>
      <c r="F2041" s="124">
        <v>2.1999999999999999E-2</v>
      </c>
      <c r="G2041" s="124">
        <v>0.4</v>
      </c>
      <c r="H2041" s="124">
        <v>9.7651567999999994E-2</v>
      </c>
      <c r="I2041" s="124">
        <v>8.7404180999999997E-2</v>
      </c>
      <c r="J2041" s="124">
        <v>8.7404180999999997E-2</v>
      </c>
      <c r="K2041" s="124">
        <v>0</v>
      </c>
      <c r="L2041" s="124">
        <v>48.328344000000001</v>
      </c>
      <c r="M2041" s="124">
        <v>0</v>
      </c>
      <c r="N2041" s="124">
        <v>48.328344000000001</v>
      </c>
      <c r="O2041" s="124">
        <v>0</v>
      </c>
      <c r="P2041" s="124">
        <v>0</v>
      </c>
      <c r="Q2041" s="124">
        <v>0</v>
      </c>
      <c r="R2041" s="124">
        <v>0</v>
      </c>
      <c r="S2041" s="124">
        <v>0</v>
      </c>
      <c r="T2041" s="124">
        <v>3.1386322999999998</v>
      </c>
      <c r="U2041" s="124">
        <v>0</v>
      </c>
      <c r="V2041" s="124">
        <v>8.0444399999999998</v>
      </c>
      <c r="W2041" s="124">
        <v>0</v>
      </c>
      <c r="X2041" s="124">
        <v>0</v>
      </c>
      <c r="Y2041" s="124">
        <v>7.5085323999999995E-2</v>
      </c>
      <c r="Z2041" s="124">
        <v>1.025641</v>
      </c>
      <c r="AA2041" s="124">
        <v>0.28222997</v>
      </c>
      <c r="AB2041" s="124">
        <v>0.25261324000000002</v>
      </c>
      <c r="AC2041" s="124">
        <v>0.25261324000000002</v>
      </c>
      <c r="AD2041" s="124">
        <v>13.071255000000001</v>
      </c>
      <c r="AE2041">
        <v>36.795999999999999</v>
      </c>
      <c r="AF2041">
        <v>4.8908450999999902</v>
      </c>
      <c r="AG2041">
        <v>41.686844999999998</v>
      </c>
      <c r="AH2041">
        <v>0</v>
      </c>
      <c r="AI2041">
        <v>2.8247689999999999</v>
      </c>
      <c r="AJ2041">
        <v>0</v>
      </c>
      <c r="AK2041">
        <v>6.1401279247918898</v>
      </c>
      <c r="AL2041">
        <v>2.778</v>
      </c>
      <c r="AM2041">
        <v>4.5051195000000002E-2</v>
      </c>
      <c r="AN2041">
        <v>0.49230769000000002</v>
      </c>
      <c r="AO2041">
        <v>7.2399959999999997</v>
      </c>
      <c r="AP2041">
        <v>0</v>
      </c>
      <c r="AQ2041">
        <v>0</v>
      </c>
      <c r="AR2041">
        <v>26.0899959809778</v>
      </c>
      <c r="AS2041">
        <v>18.398</v>
      </c>
      <c r="AT2041">
        <v>0.16200000000000001</v>
      </c>
      <c r="AU2041">
        <v>0.14499999999999999</v>
      </c>
      <c r="AV2041">
        <v>0.14499999999999999</v>
      </c>
      <c r="AW2041">
        <v>0</v>
      </c>
      <c r="AX2041">
        <v>0</v>
      </c>
      <c r="AY2041">
        <v>48.328344000000001</v>
      </c>
      <c r="AZ2041">
        <v>48.328343541072897</v>
      </c>
    </row>
    <row r="2042" spans="2:52" x14ac:dyDescent="0.25">
      <c r="B2042" s="80" t="s">
        <v>2262</v>
      </c>
      <c r="C2042" s="124">
        <v>15.555482</v>
      </c>
      <c r="D2042" s="124">
        <v>12.8786</v>
      </c>
      <c r="E2042" s="124">
        <v>1.98242249999999</v>
      </c>
      <c r="F2042" s="124">
        <v>2.1999999999999999E-2</v>
      </c>
      <c r="G2042" s="124">
        <v>0.4</v>
      </c>
      <c r="H2042" s="124">
        <v>9.7651567999999994E-2</v>
      </c>
      <c r="I2042" s="124">
        <v>8.7404180999999997E-2</v>
      </c>
      <c r="J2042" s="124">
        <v>8.7404180999999997E-2</v>
      </c>
      <c r="K2042" s="124">
        <v>0</v>
      </c>
      <c r="L2042" s="124">
        <v>60.833066000000002</v>
      </c>
      <c r="M2042" s="124">
        <v>0</v>
      </c>
      <c r="N2042" s="124">
        <v>60.833066000000002</v>
      </c>
      <c r="O2042" s="124">
        <v>0</v>
      </c>
      <c r="P2042" s="124">
        <v>0</v>
      </c>
      <c r="Q2042" s="124">
        <v>0</v>
      </c>
      <c r="R2042" s="124">
        <v>0</v>
      </c>
      <c r="S2042" s="124">
        <v>0</v>
      </c>
      <c r="T2042" s="124">
        <v>3.1596101000000001</v>
      </c>
      <c r="U2042" s="124">
        <v>0</v>
      </c>
      <c r="V2042" s="124">
        <v>7.9884367000000003</v>
      </c>
      <c r="W2042" s="124">
        <v>0</v>
      </c>
      <c r="X2042" s="124">
        <v>0</v>
      </c>
      <c r="Y2042" s="124">
        <v>7.5085323999999995E-2</v>
      </c>
      <c r="Z2042" s="124">
        <v>1.025641</v>
      </c>
      <c r="AA2042" s="124">
        <v>0.28222997</v>
      </c>
      <c r="AB2042" s="124">
        <v>0.25261324000000002</v>
      </c>
      <c r="AC2042" s="124">
        <v>0.25261324000000002</v>
      </c>
      <c r="AD2042" s="124">
        <v>13.03623</v>
      </c>
      <c r="AE2042">
        <v>36.795999999999999</v>
      </c>
      <c r="AF2042">
        <v>4.8908450999999902</v>
      </c>
      <c r="AG2042">
        <v>41.686844999999998</v>
      </c>
      <c r="AH2042">
        <v>0</v>
      </c>
      <c r="AI2042">
        <v>2.8436490999999999</v>
      </c>
      <c r="AJ2042">
        <v>0</v>
      </c>
      <c r="AK2042">
        <v>6.1590079781513598</v>
      </c>
      <c r="AL2042">
        <v>2.778</v>
      </c>
      <c r="AM2042">
        <v>4.5051195000000002E-2</v>
      </c>
      <c r="AN2042">
        <v>0.49230769000000002</v>
      </c>
      <c r="AO2042">
        <v>7.1895929999999897</v>
      </c>
      <c r="AP2042">
        <v>0</v>
      </c>
      <c r="AQ2042">
        <v>0</v>
      </c>
      <c r="AR2042">
        <v>26.039593025236901</v>
      </c>
      <c r="AS2042">
        <v>18.398</v>
      </c>
      <c r="AT2042">
        <v>0.16200000000000001</v>
      </c>
      <c r="AU2042">
        <v>0.14499999999999999</v>
      </c>
      <c r="AV2042">
        <v>0.14499999999999999</v>
      </c>
      <c r="AW2042">
        <v>0</v>
      </c>
      <c r="AX2042">
        <v>0</v>
      </c>
      <c r="AY2042">
        <v>60.833066000000002</v>
      </c>
      <c r="AZ2042">
        <v>60.8330659553259</v>
      </c>
    </row>
    <row r="2043" spans="2:52" x14ac:dyDescent="0.25">
      <c r="B2043" s="80" t="s">
        <v>2263</v>
      </c>
      <c r="C2043" s="124">
        <v>15.555482</v>
      </c>
      <c r="D2043" s="124">
        <v>12.8786</v>
      </c>
      <c r="E2043" s="124">
        <v>1.98242249999999</v>
      </c>
      <c r="F2043" s="124">
        <v>2.1999999999999999E-2</v>
      </c>
      <c r="G2043" s="124">
        <v>0.4</v>
      </c>
      <c r="H2043" s="124">
        <v>9.7651567999999994E-2</v>
      </c>
      <c r="I2043" s="124">
        <v>8.7404180999999997E-2</v>
      </c>
      <c r="J2043" s="124">
        <v>8.7404180999999997E-2</v>
      </c>
      <c r="K2043" s="124">
        <v>0</v>
      </c>
      <c r="L2043" s="124">
        <v>72.860301000000007</v>
      </c>
      <c r="M2043" s="124">
        <v>0</v>
      </c>
      <c r="N2043" s="124">
        <v>72.860301000000007</v>
      </c>
      <c r="O2043" s="124">
        <v>0</v>
      </c>
      <c r="P2043" s="124">
        <v>0</v>
      </c>
      <c r="Q2043" s="124">
        <v>0</v>
      </c>
      <c r="R2043" s="124">
        <v>0</v>
      </c>
      <c r="S2043" s="124">
        <v>0</v>
      </c>
      <c r="T2043" s="124">
        <v>3.1596101000000001</v>
      </c>
      <c r="U2043" s="124">
        <v>0</v>
      </c>
      <c r="V2043" s="124">
        <v>7.9854671000000002</v>
      </c>
      <c r="W2043" s="124">
        <v>0</v>
      </c>
      <c r="X2043" s="124">
        <v>0</v>
      </c>
      <c r="Y2043" s="124">
        <v>7.5085323999999995E-2</v>
      </c>
      <c r="Z2043" s="124">
        <v>1.025641</v>
      </c>
      <c r="AA2043" s="124">
        <v>0.28222997</v>
      </c>
      <c r="AB2043" s="124">
        <v>0.25261324000000002</v>
      </c>
      <c r="AC2043" s="124">
        <v>0.25261324000000002</v>
      </c>
      <c r="AD2043" s="124">
        <v>13.03326</v>
      </c>
      <c r="AE2043">
        <v>36.795999999999999</v>
      </c>
      <c r="AF2043">
        <v>4.8908450999999902</v>
      </c>
      <c r="AG2043">
        <v>41.686844999999998</v>
      </c>
      <c r="AH2043">
        <v>0</v>
      </c>
      <c r="AI2043">
        <v>2.8436490999999999</v>
      </c>
      <c r="AJ2043">
        <v>0</v>
      </c>
      <c r="AK2043">
        <v>6.1590079781513598</v>
      </c>
      <c r="AL2043">
        <v>2.778</v>
      </c>
      <c r="AM2043">
        <v>4.5051195000000002E-2</v>
      </c>
      <c r="AN2043">
        <v>0.49230769000000002</v>
      </c>
      <c r="AO2043">
        <v>7.1869204</v>
      </c>
      <c r="AP2043">
        <v>0</v>
      </c>
      <c r="AQ2043">
        <v>0</v>
      </c>
      <c r="AR2043">
        <v>26.036920367208399</v>
      </c>
      <c r="AS2043">
        <v>18.398</v>
      </c>
      <c r="AT2043">
        <v>0.16200000000000001</v>
      </c>
      <c r="AU2043">
        <v>0.14499999999999999</v>
      </c>
      <c r="AV2043">
        <v>0.14499999999999999</v>
      </c>
      <c r="AW2043">
        <v>0</v>
      </c>
      <c r="AX2043">
        <v>0</v>
      </c>
      <c r="AY2043">
        <v>72.860301000000007</v>
      </c>
      <c r="AZ2043">
        <v>72.860301264969706</v>
      </c>
    </row>
    <row r="2044" spans="2:52" x14ac:dyDescent="0.25">
      <c r="B2044" s="80" t="s">
        <v>2264</v>
      </c>
      <c r="C2044" s="124">
        <v>15.555482</v>
      </c>
      <c r="D2044" s="124">
        <v>12.8786</v>
      </c>
      <c r="E2044" s="124">
        <v>1.98242249999999</v>
      </c>
      <c r="F2044" s="124">
        <v>2.1999999999999999E-2</v>
      </c>
      <c r="G2044" s="124">
        <v>0.4</v>
      </c>
      <c r="H2044" s="124">
        <v>9.7651567999999994E-2</v>
      </c>
      <c r="I2044" s="124">
        <v>8.7404180999999997E-2</v>
      </c>
      <c r="J2044" s="124">
        <v>8.7404180999999997E-2</v>
      </c>
      <c r="K2044" s="124">
        <v>0</v>
      </c>
      <c r="L2044" s="124">
        <v>87.407539999999997</v>
      </c>
      <c r="M2044" s="124">
        <v>0</v>
      </c>
      <c r="N2044" s="124">
        <v>87.407539999999997</v>
      </c>
      <c r="O2044" s="124">
        <v>0</v>
      </c>
      <c r="P2044" s="124">
        <v>0</v>
      </c>
      <c r="Q2044" s="124">
        <v>0</v>
      </c>
      <c r="R2044" s="124">
        <v>0</v>
      </c>
      <c r="S2044" s="124">
        <v>0</v>
      </c>
      <c r="T2044" s="124">
        <v>2.9868112</v>
      </c>
      <c r="U2044" s="124">
        <v>0</v>
      </c>
      <c r="V2044" s="124">
        <v>7.2309099000000003</v>
      </c>
      <c r="W2044" s="124">
        <v>0</v>
      </c>
      <c r="X2044" s="124">
        <v>0</v>
      </c>
      <c r="Y2044" s="124">
        <v>7.5085323999999995E-2</v>
      </c>
      <c r="Z2044" s="124">
        <v>1.025641</v>
      </c>
      <c r="AA2044" s="124">
        <v>0.28222997</v>
      </c>
      <c r="AB2044" s="124">
        <v>0.25261324000000002</v>
      </c>
      <c r="AC2044" s="124">
        <v>0.25261324000000002</v>
      </c>
      <c r="AD2044" s="124">
        <v>12.105903999999899</v>
      </c>
      <c r="AE2044">
        <v>36.795999999999999</v>
      </c>
      <c r="AF2044">
        <v>4.8908450999999902</v>
      </c>
      <c r="AG2044">
        <v>41.686844999999998</v>
      </c>
      <c r="AH2044">
        <v>0</v>
      </c>
      <c r="AI2044">
        <v>2.6881301</v>
      </c>
      <c r="AJ2044">
        <v>0</v>
      </c>
      <c r="AK2044">
        <v>6.0034889435733803</v>
      </c>
      <c r="AL2044">
        <v>2.778</v>
      </c>
      <c r="AM2044">
        <v>4.5051195000000002E-2</v>
      </c>
      <c r="AN2044">
        <v>0.49230769000000002</v>
      </c>
      <c r="AO2044">
        <v>6.5078189000000002</v>
      </c>
      <c r="AP2044">
        <v>0</v>
      </c>
      <c r="AQ2044">
        <v>0</v>
      </c>
      <c r="AR2044">
        <v>25.357818897469901</v>
      </c>
      <c r="AS2044">
        <v>18.398</v>
      </c>
      <c r="AT2044">
        <v>0.16200000000000001</v>
      </c>
      <c r="AU2044">
        <v>0.14499999999999999</v>
      </c>
      <c r="AV2044">
        <v>0.14499999999999999</v>
      </c>
      <c r="AW2044">
        <v>0</v>
      </c>
      <c r="AX2044">
        <v>0</v>
      </c>
      <c r="AY2044">
        <v>87.407539999999997</v>
      </c>
      <c r="AZ2044">
        <v>87.407540247378094</v>
      </c>
    </row>
    <row r="2045" spans="2:52" x14ac:dyDescent="0.25">
      <c r="B2045" s="80" t="s">
        <v>2265</v>
      </c>
      <c r="C2045" s="124">
        <v>15.555482</v>
      </c>
      <c r="D2045" s="124">
        <v>12.8786</v>
      </c>
      <c r="E2045" s="124">
        <v>1.98242249999999</v>
      </c>
      <c r="F2045" s="124">
        <v>2.1999999999999999E-2</v>
      </c>
      <c r="G2045" s="124">
        <v>0.4</v>
      </c>
      <c r="H2045" s="124">
        <v>9.7651567999999994E-2</v>
      </c>
      <c r="I2045" s="124">
        <v>8.7404180999999997E-2</v>
      </c>
      <c r="J2045" s="124">
        <v>8.7404180999999997E-2</v>
      </c>
      <c r="K2045" s="124">
        <v>0</v>
      </c>
      <c r="L2045" s="124">
        <v>82.598418999999893</v>
      </c>
      <c r="M2045" s="124">
        <v>0</v>
      </c>
      <c r="N2045" s="124">
        <v>82.598418999999893</v>
      </c>
      <c r="O2045" s="124">
        <v>0</v>
      </c>
      <c r="P2045" s="124">
        <v>0</v>
      </c>
      <c r="Q2045" s="124">
        <v>0</v>
      </c>
      <c r="R2045" s="124">
        <v>0</v>
      </c>
      <c r="S2045" s="124">
        <v>0</v>
      </c>
      <c r="T2045" s="124">
        <v>2.3113879000000002</v>
      </c>
      <c r="U2045" s="124">
        <v>0</v>
      </c>
      <c r="V2045" s="124">
        <v>4.2591372999999999</v>
      </c>
      <c r="W2045" s="124">
        <v>0</v>
      </c>
      <c r="X2045" s="124">
        <v>0</v>
      </c>
      <c r="Y2045" s="124">
        <v>7.5085323999999995E-2</v>
      </c>
      <c r="Z2045" s="124">
        <v>1.025641</v>
      </c>
      <c r="AA2045" s="124">
        <v>0.28222997</v>
      </c>
      <c r="AB2045" s="124">
        <v>0.25261324000000002</v>
      </c>
      <c r="AC2045" s="124">
        <v>0.25261324000000002</v>
      </c>
      <c r="AD2045" s="124">
        <v>8.4587079999999997</v>
      </c>
      <c r="AE2045">
        <v>36.795999999999999</v>
      </c>
      <c r="AF2045">
        <v>4.8908450999999902</v>
      </c>
      <c r="AG2045">
        <v>41.686844999999998</v>
      </c>
      <c r="AH2045">
        <v>0</v>
      </c>
      <c r="AI2045">
        <v>2.0802491000000001</v>
      </c>
      <c r="AJ2045">
        <v>0</v>
      </c>
      <c r="AK2045">
        <v>5.3956079546999902</v>
      </c>
      <c r="AL2045">
        <v>2.778</v>
      </c>
      <c r="AM2045">
        <v>4.5051195000000002E-2</v>
      </c>
      <c r="AN2045">
        <v>0.49230769000000002</v>
      </c>
      <c r="AO2045">
        <v>3.8332236000000002</v>
      </c>
      <c r="AP2045">
        <v>0</v>
      </c>
      <c r="AQ2045">
        <v>0</v>
      </c>
      <c r="AR2045">
        <v>22.683223583734801</v>
      </c>
      <c r="AS2045">
        <v>18.398</v>
      </c>
      <c r="AT2045">
        <v>0.16200000000000001</v>
      </c>
      <c r="AU2045">
        <v>0.14499999999999999</v>
      </c>
      <c r="AV2045">
        <v>0.14499999999999999</v>
      </c>
      <c r="AW2045">
        <v>0</v>
      </c>
      <c r="AX2045">
        <v>0</v>
      </c>
      <c r="AY2045">
        <v>82.598418999999893</v>
      </c>
      <c r="AZ2045">
        <v>82.598419071419499</v>
      </c>
    </row>
    <row r="2046" spans="2:52" x14ac:dyDescent="0.25">
      <c r="B2046" s="80" t="s">
        <v>2266</v>
      </c>
      <c r="C2046" s="124">
        <v>15.555482</v>
      </c>
      <c r="D2046" s="124">
        <v>12.8786</v>
      </c>
      <c r="E2046" s="124">
        <v>1.98242249999999</v>
      </c>
      <c r="F2046" s="124">
        <v>2.1999999999999999E-2</v>
      </c>
      <c r="G2046" s="124">
        <v>0.4</v>
      </c>
      <c r="H2046" s="124">
        <v>9.7651567999999994E-2</v>
      </c>
      <c r="I2046" s="124">
        <v>8.7404180999999997E-2</v>
      </c>
      <c r="J2046" s="124">
        <v>8.7404180999999997E-2</v>
      </c>
      <c r="K2046" s="124">
        <v>0</v>
      </c>
      <c r="L2046" s="124">
        <v>93.653957999999903</v>
      </c>
      <c r="M2046" s="124">
        <v>0</v>
      </c>
      <c r="N2046" s="124">
        <v>93.653957999999903</v>
      </c>
      <c r="O2046" s="124">
        <v>0</v>
      </c>
      <c r="P2046" s="124">
        <v>0</v>
      </c>
      <c r="Q2046" s="124">
        <v>0</v>
      </c>
      <c r="R2046" s="124">
        <v>0</v>
      </c>
      <c r="S2046" s="124">
        <v>0</v>
      </c>
      <c r="T2046" s="124">
        <v>1.6727217999999999</v>
      </c>
      <c r="U2046" s="124">
        <v>0</v>
      </c>
      <c r="V2046" s="124">
        <v>1.8015588</v>
      </c>
      <c r="W2046" s="124">
        <v>0</v>
      </c>
      <c r="X2046" s="124">
        <v>0</v>
      </c>
      <c r="Y2046" s="124">
        <v>7.5085323999999995E-2</v>
      </c>
      <c r="Z2046" s="124">
        <v>1.025641</v>
      </c>
      <c r="AA2046" s="124">
        <v>0.28222997</v>
      </c>
      <c r="AB2046" s="124">
        <v>0.25261324000000002</v>
      </c>
      <c r="AC2046" s="124">
        <v>0.25261324000000002</v>
      </c>
      <c r="AD2046" s="124">
        <v>5.3624634000000002</v>
      </c>
      <c r="AE2046">
        <v>36.795999999999999</v>
      </c>
      <c r="AF2046">
        <v>4.8908450999999902</v>
      </c>
      <c r="AG2046">
        <v>41.686844999999998</v>
      </c>
      <c r="AH2046">
        <v>0</v>
      </c>
      <c r="AI2046">
        <v>1.5054495999999999</v>
      </c>
      <c r="AJ2046">
        <v>0</v>
      </c>
      <c r="AK2046">
        <v>4.8208084925088901</v>
      </c>
      <c r="AL2046">
        <v>2.778</v>
      </c>
      <c r="AM2046">
        <v>4.5051195000000002E-2</v>
      </c>
      <c r="AN2046">
        <v>0.49230769000000002</v>
      </c>
      <c r="AO2046">
        <v>1.6214028999999901</v>
      </c>
      <c r="AP2046">
        <v>0</v>
      </c>
      <c r="AQ2046">
        <v>0</v>
      </c>
      <c r="AR2046">
        <v>20.471402949716801</v>
      </c>
      <c r="AS2046">
        <v>18.398</v>
      </c>
      <c r="AT2046">
        <v>0.16200000000000001</v>
      </c>
      <c r="AU2046">
        <v>0.14499999999999999</v>
      </c>
      <c r="AV2046">
        <v>0.14499999999999999</v>
      </c>
      <c r="AW2046">
        <v>0</v>
      </c>
      <c r="AX2046">
        <v>0</v>
      </c>
      <c r="AY2046">
        <v>93.653957999999903</v>
      </c>
      <c r="AZ2046">
        <v>93.653958049615994</v>
      </c>
    </row>
    <row r="2047" spans="2:52" x14ac:dyDescent="0.25">
      <c r="B2047" s="80" t="s">
        <v>2267</v>
      </c>
      <c r="C2047" s="124">
        <v>14.536204</v>
      </c>
      <c r="D2047" s="124">
        <v>11.859322000000001</v>
      </c>
      <c r="E2047" s="124">
        <v>1.98242249999999</v>
      </c>
      <c r="F2047" s="124">
        <v>2.1999999999999999E-2</v>
      </c>
      <c r="G2047" s="124">
        <v>0.4</v>
      </c>
      <c r="H2047" s="124">
        <v>9.7651567999999994E-2</v>
      </c>
      <c r="I2047" s="124">
        <v>8.7404180999999997E-2</v>
      </c>
      <c r="J2047" s="124">
        <v>8.7404180999999997E-2</v>
      </c>
      <c r="K2047" s="124">
        <v>0</v>
      </c>
      <c r="L2047" s="124">
        <v>82.848243999999994</v>
      </c>
      <c r="M2047" s="124">
        <v>0</v>
      </c>
      <c r="N2047" s="124">
        <v>82.848243999999994</v>
      </c>
      <c r="O2047" s="124">
        <v>0</v>
      </c>
      <c r="P2047" s="124">
        <v>0</v>
      </c>
      <c r="Q2047" s="124">
        <v>0</v>
      </c>
      <c r="R2047" s="124">
        <v>0</v>
      </c>
      <c r="S2047" s="124">
        <v>0</v>
      </c>
      <c r="T2047" s="124">
        <v>0.76291454000000003</v>
      </c>
      <c r="U2047" s="124">
        <v>0</v>
      </c>
      <c r="V2047" s="124">
        <v>0</v>
      </c>
      <c r="W2047" s="124">
        <v>0</v>
      </c>
      <c r="X2047" s="124">
        <v>0</v>
      </c>
      <c r="Y2047" s="124">
        <v>7.5085323999999995E-2</v>
      </c>
      <c r="Z2047" s="124">
        <v>1.025641</v>
      </c>
      <c r="AA2047" s="124">
        <v>0.28222997</v>
      </c>
      <c r="AB2047" s="124">
        <v>0.25261324000000002</v>
      </c>
      <c r="AC2047" s="124">
        <v>0.25261324000000002</v>
      </c>
      <c r="AD2047" s="124">
        <v>2.6510973</v>
      </c>
      <c r="AE2047">
        <v>33.883775999999997</v>
      </c>
      <c r="AF2047">
        <v>4.8908450999999902</v>
      </c>
      <c r="AG2047">
        <v>38.774621000000003</v>
      </c>
      <c r="AH2047">
        <v>0</v>
      </c>
      <c r="AI2047">
        <v>0.68662308999999999</v>
      </c>
      <c r="AJ2047">
        <v>0</v>
      </c>
      <c r="AK2047">
        <v>4.0019819758734201</v>
      </c>
      <c r="AL2047">
        <v>2.778</v>
      </c>
      <c r="AM2047">
        <v>4.5051195000000002E-2</v>
      </c>
      <c r="AN2047">
        <v>0.49230769000000002</v>
      </c>
      <c r="AO2047">
        <v>0</v>
      </c>
      <c r="AP2047">
        <v>0</v>
      </c>
      <c r="AQ2047">
        <v>0</v>
      </c>
      <c r="AR2047">
        <v>17.393887929685601</v>
      </c>
      <c r="AS2047">
        <v>16.941887999999999</v>
      </c>
      <c r="AT2047">
        <v>0.16200000000000001</v>
      </c>
      <c r="AU2047">
        <v>0.14499999999999999</v>
      </c>
      <c r="AV2047">
        <v>0.14499999999999999</v>
      </c>
      <c r="AW2047">
        <v>0</v>
      </c>
      <c r="AX2047">
        <v>0</v>
      </c>
      <c r="AY2047">
        <v>82.848243999999994</v>
      </c>
      <c r="AZ2047">
        <v>82.848243548092697</v>
      </c>
    </row>
    <row r="2048" spans="2:52" x14ac:dyDescent="0.25">
      <c r="B2048" s="80" t="s">
        <v>2268</v>
      </c>
      <c r="C2048" s="124">
        <v>11.510171</v>
      </c>
      <c r="D2048" s="124">
        <v>9.0488628999999996</v>
      </c>
      <c r="E2048" s="124">
        <v>1.98242249999999</v>
      </c>
      <c r="F2048" s="124">
        <v>0</v>
      </c>
      <c r="G2048" s="124">
        <v>0.20642557</v>
      </c>
      <c r="H2048" s="124">
        <v>9.7651567999999994E-2</v>
      </c>
      <c r="I2048" s="124">
        <v>8.7404180999999997E-2</v>
      </c>
      <c r="J2048" s="124">
        <v>8.7404180999999997E-2</v>
      </c>
      <c r="K2048" s="124">
        <v>0</v>
      </c>
      <c r="L2048" s="124">
        <v>108.53725</v>
      </c>
      <c r="M2048" s="124">
        <v>0</v>
      </c>
      <c r="N2048" s="124">
        <v>108.53725</v>
      </c>
      <c r="O2048" s="124">
        <v>0</v>
      </c>
      <c r="P2048" s="124">
        <v>0</v>
      </c>
      <c r="Q2048" s="124">
        <v>0</v>
      </c>
      <c r="R2048" s="124">
        <v>0</v>
      </c>
      <c r="S2048" s="124">
        <v>0</v>
      </c>
      <c r="T2048" s="124">
        <v>0</v>
      </c>
      <c r="U2048" s="124">
        <v>0</v>
      </c>
      <c r="V2048" s="124">
        <v>0</v>
      </c>
      <c r="W2048" s="124">
        <v>0</v>
      </c>
      <c r="X2048" s="124">
        <v>0</v>
      </c>
      <c r="Y2048" s="124">
        <v>0</v>
      </c>
      <c r="Z2048" s="124">
        <v>0.52929632999999998</v>
      </c>
      <c r="AA2048" s="124">
        <v>0.28222997</v>
      </c>
      <c r="AB2048" s="124">
        <v>0.25261324000000002</v>
      </c>
      <c r="AC2048" s="124">
        <v>0.25261324000000002</v>
      </c>
      <c r="AD2048" s="124">
        <v>1.3167527999999999</v>
      </c>
      <c r="AE2048">
        <v>25.853894</v>
      </c>
      <c r="AF2048">
        <v>4.8908450999999902</v>
      </c>
      <c r="AG2048">
        <v>30.744738999999999</v>
      </c>
      <c r="AH2048">
        <v>0</v>
      </c>
      <c r="AI2048">
        <v>0</v>
      </c>
      <c r="AJ2048">
        <v>0</v>
      </c>
      <c r="AK2048">
        <v>3.0320622403044202</v>
      </c>
      <c r="AL2048">
        <v>2.778</v>
      </c>
      <c r="AM2048">
        <v>0</v>
      </c>
      <c r="AN2048">
        <v>0.25406223999999999</v>
      </c>
      <c r="AO2048">
        <v>0</v>
      </c>
      <c r="AP2048">
        <v>0</v>
      </c>
      <c r="AQ2048">
        <v>0</v>
      </c>
      <c r="AR2048">
        <v>13.378947055723399</v>
      </c>
      <c r="AS2048">
        <v>12.926947</v>
      </c>
      <c r="AT2048">
        <v>0.16200000000000001</v>
      </c>
      <c r="AU2048">
        <v>0.14499999999999999</v>
      </c>
      <c r="AV2048">
        <v>0.14499999999999999</v>
      </c>
      <c r="AW2048">
        <v>0</v>
      </c>
      <c r="AX2048">
        <v>0</v>
      </c>
      <c r="AY2048">
        <v>108.53725</v>
      </c>
      <c r="AZ2048">
        <v>108.53725124742</v>
      </c>
    </row>
    <row r="2049" spans="2:52" x14ac:dyDescent="0.25">
      <c r="B2049" s="80" t="s">
        <v>2269</v>
      </c>
      <c r="C2049" s="124">
        <v>11.928388</v>
      </c>
      <c r="D2049" s="124">
        <v>9.3620235999999899</v>
      </c>
      <c r="E2049" s="124">
        <v>1.98242249999999</v>
      </c>
      <c r="F2049" s="124">
        <v>0</v>
      </c>
      <c r="G2049" s="124">
        <v>0.31148246000000002</v>
      </c>
      <c r="H2049" s="124">
        <v>9.7651567999999994E-2</v>
      </c>
      <c r="I2049" s="124">
        <v>8.7404180999999997E-2</v>
      </c>
      <c r="J2049" s="124">
        <v>8.7404180999999997E-2</v>
      </c>
      <c r="K2049" s="124">
        <v>0</v>
      </c>
      <c r="L2049" s="124">
        <v>148.06815</v>
      </c>
      <c r="M2049" s="124">
        <v>0</v>
      </c>
      <c r="N2049" s="124">
        <v>148.06815</v>
      </c>
      <c r="O2049" s="124">
        <v>0</v>
      </c>
      <c r="P2049" s="124">
        <v>0</v>
      </c>
      <c r="Q2049" s="124">
        <v>0</v>
      </c>
      <c r="R2049" s="124">
        <v>0</v>
      </c>
      <c r="S2049" s="124">
        <v>0</v>
      </c>
      <c r="T2049" s="124">
        <v>0</v>
      </c>
      <c r="U2049" s="124">
        <v>0</v>
      </c>
      <c r="V2049" s="124">
        <v>0</v>
      </c>
      <c r="W2049" s="124">
        <v>0</v>
      </c>
      <c r="X2049" s="124">
        <v>0</v>
      </c>
      <c r="Y2049" s="124">
        <v>0</v>
      </c>
      <c r="Z2049" s="124">
        <v>0.79867297000000004</v>
      </c>
      <c r="AA2049" s="124">
        <v>0.28222997</v>
      </c>
      <c r="AB2049" s="124">
        <v>0.25261324000000002</v>
      </c>
      <c r="AC2049" s="124">
        <v>0.25261324000000002</v>
      </c>
      <c r="AD2049" s="124">
        <v>1.5861293999999999</v>
      </c>
      <c r="AE2049">
        <v>26.748639000000001</v>
      </c>
      <c r="AF2049">
        <v>4.8908450999999902</v>
      </c>
      <c r="AG2049">
        <v>31.639483999999999</v>
      </c>
      <c r="AH2049">
        <v>0</v>
      </c>
      <c r="AI2049">
        <v>0</v>
      </c>
      <c r="AJ2049">
        <v>0</v>
      </c>
      <c r="AK2049">
        <v>3.1613630257620602</v>
      </c>
      <c r="AL2049">
        <v>2.778</v>
      </c>
      <c r="AM2049">
        <v>0</v>
      </c>
      <c r="AN2049">
        <v>0.38336302999999999</v>
      </c>
      <c r="AO2049">
        <v>0</v>
      </c>
      <c r="AP2049">
        <v>0</v>
      </c>
      <c r="AQ2049">
        <v>0</v>
      </c>
      <c r="AR2049">
        <v>13.826319374807801</v>
      </c>
      <c r="AS2049">
        <v>13.374319</v>
      </c>
      <c r="AT2049">
        <v>0.16200000000000001</v>
      </c>
      <c r="AU2049">
        <v>0.14499999999999999</v>
      </c>
      <c r="AV2049">
        <v>0.14499999999999999</v>
      </c>
      <c r="AW2049">
        <v>0</v>
      </c>
      <c r="AX2049">
        <v>0</v>
      </c>
      <c r="AY2049">
        <v>148.06815</v>
      </c>
      <c r="AZ2049">
        <v>148.068146725258</v>
      </c>
    </row>
    <row r="2050" spans="2:52" x14ac:dyDescent="0.25">
      <c r="B2050" s="80" t="s">
        <v>2270</v>
      </c>
      <c r="C2050" s="124">
        <v>12.705524</v>
      </c>
      <c r="D2050" s="124">
        <v>10.028641</v>
      </c>
      <c r="E2050" s="124">
        <v>1.98242249999999</v>
      </c>
      <c r="F2050" s="124">
        <v>2.1999999999999999E-2</v>
      </c>
      <c r="G2050" s="124">
        <v>0.4</v>
      </c>
      <c r="H2050" s="124">
        <v>9.7651567999999994E-2</v>
      </c>
      <c r="I2050" s="124">
        <v>8.7404180999999997E-2</v>
      </c>
      <c r="J2050" s="124">
        <v>8.7404180999999997E-2</v>
      </c>
      <c r="K2050" s="124">
        <v>0</v>
      </c>
      <c r="L2050" s="124">
        <v>149.33399</v>
      </c>
      <c r="M2050" s="124">
        <v>0</v>
      </c>
      <c r="N2050" s="124">
        <v>149.33399</v>
      </c>
      <c r="O2050" s="124">
        <v>0</v>
      </c>
      <c r="P2050" s="124">
        <v>0</v>
      </c>
      <c r="Q2050" s="124">
        <v>0</v>
      </c>
      <c r="R2050" s="124">
        <v>0</v>
      </c>
      <c r="S2050" s="124">
        <v>0</v>
      </c>
      <c r="T2050" s="124">
        <v>2.8475674999999999E-2</v>
      </c>
      <c r="U2050" s="124">
        <v>0</v>
      </c>
      <c r="V2050" s="124">
        <v>0</v>
      </c>
      <c r="W2050" s="124">
        <v>0</v>
      </c>
      <c r="X2050" s="124">
        <v>0</v>
      </c>
      <c r="Y2050" s="124">
        <v>7.5085323999999995E-2</v>
      </c>
      <c r="Z2050" s="124">
        <v>1.025641</v>
      </c>
      <c r="AA2050" s="124">
        <v>0.28222997</v>
      </c>
      <c r="AB2050" s="124">
        <v>0.25261324000000002</v>
      </c>
      <c r="AC2050" s="124">
        <v>0.25261324000000002</v>
      </c>
      <c r="AD2050" s="124">
        <v>1.9166584999999901</v>
      </c>
      <c r="AE2050">
        <v>28.653260999999901</v>
      </c>
      <c r="AF2050">
        <v>4.8908450999999902</v>
      </c>
      <c r="AG2050">
        <v>33.544105999999999</v>
      </c>
      <c r="AH2050">
        <v>0</v>
      </c>
      <c r="AI2050">
        <v>2.56281079999999E-2</v>
      </c>
      <c r="AJ2050">
        <v>0</v>
      </c>
      <c r="AK2050">
        <v>3.3409869943538202</v>
      </c>
      <c r="AL2050">
        <v>2.778</v>
      </c>
      <c r="AM2050">
        <v>4.5051195000000002E-2</v>
      </c>
      <c r="AN2050">
        <v>0.49230769000000002</v>
      </c>
      <c r="AO2050">
        <v>0</v>
      </c>
      <c r="AP2050">
        <v>0</v>
      </c>
      <c r="AQ2050">
        <v>0</v>
      </c>
      <c r="AR2050">
        <v>14.7786302965151</v>
      </c>
      <c r="AS2050">
        <v>14.3266299999999</v>
      </c>
      <c r="AT2050">
        <v>0.16200000000000001</v>
      </c>
      <c r="AU2050">
        <v>0.14499999999999999</v>
      </c>
      <c r="AV2050">
        <v>0.14499999999999999</v>
      </c>
      <c r="AW2050">
        <v>0</v>
      </c>
      <c r="AX2050">
        <v>0</v>
      </c>
      <c r="AY2050">
        <v>149.33399</v>
      </c>
      <c r="AZ2050">
        <v>149.333991230853</v>
      </c>
    </row>
    <row r="2051" spans="2:52" x14ac:dyDescent="0.25">
      <c r="B2051" s="80" t="s">
        <v>2271</v>
      </c>
      <c r="C2051" s="124">
        <v>14.195485999999899</v>
      </c>
      <c r="D2051" s="124">
        <v>11.518604</v>
      </c>
      <c r="E2051" s="124">
        <v>1.98242249999999</v>
      </c>
      <c r="F2051" s="124">
        <v>2.1999999999999999E-2</v>
      </c>
      <c r="G2051" s="124">
        <v>0.4</v>
      </c>
      <c r="H2051" s="124">
        <v>9.7651567999999994E-2</v>
      </c>
      <c r="I2051" s="124">
        <v>8.7404180999999997E-2</v>
      </c>
      <c r="J2051" s="124">
        <v>8.7404180999999997E-2</v>
      </c>
      <c r="K2051" s="124">
        <v>0</v>
      </c>
      <c r="L2051" s="124">
        <v>161.59433000000001</v>
      </c>
      <c r="M2051" s="124">
        <v>0</v>
      </c>
      <c r="N2051" s="124">
        <v>161.59433000000001</v>
      </c>
      <c r="O2051" s="124">
        <v>0</v>
      </c>
      <c r="P2051" s="124">
        <v>0</v>
      </c>
      <c r="Q2051" s="124">
        <v>0</v>
      </c>
      <c r="R2051" s="124">
        <v>0</v>
      </c>
      <c r="S2051" s="124">
        <v>0</v>
      </c>
      <c r="T2051" s="124">
        <v>0.55717857999999998</v>
      </c>
      <c r="U2051" s="124">
        <v>0</v>
      </c>
      <c r="V2051" s="124">
        <v>0</v>
      </c>
      <c r="W2051" s="124">
        <v>0</v>
      </c>
      <c r="X2051" s="124">
        <v>0</v>
      </c>
      <c r="Y2051" s="124">
        <v>7.5085323999999995E-2</v>
      </c>
      <c r="Z2051" s="124">
        <v>1.025641</v>
      </c>
      <c r="AA2051" s="124">
        <v>0.28222997</v>
      </c>
      <c r="AB2051" s="124">
        <v>0.25261324000000002</v>
      </c>
      <c r="AC2051" s="124">
        <v>0.25261324000000002</v>
      </c>
      <c r="AD2051" s="124">
        <v>2.4453613999999999</v>
      </c>
      <c r="AE2051">
        <v>32.910297</v>
      </c>
      <c r="AF2051">
        <v>4.8908450999999902</v>
      </c>
      <c r="AG2051">
        <v>37.801141999999999</v>
      </c>
      <c r="AH2051">
        <v>0</v>
      </c>
      <c r="AI2051">
        <v>0.50146071999999997</v>
      </c>
      <c r="AJ2051">
        <v>0</v>
      </c>
      <c r="AK2051">
        <v>3.81681960571935</v>
      </c>
      <c r="AL2051">
        <v>2.778</v>
      </c>
      <c r="AM2051">
        <v>4.5051195000000002E-2</v>
      </c>
      <c r="AN2051">
        <v>0.49230769000000002</v>
      </c>
      <c r="AO2051">
        <v>0</v>
      </c>
      <c r="AP2051">
        <v>0</v>
      </c>
      <c r="AQ2051">
        <v>0</v>
      </c>
      <c r="AR2051">
        <v>16.907148323015701</v>
      </c>
      <c r="AS2051">
        <v>16.455148000000001</v>
      </c>
      <c r="AT2051">
        <v>0.16200000000000001</v>
      </c>
      <c r="AU2051">
        <v>0.14499999999999999</v>
      </c>
      <c r="AV2051">
        <v>0.14499999999999999</v>
      </c>
      <c r="AW2051">
        <v>0</v>
      </c>
      <c r="AX2051">
        <v>0</v>
      </c>
      <c r="AY2051">
        <v>161.59433000000001</v>
      </c>
      <c r="AZ2051">
        <v>161.59432889494099</v>
      </c>
    </row>
    <row r="2052" spans="2:52" x14ac:dyDescent="0.25">
      <c r="B2052" s="80" t="s">
        <v>2272</v>
      </c>
      <c r="C2052" s="124">
        <v>15.555482</v>
      </c>
      <c r="D2052" s="124">
        <v>12.8786</v>
      </c>
      <c r="E2052" s="124">
        <v>1.98242249999999</v>
      </c>
      <c r="F2052" s="124">
        <v>2.1999999999999999E-2</v>
      </c>
      <c r="G2052" s="124">
        <v>0.4</v>
      </c>
      <c r="H2052" s="124">
        <v>9.7651567999999994E-2</v>
      </c>
      <c r="I2052" s="124">
        <v>8.7404180999999997E-2</v>
      </c>
      <c r="J2052" s="124">
        <v>8.7404180999999997E-2</v>
      </c>
      <c r="K2052" s="124">
        <v>0</v>
      </c>
      <c r="L2052" s="124">
        <v>178.01747</v>
      </c>
      <c r="M2052" s="124">
        <v>0</v>
      </c>
      <c r="N2052" s="124">
        <v>178.01747</v>
      </c>
      <c r="O2052" s="124">
        <v>0</v>
      </c>
      <c r="P2052" s="124">
        <v>0</v>
      </c>
      <c r="Q2052" s="124">
        <v>0</v>
      </c>
      <c r="R2052" s="124">
        <v>0</v>
      </c>
      <c r="S2052" s="124">
        <v>0</v>
      </c>
      <c r="T2052" s="124">
        <v>1.5906274999999901</v>
      </c>
      <c r="U2052" s="124">
        <v>0</v>
      </c>
      <c r="V2052" s="124">
        <v>2.2034473999999999</v>
      </c>
      <c r="W2052" s="124">
        <v>0</v>
      </c>
      <c r="X2052" s="124">
        <v>0</v>
      </c>
      <c r="Y2052" s="124">
        <v>7.5085323999999995E-2</v>
      </c>
      <c r="Z2052" s="124">
        <v>1.025641</v>
      </c>
      <c r="AA2052" s="124">
        <v>0.28222997</v>
      </c>
      <c r="AB2052" s="124">
        <v>0.25261324000000002</v>
      </c>
      <c r="AC2052" s="124">
        <v>0.25261324000000002</v>
      </c>
      <c r="AD2052" s="124">
        <v>5.6822575999999998</v>
      </c>
      <c r="AE2052">
        <v>36.795999999999999</v>
      </c>
      <c r="AF2052">
        <v>4.8908450999999902</v>
      </c>
      <c r="AG2052">
        <v>41.686844999999998</v>
      </c>
      <c r="AH2052">
        <v>0</v>
      </c>
      <c r="AI2052">
        <v>1.43156469999999</v>
      </c>
      <c r="AJ2052">
        <v>0</v>
      </c>
      <c r="AK2052">
        <v>4.7469236242617203</v>
      </c>
      <c r="AL2052">
        <v>2.778</v>
      </c>
      <c r="AM2052">
        <v>4.5051195000000002E-2</v>
      </c>
      <c r="AN2052">
        <v>0.49230769000000002</v>
      </c>
      <c r="AO2052">
        <v>1.9831026</v>
      </c>
      <c r="AP2052">
        <v>0</v>
      </c>
      <c r="AQ2052">
        <v>0</v>
      </c>
      <c r="AR2052">
        <v>20.833102618495602</v>
      </c>
      <c r="AS2052">
        <v>18.398</v>
      </c>
      <c r="AT2052">
        <v>0.16200000000000001</v>
      </c>
      <c r="AU2052">
        <v>0.14499999999999999</v>
      </c>
      <c r="AV2052">
        <v>0.14499999999999999</v>
      </c>
      <c r="AW2052">
        <v>0</v>
      </c>
      <c r="AX2052">
        <v>0</v>
      </c>
      <c r="AY2052">
        <v>178.01747</v>
      </c>
      <c r="AZ2052">
        <v>178.01746763727201</v>
      </c>
    </row>
    <row r="2053" spans="2:52" x14ac:dyDescent="0.25">
      <c r="B2053" s="80" t="s">
        <v>2273</v>
      </c>
      <c r="C2053" s="124">
        <v>15.555482</v>
      </c>
      <c r="D2053" s="124">
        <v>12.8786</v>
      </c>
      <c r="E2053" s="124">
        <v>1.98242249999999</v>
      </c>
      <c r="F2053" s="124">
        <v>2.1999999999999999E-2</v>
      </c>
      <c r="G2053" s="124">
        <v>0.4</v>
      </c>
      <c r="H2053" s="124">
        <v>9.7651567999999994E-2</v>
      </c>
      <c r="I2053" s="124">
        <v>8.7404180999999997E-2</v>
      </c>
      <c r="J2053" s="124">
        <v>8.7404180999999997E-2</v>
      </c>
      <c r="K2053" s="124">
        <v>0</v>
      </c>
      <c r="L2053" s="124">
        <v>137.01039</v>
      </c>
      <c r="M2053" s="124">
        <v>0</v>
      </c>
      <c r="N2053" s="124">
        <v>137.01039</v>
      </c>
      <c r="O2053" s="124">
        <v>0</v>
      </c>
      <c r="P2053" s="124">
        <v>0</v>
      </c>
      <c r="Q2053" s="124">
        <v>0</v>
      </c>
      <c r="R2053" s="124">
        <v>0</v>
      </c>
      <c r="S2053" s="124">
        <v>0</v>
      </c>
      <c r="T2053" s="124">
        <v>3.2772388000000001</v>
      </c>
      <c r="U2053" s="124">
        <v>0</v>
      </c>
      <c r="V2053" s="124">
        <v>9.1085813000000009</v>
      </c>
      <c r="W2053" s="124">
        <v>0</v>
      </c>
      <c r="X2053" s="124">
        <v>0</v>
      </c>
      <c r="Y2053" s="124">
        <v>7.5085323999999995E-2</v>
      </c>
      <c r="Z2053" s="124">
        <v>1.025641</v>
      </c>
      <c r="AA2053" s="124">
        <v>0.28222997</v>
      </c>
      <c r="AB2053" s="124">
        <v>0.25261324000000002</v>
      </c>
      <c r="AC2053" s="124">
        <v>0.25261324000000002</v>
      </c>
      <c r="AD2053" s="124">
        <v>14.274003</v>
      </c>
      <c r="AE2053">
        <v>36.795999999999999</v>
      </c>
      <c r="AF2053">
        <v>4.8908450999999902</v>
      </c>
      <c r="AG2053">
        <v>41.686844999999998</v>
      </c>
      <c r="AH2053">
        <v>0</v>
      </c>
      <c r="AI2053">
        <v>2.9495148999999898</v>
      </c>
      <c r="AJ2053">
        <v>0</v>
      </c>
      <c r="AK2053">
        <v>6.2648737800738301</v>
      </c>
      <c r="AL2053">
        <v>2.778</v>
      </c>
      <c r="AM2053">
        <v>4.5051195000000002E-2</v>
      </c>
      <c r="AN2053">
        <v>0.49230769000000002</v>
      </c>
      <c r="AO2053">
        <v>8.1977232000000004</v>
      </c>
      <c r="AP2053">
        <v>0</v>
      </c>
      <c r="AQ2053">
        <v>0</v>
      </c>
      <c r="AR2053">
        <v>27.047723198007098</v>
      </c>
      <c r="AS2053">
        <v>18.398</v>
      </c>
      <c r="AT2053">
        <v>0.16200000000000001</v>
      </c>
      <c r="AU2053">
        <v>0.14499999999999999</v>
      </c>
      <c r="AV2053">
        <v>0.14499999999999999</v>
      </c>
      <c r="AW2053">
        <v>0</v>
      </c>
      <c r="AX2053">
        <v>0</v>
      </c>
      <c r="AY2053">
        <v>137.01039</v>
      </c>
      <c r="AZ2053">
        <v>137.010391562188</v>
      </c>
    </row>
    <row r="2054" spans="2:52" x14ac:dyDescent="0.25">
      <c r="B2054" s="80" t="s">
        <v>2274</v>
      </c>
      <c r="C2054" s="124">
        <v>15.555482</v>
      </c>
      <c r="D2054" s="124">
        <v>12.8786</v>
      </c>
      <c r="E2054" s="124">
        <v>1.98242249999999</v>
      </c>
      <c r="F2054" s="124">
        <v>2.1999999999999999E-2</v>
      </c>
      <c r="G2054" s="124">
        <v>0.4</v>
      </c>
      <c r="H2054" s="124">
        <v>9.7651567999999994E-2</v>
      </c>
      <c r="I2054" s="124">
        <v>8.7404180999999997E-2</v>
      </c>
      <c r="J2054" s="124">
        <v>8.7404180999999997E-2</v>
      </c>
      <c r="K2054" s="124">
        <v>0</v>
      </c>
      <c r="L2054" s="124">
        <v>153.67892000000001</v>
      </c>
      <c r="M2054" s="124">
        <v>0</v>
      </c>
      <c r="N2054" s="124">
        <v>153.67892000000001</v>
      </c>
      <c r="O2054" s="124">
        <v>0</v>
      </c>
      <c r="P2054" s="124">
        <v>0</v>
      </c>
      <c r="Q2054" s="124">
        <v>0</v>
      </c>
      <c r="R2054" s="124">
        <v>0</v>
      </c>
      <c r="S2054" s="124">
        <v>0</v>
      </c>
      <c r="T2054" s="124">
        <v>3.5386567000000002</v>
      </c>
      <c r="U2054" s="124">
        <v>0</v>
      </c>
      <c r="V2054" s="124">
        <v>10.328643</v>
      </c>
      <c r="W2054" s="124">
        <v>0</v>
      </c>
      <c r="X2054" s="124">
        <v>0</v>
      </c>
      <c r="Y2054" s="124">
        <v>7.5085323999999995E-2</v>
      </c>
      <c r="Z2054" s="124">
        <v>1.025641</v>
      </c>
      <c r="AA2054" s="124">
        <v>0.28222997</v>
      </c>
      <c r="AB2054" s="124">
        <v>0.25261324000000002</v>
      </c>
      <c r="AC2054" s="124">
        <v>0.25261324000000002</v>
      </c>
      <c r="AD2054" s="124">
        <v>15.755482000000001</v>
      </c>
      <c r="AE2054">
        <v>36.795999999999999</v>
      </c>
      <c r="AF2054">
        <v>4.8908450999999902</v>
      </c>
      <c r="AG2054">
        <v>41.686844999999998</v>
      </c>
      <c r="AH2054">
        <v>0</v>
      </c>
      <c r="AI2054">
        <v>3.1847910000000001</v>
      </c>
      <c r="AJ2054">
        <v>0</v>
      </c>
      <c r="AK2054">
        <v>6.5001499315874698</v>
      </c>
      <c r="AL2054">
        <v>2.778</v>
      </c>
      <c r="AM2054">
        <v>4.5051195000000002E-2</v>
      </c>
      <c r="AN2054">
        <v>0.49230769000000002</v>
      </c>
      <c r="AO2054">
        <v>9.2957786999999996</v>
      </c>
      <c r="AP2054">
        <v>0</v>
      </c>
      <c r="AQ2054">
        <v>0</v>
      </c>
      <c r="AR2054">
        <v>28.145778657147901</v>
      </c>
      <c r="AS2054">
        <v>18.398</v>
      </c>
      <c r="AT2054">
        <v>0.16200000000000001</v>
      </c>
      <c r="AU2054">
        <v>0.14499999999999999</v>
      </c>
      <c r="AV2054">
        <v>0.14499999999999999</v>
      </c>
      <c r="AW2054">
        <v>0</v>
      </c>
      <c r="AX2054">
        <v>0</v>
      </c>
      <c r="AY2054">
        <v>153.67892000000001</v>
      </c>
      <c r="AZ2054">
        <v>153.678922411445</v>
      </c>
    </row>
    <row r="2055" spans="2:52" x14ac:dyDescent="0.25">
      <c r="B2055" s="80" t="s">
        <v>2275</v>
      </c>
      <c r="C2055" s="124">
        <v>15.555482</v>
      </c>
      <c r="D2055" s="124">
        <v>12.8786</v>
      </c>
      <c r="E2055" s="124">
        <v>1.98242249999999</v>
      </c>
      <c r="F2055" s="124">
        <v>2.1999999999999999E-2</v>
      </c>
      <c r="G2055" s="124">
        <v>0.4</v>
      </c>
      <c r="H2055" s="124">
        <v>9.7651567999999994E-2</v>
      </c>
      <c r="I2055" s="124">
        <v>8.7404180999999997E-2</v>
      </c>
      <c r="J2055" s="124">
        <v>8.7404180999999997E-2</v>
      </c>
      <c r="K2055" s="124">
        <v>0</v>
      </c>
      <c r="L2055" s="124">
        <v>29.498628999999902</v>
      </c>
      <c r="M2055" s="124">
        <v>0</v>
      </c>
      <c r="N2055" s="124">
        <v>29.498628999999902</v>
      </c>
      <c r="O2055" s="124">
        <v>79.245131000000001</v>
      </c>
      <c r="P2055" s="124">
        <v>0</v>
      </c>
      <c r="Q2055" s="124">
        <v>79.2451306982597</v>
      </c>
      <c r="R2055" s="124">
        <v>0</v>
      </c>
      <c r="S2055" s="124">
        <v>0</v>
      </c>
      <c r="T2055" s="124">
        <v>3.3555427999999998</v>
      </c>
      <c r="U2055" s="124">
        <v>0</v>
      </c>
      <c r="V2055" s="124">
        <v>9.4608418000000007</v>
      </c>
      <c r="W2055" s="124">
        <v>0</v>
      </c>
      <c r="X2055" s="124">
        <v>0</v>
      </c>
      <c r="Y2055" s="124">
        <v>7.5085323999999995E-2</v>
      </c>
      <c r="Z2055" s="124">
        <v>1.025641</v>
      </c>
      <c r="AA2055" s="124">
        <v>0.28222997</v>
      </c>
      <c r="AB2055" s="124">
        <v>0.25261324000000002</v>
      </c>
      <c r="AC2055" s="124">
        <v>0.25261324000000002</v>
      </c>
      <c r="AD2055" s="124">
        <v>14.704567000000001</v>
      </c>
      <c r="AE2055">
        <v>36.795999999999999</v>
      </c>
      <c r="AF2055">
        <v>4.8908450999999902</v>
      </c>
      <c r="AG2055">
        <v>41.686844999999998</v>
      </c>
      <c r="AH2055">
        <v>0</v>
      </c>
      <c r="AI2055">
        <v>3.01998849999999</v>
      </c>
      <c r="AJ2055">
        <v>0</v>
      </c>
      <c r="AK2055">
        <v>6.3353473854795599</v>
      </c>
      <c r="AL2055">
        <v>2.778</v>
      </c>
      <c r="AM2055">
        <v>4.5051195000000002E-2</v>
      </c>
      <c r="AN2055">
        <v>0.49230769000000002</v>
      </c>
      <c r="AO2055">
        <v>8.5147575999999994</v>
      </c>
      <c r="AP2055">
        <v>0</v>
      </c>
      <c r="AQ2055">
        <v>0</v>
      </c>
      <c r="AR2055">
        <v>27.364757618497102</v>
      </c>
      <c r="AS2055">
        <v>18.398</v>
      </c>
      <c r="AT2055">
        <v>0.16200000000000001</v>
      </c>
      <c r="AU2055">
        <v>0.14499999999999999</v>
      </c>
      <c r="AV2055">
        <v>0.14499999999999999</v>
      </c>
      <c r="AW2055">
        <v>79.245131000000001</v>
      </c>
      <c r="AX2055">
        <v>0</v>
      </c>
      <c r="AY2055">
        <v>29.498628999999902</v>
      </c>
      <c r="AZ2055">
        <v>108.7437601955</v>
      </c>
    </row>
    <row r="2056" spans="2:52" x14ac:dyDescent="0.25">
      <c r="B2056" s="80" t="s">
        <v>2276</v>
      </c>
      <c r="C2056" s="124">
        <v>15.555482</v>
      </c>
      <c r="D2056" s="124">
        <v>12.8786</v>
      </c>
      <c r="E2056" s="124">
        <v>1.98242249999999</v>
      </c>
      <c r="F2056" s="124">
        <v>2.1999999999999999E-2</v>
      </c>
      <c r="G2056" s="124">
        <v>0.4</v>
      </c>
      <c r="H2056" s="124">
        <v>9.7651567999999994E-2</v>
      </c>
      <c r="I2056" s="124">
        <v>8.7404180999999997E-2</v>
      </c>
      <c r="J2056" s="124">
        <v>8.7404180999999997E-2</v>
      </c>
      <c r="K2056" s="124">
        <v>0</v>
      </c>
      <c r="L2056" s="124">
        <v>0</v>
      </c>
      <c r="M2056" s="124">
        <v>0</v>
      </c>
      <c r="N2056" s="124">
        <v>0</v>
      </c>
      <c r="O2056" s="124">
        <v>70.422661000000005</v>
      </c>
      <c r="P2056" s="124">
        <v>0</v>
      </c>
      <c r="Q2056" s="124">
        <v>70.422660545583895</v>
      </c>
      <c r="R2056" s="124">
        <v>0</v>
      </c>
      <c r="S2056" s="124">
        <v>0</v>
      </c>
      <c r="T2056" s="124">
        <v>2.9901244</v>
      </c>
      <c r="U2056" s="124">
        <v>0</v>
      </c>
      <c r="V2056" s="124">
        <v>7.7049190000000003</v>
      </c>
      <c r="W2056" s="124">
        <v>0</v>
      </c>
      <c r="X2056" s="124">
        <v>0</v>
      </c>
      <c r="Y2056" s="124">
        <v>7.5085323999999995E-2</v>
      </c>
      <c r="Z2056" s="124">
        <v>1.025641</v>
      </c>
      <c r="AA2056" s="124">
        <v>0.28222997</v>
      </c>
      <c r="AB2056" s="124">
        <v>0.25261324000000002</v>
      </c>
      <c r="AC2056" s="124">
        <v>0.25261324000000002</v>
      </c>
      <c r="AD2056" s="124">
        <v>12.583226</v>
      </c>
      <c r="AE2056">
        <v>36.795999999999999</v>
      </c>
      <c r="AF2056">
        <v>4.8908450999999902</v>
      </c>
      <c r="AG2056">
        <v>41.686844999999998</v>
      </c>
      <c r="AH2056">
        <v>0</v>
      </c>
      <c r="AI2056">
        <v>2.6911119999999999</v>
      </c>
      <c r="AJ2056">
        <v>0</v>
      </c>
      <c r="AK2056">
        <v>6.0064708719828204</v>
      </c>
      <c r="AL2056">
        <v>2.778</v>
      </c>
      <c r="AM2056">
        <v>4.5051195000000002E-2</v>
      </c>
      <c r="AN2056">
        <v>0.49230769000000002</v>
      </c>
      <c r="AO2056">
        <v>6.9344270999999997</v>
      </c>
      <c r="AP2056">
        <v>0</v>
      </c>
      <c r="AQ2056">
        <v>0</v>
      </c>
      <c r="AR2056">
        <v>25.784427112735901</v>
      </c>
      <c r="AS2056">
        <v>18.398</v>
      </c>
      <c r="AT2056">
        <v>0.16200000000000001</v>
      </c>
      <c r="AU2056">
        <v>0.14499999999999999</v>
      </c>
      <c r="AV2056">
        <v>0.14499999999999999</v>
      </c>
      <c r="AW2056">
        <v>70.422661000000005</v>
      </c>
      <c r="AX2056">
        <v>0</v>
      </c>
      <c r="AY2056">
        <v>0</v>
      </c>
      <c r="AZ2056">
        <v>70.422660545583895</v>
      </c>
    </row>
    <row r="2057" spans="2:52" x14ac:dyDescent="0.25">
      <c r="B2057" s="80" t="s">
        <v>2277</v>
      </c>
      <c r="C2057" s="124">
        <v>15.555482</v>
      </c>
      <c r="D2057" s="124">
        <v>12.8786</v>
      </c>
      <c r="E2057" s="124">
        <v>1.98242249999999</v>
      </c>
      <c r="F2057" s="124">
        <v>2.1999999999999999E-2</v>
      </c>
      <c r="G2057" s="124">
        <v>0.4</v>
      </c>
      <c r="H2057" s="124">
        <v>9.7651567999999994E-2</v>
      </c>
      <c r="I2057" s="124">
        <v>8.7404180999999997E-2</v>
      </c>
      <c r="J2057" s="124">
        <v>8.7404180999999997E-2</v>
      </c>
      <c r="K2057" s="124">
        <v>0</v>
      </c>
      <c r="L2057" s="124">
        <v>0</v>
      </c>
      <c r="M2057" s="124">
        <v>0</v>
      </c>
      <c r="N2057" s="124">
        <v>0</v>
      </c>
      <c r="O2057" s="124">
        <v>51.077446000000002</v>
      </c>
      <c r="P2057" s="124">
        <v>0</v>
      </c>
      <c r="Q2057" s="124">
        <v>51.077445923352897</v>
      </c>
      <c r="R2057" s="124">
        <v>0</v>
      </c>
      <c r="S2057" s="124">
        <v>0</v>
      </c>
      <c r="T2057" s="124">
        <v>2.5738165999999998</v>
      </c>
      <c r="U2057" s="124">
        <v>0</v>
      </c>
      <c r="V2057" s="124">
        <v>5.7980325999999902</v>
      </c>
      <c r="W2057" s="124">
        <v>0</v>
      </c>
      <c r="X2057" s="124">
        <v>0</v>
      </c>
      <c r="Y2057" s="124">
        <v>7.5085323999999995E-2</v>
      </c>
      <c r="Z2057" s="124">
        <v>1.025641</v>
      </c>
      <c r="AA2057" s="124">
        <v>0.28222997</v>
      </c>
      <c r="AB2057" s="124">
        <v>0.25261324000000002</v>
      </c>
      <c r="AC2057" s="124">
        <v>0.25261324000000002</v>
      </c>
      <c r="AD2057" s="124">
        <v>10.260032000000001</v>
      </c>
      <c r="AE2057">
        <v>36.795999999999999</v>
      </c>
      <c r="AF2057">
        <v>4.8908450999999902</v>
      </c>
      <c r="AG2057">
        <v>41.686844999999998</v>
      </c>
      <c r="AH2057">
        <v>0</v>
      </c>
      <c r="AI2057">
        <v>2.3164349</v>
      </c>
      <c r="AJ2057">
        <v>0</v>
      </c>
      <c r="AK2057">
        <v>5.6317938325845596</v>
      </c>
      <c r="AL2057">
        <v>2.778</v>
      </c>
      <c r="AM2057">
        <v>4.5051195000000002E-2</v>
      </c>
      <c r="AN2057">
        <v>0.49230769000000002</v>
      </c>
      <c r="AO2057">
        <v>5.2182294000000002</v>
      </c>
      <c r="AP2057">
        <v>0</v>
      </c>
      <c r="AQ2057">
        <v>0</v>
      </c>
      <c r="AR2057">
        <v>24.068229384018501</v>
      </c>
      <c r="AS2057">
        <v>18.398</v>
      </c>
      <c r="AT2057">
        <v>0.16200000000000001</v>
      </c>
      <c r="AU2057">
        <v>0.14499999999999999</v>
      </c>
      <c r="AV2057">
        <v>0.14499999999999999</v>
      </c>
      <c r="AW2057">
        <v>51.077446000000002</v>
      </c>
      <c r="AX2057">
        <v>0</v>
      </c>
      <c r="AY2057">
        <v>0</v>
      </c>
      <c r="AZ2057">
        <v>51.077445923352897</v>
      </c>
    </row>
    <row r="2058" spans="2:52" x14ac:dyDescent="0.25">
      <c r="B2058" s="80" t="s">
        <v>2278</v>
      </c>
      <c r="C2058" s="124">
        <v>15.555482</v>
      </c>
      <c r="D2058" s="124">
        <v>12.8786</v>
      </c>
      <c r="E2058" s="124">
        <v>1.98242249999999</v>
      </c>
      <c r="F2058" s="124">
        <v>2.1999999999999999E-2</v>
      </c>
      <c r="G2058" s="124">
        <v>0.4</v>
      </c>
      <c r="H2058" s="124">
        <v>9.7651567999999994E-2</v>
      </c>
      <c r="I2058" s="124">
        <v>8.7404180999999997E-2</v>
      </c>
      <c r="J2058" s="124">
        <v>8.7404180999999997E-2</v>
      </c>
      <c r="K2058" s="124">
        <v>0</v>
      </c>
      <c r="L2058" s="124">
        <v>9.0664122999999996</v>
      </c>
      <c r="M2058" s="124">
        <v>0</v>
      </c>
      <c r="N2058" s="124">
        <v>9.0664122999999996</v>
      </c>
      <c r="O2058" s="124">
        <v>27.774381999999999</v>
      </c>
      <c r="P2058" s="124">
        <v>0</v>
      </c>
      <c r="Q2058" s="124">
        <v>27.774382207506701</v>
      </c>
      <c r="R2058" s="124">
        <v>0</v>
      </c>
      <c r="S2058" s="124">
        <v>0</v>
      </c>
      <c r="T2058" s="124">
        <v>2.3156736000000002</v>
      </c>
      <c r="U2058" s="124">
        <v>0</v>
      </c>
      <c r="V2058" s="124">
        <v>4.6862589000000003</v>
      </c>
      <c r="W2058" s="124">
        <v>0</v>
      </c>
      <c r="X2058" s="124">
        <v>0</v>
      </c>
      <c r="Y2058" s="124">
        <v>7.5085323999999995E-2</v>
      </c>
      <c r="Z2058" s="124">
        <v>1.025641</v>
      </c>
      <c r="AA2058" s="124">
        <v>0.28222997</v>
      </c>
      <c r="AB2058" s="124">
        <v>0.25261324000000002</v>
      </c>
      <c r="AC2058" s="124">
        <v>0.25261324000000002</v>
      </c>
      <c r="AD2058" s="124">
        <v>8.8901152999999997</v>
      </c>
      <c r="AE2058">
        <v>36.795999999999999</v>
      </c>
      <c r="AF2058">
        <v>4.8908450999999902</v>
      </c>
      <c r="AG2058">
        <v>41.686844999999998</v>
      </c>
      <c r="AH2058">
        <v>0</v>
      </c>
      <c r="AI2058">
        <v>2.0841063000000002</v>
      </c>
      <c r="AJ2058">
        <v>0</v>
      </c>
      <c r="AK2058">
        <v>5.3994651546017902</v>
      </c>
      <c r="AL2058">
        <v>2.778</v>
      </c>
      <c r="AM2058">
        <v>4.5051195000000002E-2</v>
      </c>
      <c r="AN2058">
        <v>0.49230769000000002</v>
      </c>
      <c r="AO2058">
        <v>4.2176330000000002</v>
      </c>
      <c r="AP2058">
        <v>0</v>
      </c>
      <c r="AQ2058">
        <v>0</v>
      </c>
      <c r="AR2058">
        <v>23.0676330149691</v>
      </c>
      <c r="AS2058">
        <v>18.398</v>
      </c>
      <c r="AT2058">
        <v>0.16200000000000001</v>
      </c>
      <c r="AU2058">
        <v>0.14499999999999999</v>
      </c>
      <c r="AV2058">
        <v>0.14499999999999999</v>
      </c>
      <c r="AW2058">
        <v>27.774381999999999</v>
      </c>
      <c r="AX2058">
        <v>0</v>
      </c>
      <c r="AY2058">
        <v>9.0664122999999996</v>
      </c>
      <c r="AZ2058">
        <v>36.8407945258691</v>
      </c>
    </row>
    <row r="2059" spans="2:52" x14ac:dyDescent="0.25">
      <c r="B2059" s="80" t="s">
        <v>2279</v>
      </c>
      <c r="C2059" s="124">
        <v>15.555482</v>
      </c>
      <c r="D2059" s="124">
        <v>12.8786</v>
      </c>
      <c r="E2059" s="124">
        <v>1.98242249999999</v>
      </c>
      <c r="F2059" s="124">
        <v>2.1999999999999999E-2</v>
      </c>
      <c r="G2059" s="124">
        <v>0.4</v>
      </c>
      <c r="H2059" s="124">
        <v>9.7651567999999994E-2</v>
      </c>
      <c r="I2059" s="124">
        <v>8.7404180999999997E-2</v>
      </c>
      <c r="J2059" s="124">
        <v>8.7404180999999997E-2</v>
      </c>
      <c r="K2059" s="124">
        <v>0</v>
      </c>
      <c r="L2059" s="124">
        <v>30.818467999999999</v>
      </c>
      <c r="M2059" s="124">
        <v>0</v>
      </c>
      <c r="N2059" s="124">
        <v>30.818467999999999</v>
      </c>
      <c r="O2059" s="124">
        <v>0</v>
      </c>
      <c r="P2059" s="124">
        <v>0</v>
      </c>
      <c r="Q2059" s="124">
        <v>0</v>
      </c>
      <c r="R2059" s="124">
        <v>0</v>
      </c>
      <c r="S2059" s="124">
        <v>0</v>
      </c>
      <c r="T2059" s="124">
        <v>2.0238217999999999</v>
      </c>
      <c r="U2059" s="124">
        <v>0</v>
      </c>
      <c r="V2059" s="124">
        <v>3.4147395999999999</v>
      </c>
      <c r="W2059" s="124">
        <v>0</v>
      </c>
      <c r="X2059" s="124">
        <v>0</v>
      </c>
      <c r="Y2059" s="124">
        <v>7.5085323999999995E-2</v>
      </c>
      <c r="Z2059" s="124">
        <v>1.025641</v>
      </c>
      <c r="AA2059" s="124">
        <v>0.28222997</v>
      </c>
      <c r="AB2059" s="124">
        <v>0.25261324000000002</v>
      </c>
      <c r="AC2059" s="124">
        <v>0.25261324000000002</v>
      </c>
      <c r="AD2059" s="124">
        <v>7.3267441999999896</v>
      </c>
      <c r="AE2059">
        <v>36.795999999999999</v>
      </c>
      <c r="AF2059">
        <v>4.8908450999999902</v>
      </c>
      <c r="AG2059">
        <v>41.686844999999998</v>
      </c>
      <c r="AH2059">
        <v>0</v>
      </c>
      <c r="AI2059">
        <v>1.8214395999999999</v>
      </c>
      <c r="AJ2059">
        <v>0</v>
      </c>
      <c r="AK2059">
        <v>5.13679848998488</v>
      </c>
      <c r="AL2059">
        <v>2.778</v>
      </c>
      <c r="AM2059">
        <v>4.5051195000000002E-2</v>
      </c>
      <c r="AN2059">
        <v>0.49230769000000002</v>
      </c>
      <c r="AO2059">
        <v>3.0732656999999999</v>
      </c>
      <c r="AP2059">
        <v>0</v>
      </c>
      <c r="AQ2059">
        <v>0</v>
      </c>
      <c r="AR2059">
        <v>21.9232656649875</v>
      </c>
      <c r="AS2059">
        <v>18.398</v>
      </c>
      <c r="AT2059">
        <v>0.16200000000000001</v>
      </c>
      <c r="AU2059">
        <v>0.14499999999999999</v>
      </c>
      <c r="AV2059">
        <v>0.14499999999999999</v>
      </c>
      <c r="AW2059">
        <v>0</v>
      </c>
      <c r="AX2059">
        <v>0</v>
      </c>
      <c r="AY2059">
        <v>30.818467999999999</v>
      </c>
      <c r="AZ2059">
        <v>30.818468325213701</v>
      </c>
    </row>
    <row r="2060" spans="2:52" x14ac:dyDescent="0.25">
      <c r="B2060" s="80" t="s">
        <v>2280</v>
      </c>
      <c r="C2060" s="124">
        <v>15.555482</v>
      </c>
      <c r="D2060" s="124">
        <v>12.8786</v>
      </c>
      <c r="E2060" s="124">
        <v>1.98242249999999</v>
      </c>
      <c r="F2060" s="124">
        <v>2.1999999999999999E-2</v>
      </c>
      <c r="G2060" s="124">
        <v>0.4</v>
      </c>
      <c r="H2060" s="124">
        <v>9.7651567999999994E-2</v>
      </c>
      <c r="I2060" s="124">
        <v>8.7404180999999997E-2</v>
      </c>
      <c r="J2060" s="124">
        <v>8.7404180999999997E-2</v>
      </c>
      <c r="K2060" s="124">
        <v>0</v>
      </c>
      <c r="L2060" s="124">
        <v>18.934479</v>
      </c>
      <c r="M2060" s="124">
        <v>0</v>
      </c>
      <c r="N2060" s="124">
        <v>18.934479</v>
      </c>
      <c r="O2060" s="124">
        <v>0</v>
      </c>
      <c r="P2060" s="124">
        <v>0</v>
      </c>
      <c r="Q2060" s="124">
        <v>0</v>
      </c>
      <c r="R2060" s="124">
        <v>0</v>
      </c>
      <c r="S2060" s="124">
        <v>0</v>
      </c>
      <c r="T2060" s="124">
        <v>1.5994022999999999</v>
      </c>
      <c r="U2060" s="124">
        <v>0</v>
      </c>
      <c r="V2060" s="124">
        <v>1.3487487</v>
      </c>
      <c r="W2060" s="124">
        <v>0</v>
      </c>
      <c r="X2060" s="124">
        <v>0</v>
      </c>
      <c r="Y2060" s="124">
        <v>7.5085323999999995E-2</v>
      </c>
      <c r="Z2060" s="124">
        <v>1.025641</v>
      </c>
      <c r="AA2060" s="124">
        <v>0.28222997</v>
      </c>
      <c r="AB2060" s="124">
        <v>0.25261324000000002</v>
      </c>
      <c r="AC2060" s="124">
        <v>0.25261324000000002</v>
      </c>
      <c r="AD2060" s="124">
        <v>4.8363337999999896</v>
      </c>
      <c r="AE2060">
        <v>36.795999999999999</v>
      </c>
      <c r="AF2060">
        <v>4.8908450999999902</v>
      </c>
      <c r="AG2060">
        <v>41.686844999999998</v>
      </c>
      <c r="AH2060">
        <v>0</v>
      </c>
      <c r="AI2060">
        <v>1.4394621000000001</v>
      </c>
      <c r="AJ2060">
        <v>0</v>
      </c>
      <c r="AK2060">
        <v>4.7548209770472996</v>
      </c>
      <c r="AL2060">
        <v>2.778</v>
      </c>
      <c r="AM2060">
        <v>4.5051195000000002E-2</v>
      </c>
      <c r="AN2060">
        <v>0.49230769000000002</v>
      </c>
      <c r="AO2060">
        <v>1.2138738</v>
      </c>
      <c r="AP2060">
        <v>0</v>
      </c>
      <c r="AQ2060">
        <v>0</v>
      </c>
      <c r="AR2060">
        <v>20.063873843850299</v>
      </c>
      <c r="AS2060">
        <v>18.398</v>
      </c>
      <c r="AT2060">
        <v>0.16200000000000001</v>
      </c>
      <c r="AU2060">
        <v>0.14499999999999999</v>
      </c>
      <c r="AV2060">
        <v>0.14499999999999999</v>
      </c>
      <c r="AW2060">
        <v>0</v>
      </c>
      <c r="AX2060">
        <v>0</v>
      </c>
      <c r="AY2060">
        <v>18.934479</v>
      </c>
      <c r="AZ2060">
        <v>18.934479146952601</v>
      </c>
    </row>
    <row r="2061" spans="2:52" x14ac:dyDescent="0.25">
      <c r="B2061" s="80" t="s">
        <v>2281</v>
      </c>
      <c r="C2061" s="124">
        <v>15.555482</v>
      </c>
      <c r="D2061" s="124">
        <v>12.8786</v>
      </c>
      <c r="E2061" s="124">
        <v>1.98242249999999</v>
      </c>
      <c r="F2061" s="124">
        <v>2.1999999999999999E-2</v>
      </c>
      <c r="G2061" s="124">
        <v>0.4</v>
      </c>
      <c r="H2061" s="124">
        <v>9.7651567999999994E-2</v>
      </c>
      <c r="I2061" s="124">
        <v>8.7404180999999997E-2</v>
      </c>
      <c r="J2061" s="124">
        <v>8.7404180999999997E-2</v>
      </c>
      <c r="K2061" s="124">
        <v>0</v>
      </c>
      <c r="L2061" s="124">
        <v>8.0389084000000004</v>
      </c>
      <c r="M2061" s="124">
        <v>0</v>
      </c>
      <c r="N2061" s="124">
        <v>8.0389084000000004</v>
      </c>
      <c r="O2061" s="124">
        <v>0</v>
      </c>
      <c r="P2061" s="124">
        <v>0</v>
      </c>
      <c r="Q2061" s="124">
        <v>0</v>
      </c>
      <c r="R2061" s="124">
        <v>0</v>
      </c>
      <c r="S2061" s="124">
        <v>0</v>
      </c>
      <c r="T2061" s="124">
        <v>1.5026288000000001</v>
      </c>
      <c r="U2061" s="124">
        <v>0</v>
      </c>
      <c r="V2061" s="124">
        <v>0.95873491</v>
      </c>
      <c r="W2061" s="124">
        <v>0</v>
      </c>
      <c r="X2061" s="124">
        <v>0</v>
      </c>
      <c r="Y2061" s="124">
        <v>7.5085323999999995E-2</v>
      </c>
      <c r="Z2061" s="124">
        <v>1.025641</v>
      </c>
      <c r="AA2061" s="124">
        <v>0.28222997</v>
      </c>
      <c r="AB2061" s="124">
        <v>0.25261324000000002</v>
      </c>
      <c r="AC2061" s="124">
        <v>0.25261324000000002</v>
      </c>
      <c r="AD2061" s="124">
        <v>4.3495464999999998</v>
      </c>
      <c r="AE2061">
        <v>36.795999999999999</v>
      </c>
      <c r="AF2061">
        <v>4.8908450999999902</v>
      </c>
      <c r="AG2061">
        <v>41.686844999999998</v>
      </c>
      <c r="AH2061">
        <v>0</v>
      </c>
      <c r="AI2061">
        <v>1.3523658999999999</v>
      </c>
      <c r="AJ2061">
        <v>0</v>
      </c>
      <c r="AK2061">
        <v>4.6677248117921497</v>
      </c>
      <c r="AL2061">
        <v>2.778</v>
      </c>
      <c r="AM2061">
        <v>4.5051195000000002E-2</v>
      </c>
      <c r="AN2061">
        <v>0.49230769000000002</v>
      </c>
      <c r="AO2061">
        <v>0.86286141999999999</v>
      </c>
      <c r="AP2061">
        <v>0</v>
      </c>
      <c r="AQ2061">
        <v>0</v>
      </c>
      <c r="AR2061">
        <v>19.712861417825199</v>
      </c>
      <c r="AS2061">
        <v>18.398</v>
      </c>
      <c r="AT2061">
        <v>0.16200000000000001</v>
      </c>
      <c r="AU2061">
        <v>0.14499999999999999</v>
      </c>
      <c r="AV2061">
        <v>0.14499999999999999</v>
      </c>
      <c r="AW2061">
        <v>0</v>
      </c>
      <c r="AX2061">
        <v>0</v>
      </c>
      <c r="AY2061">
        <v>8.0389084000000004</v>
      </c>
      <c r="AZ2061">
        <v>8.0389084223679195</v>
      </c>
    </row>
    <row r="2062" spans="2:52" x14ac:dyDescent="0.25">
      <c r="B2062" s="80" t="s">
        <v>2282</v>
      </c>
      <c r="C2062" s="124">
        <v>15.555482</v>
      </c>
      <c r="D2062" s="124">
        <v>12.8786</v>
      </c>
      <c r="E2062" s="124">
        <v>1.98242249999999</v>
      </c>
      <c r="F2062" s="124">
        <v>2.1999999999999999E-2</v>
      </c>
      <c r="G2062" s="124">
        <v>0.4</v>
      </c>
      <c r="H2062" s="124">
        <v>9.7651567999999994E-2</v>
      </c>
      <c r="I2062" s="124">
        <v>8.7404180999999997E-2</v>
      </c>
      <c r="J2062" s="124">
        <v>8.7404180999999997E-2</v>
      </c>
      <c r="K2062" s="124">
        <v>0</v>
      </c>
      <c r="L2062" s="124">
        <v>9.9999999999999998E-13</v>
      </c>
      <c r="M2062" s="124">
        <v>0</v>
      </c>
      <c r="N2062" s="124">
        <v>9.9999999999999998E-13</v>
      </c>
      <c r="O2062" s="124">
        <v>0</v>
      </c>
      <c r="P2062" s="124">
        <v>0</v>
      </c>
      <c r="Q2062" s="124">
        <v>0</v>
      </c>
      <c r="R2062" s="124">
        <v>0</v>
      </c>
      <c r="S2062" s="124">
        <v>0</v>
      </c>
      <c r="T2062" s="124">
        <v>1.5616379999999901</v>
      </c>
      <c r="U2062" s="124">
        <v>0</v>
      </c>
      <c r="V2062" s="124">
        <v>1.2228611999999901</v>
      </c>
      <c r="W2062" s="124">
        <v>0</v>
      </c>
      <c r="X2062" s="124">
        <v>0</v>
      </c>
      <c r="Y2062" s="124">
        <v>7.5085323999999995E-2</v>
      </c>
      <c r="Z2062" s="124">
        <v>1.025641</v>
      </c>
      <c r="AA2062" s="124">
        <v>0.28222997</v>
      </c>
      <c r="AB2062" s="124">
        <v>0.25261324000000002</v>
      </c>
      <c r="AC2062" s="124">
        <v>0.25261324000000002</v>
      </c>
      <c r="AD2062" s="124">
        <v>4.6726818999999997</v>
      </c>
      <c r="AE2062">
        <v>36.795999999999999</v>
      </c>
      <c r="AF2062">
        <v>4.8908450999999902</v>
      </c>
      <c r="AG2062">
        <v>41.686844999999998</v>
      </c>
      <c r="AH2062">
        <v>0</v>
      </c>
      <c r="AI2062">
        <v>1.4054742</v>
      </c>
      <c r="AJ2062">
        <v>0</v>
      </c>
      <c r="AK2062">
        <v>4.7208330598311603</v>
      </c>
      <c r="AL2062">
        <v>2.778</v>
      </c>
      <c r="AM2062">
        <v>4.5051195000000002E-2</v>
      </c>
      <c r="AN2062">
        <v>0.49230769000000002</v>
      </c>
      <c r="AO2062">
        <v>1.1005750000000001</v>
      </c>
      <c r="AP2062">
        <v>0</v>
      </c>
      <c r="AQ2062">
        <v>0</v>
      </c>
      <c r="AR2062">
        <v>19.950575043330598</v>
      </c>
      <c r="AS2062">
        <v>18.398</v>
      </c>
      <c r="AT2062">
        <v>0.16200000000000001</v>
      </c>
      <c r="AU2062">
        <v>0.14499999999999999</v>
      </c>
      <c r="AV2062">
        <v>0.14499999999999999</v>
      </c>
      <c r="AW2062">
        <v>0</v>
      </c>
      <c r="AX2062">
        <v>-9.9999999999999998E-13</v>
      </c>
      <c r="AY2062">
        <v>9.9999999999999998E-13</v>
      </c>
      <c r="AZ2062">
        <v>0</v>
      </c>
    </row>
    <row r="2063" spans="2:52" x14ac:dyDescent="0.25">
      <c r="B2063" s="80" t="s">
        <v>2283</v>
      </c>
      <c r="C2063" s="124">
        <v>15.555482</v>
      </c>
      <c r="D2063" s="124">
        <v>12.8786</v>
      </c>
      <c r="E2063" s="124">
        <v>1.98242249999999</v>
      </c>
      <c r="F2063" s="124">
        <v>2.1999999999999999E-2</v>
      </c>
      <c r="G2063" s="124">
        <v>0.4</v>
      </c>
      <c r="H2063" s="124">
        <v>9.7651567999999994E-2</v>
      </c>
      <c r="I2063" s="124">
        <v>8.7404180999999997E-2</v>
      </c>
      <c r="J2063" s="124">
        <v>8.7404180999999997E-2</v>
      </c>
      <c r="K2063" s="124">
        <v>0</v>
      </c>
      <c r="L2063" s="124">
        <v>9.9999999999999998E-13</v>
      </c>
      <c r="M2063" s="124">
        <v>0</v>
      </c>
      <c r="N2063" s="124">
        <v>9.9999999999999998E-13</v>
      </c>
      <c r="O2063" s="124">
        <v>0</v>
      </c>
      <c r="P2063" s="124">
        <v>0</v>
      </c>
      <c r="Q2063" s="124">
        <v>0</v>
      </c>
      <c r="R2063" s="124">
        <v>0</v>
      </c>
      <c r="S2063" s="124">
        <v>0</v>
      </c>
      <c r="T2063" s="124">
        <v>1.6944376000000001</v>
      </c>
      <c r="U2063" s="124">
        <v>0</v>
      </c>
      <c r="V2063" s="124">
        <v>1.8184937999999999</v>
      </c>
      <c r="W2063" s="124">
        <v>0</v>
      </c>
      <c r="X2063" s="124">
        <v>0</v>
      </c>
      <c r="Y2063" s="124">
        <v>7.5085323999999995E-2</v>
      </c>
      <c r="Z2063" s="124">
        <v>1.025641</v>
      </c>
      <c r="AA2063" s="124">
        <v>0.28222997</v>
      </c>
      <c r="AB2063" s="124">
        <v>0.25261324000000002</v>
      </c>
      <c r="AC2063" s="124">
        <v>0.25261324000000002</v>
      </c>
      <c r="AD2063" s="124">
        <v>5.4011142000000003</v>
      </c>
      <c r="AE2063">
        <v>36.795999999999999</v>
      </c>
      <c r="AF2063">
        <v>4.8908450999999902</v>
      </c>
      <c r="AG2063">
        <v>41.686844999999998</v>
      </c>
      <c r="AH2063">
        <v>0</v>
      </c>
      <c r="AI2063">
        <v>1.5249938999999999</v>
      </c>
      <c r="AJ2063">
        <v>0</v>
      </c>
      <c r="AK2063">
        <v>4.8403527590853903</v>
      </c>
      <c r="AL2063">
        <v>2.778</v>
      </c>
      <c r="AM2063">
        <v>4.5051195000000002E-2</v>
      </c>
      <c r="AN2063">
        <v>0.49230769000000002</v>
      </c>
      <c r="AO2063">
        <v>1.6366444</v>
      </c>
      <c r="AP2063">
        <v>0</v>
      </c>
      <c r="AQ2063">
        <v>0</v>
      </c>
      <c r="AR2063">
        <v>20.486644432299599</v>
      </c>
      <c r="AS2063">
        <v>18.398</v>
      </c>
      <c r="AT2063">
        <v>0.16200000000000001</v>
      </c>
      <c r="AU2063">
        <v>0.14499999999999999</v>
      </c>
      <c r="AV2063">
        <v>0.14499999999999999</v>
      </c>
      <c r="AW2063">
        <v>0</v>
      </c>
      <c r="AX2063">
        <v>-9.9999999999999998E-13</v>
      </c>
      <c r="AY2063">
        <v>9.9999999999999998E-13</v>
      </c>
      <c r="AZ2063">
        <v>0</v>
      </c>
    </row>
    <row r="2064" spans="2:52" x14ac:dyDescent="0.25">
      <c r="B2064" s="80" t="s">
        <v>2284</v>
      </c>
      <c r="C2064" s="124">
        <v>15.555482</v>
      </c>
      <c r="D2064" s="124">
        <v>12.8786</v>
      </c>
      <c r="E2064" s="124">
        <v>1.98242249999999</v>
      </c>
      <c r="F2064" s="124">
        <v>2.1999999999999999E-2</v>
      </c>
      <c r="G2064" s="124">
        <v>0.4</v>
      </c>
      <c r="H2064" s="124">
        <v>9.7651567999999994E-2</v>
      </c>
      <c r="I2064" s="124">
        <v>8.7404180999999997E-2</v>
      </c>
      <c r="J2064" s="124">
        <v>8.7404180999999997E-2</v>
      </c>
      <c r="K2064" s="124">
        <v>0</v>
      </c>
      <c r="L2064" s="124">
        <v>9.9999999999999998E-13</v>
      </c>
      <c r="M2064" s="124">
        <v>0</v>
      </c>
      <c r="N2064" s="124">
        <v>9.9999999999999998E-13</v>
      </c>
      <c r="O2064" s="124">
        <v>0</v>
      </c>
      <c r="P2064" s="124">
        <v>0</v>
      </c>
      <c r="Q2064" s="124">
        <v>0</v>
      </c>
      <c r="R2064" s="124">
        <v>0</v>
      </c>
      <c r="S2064" s="124">
        <v>0</v>
      </c>
      <c r="T2064" s="124">
        <v>1.9231469999999999</v>
      </c>
      <c r="U2064" s="124">
        <v>0</v>
      </c>
      <c r="V2064" s="124">
        <v>2.749654</v>
      </c>
      <c r="W2064" s="124">
        <v>0</v>
      </c>
      <c r="X2064" s="124">
        <v>0</v>
      </c>
      <c r="Y2064" s="124">
        <v>7.5085323999999995E-2</v>
      </c>
      <c r="Z2064" s="124">
        <v>1.025641</v>
      </c>
      <c r="AA2064" s="124">
        <v>0.28222997</v>
      </c>
      <c r="AB2064" s="124">
        <v>0.25261324000000002</v>
      </c>
      <c r="AC2064" s="124">
        <v>0.25261324000000002</v>
      </c>
      <c r="AD2064" s="124">
        <v>6.5609837999999998</v>
      </c>
      <c r="AE2064">
        <v>36.795999999999999</v>
      </c>
      <c r="AF2064">
        <v>4.8908450999999902</v>
      </c>
      <c r="AG2064">
        <v>41.686844999999998</v>
      </c>
      <c r="AH2064">
        <v>0</v>
      </c>
      <c r="AI2064">
        <v>1.7308323000000001</v>
      </c>
      <c r="AJ2064">
        <v>0</v>
      </c>
      <c r="AK2064">
        <v>5.0461912198532302</v>
      </c>
      <c r="AL2064">
        <v>2.778</v>
      </c>
      <c r="AM2064">
        <v>4.5051195000000002E-2</v>
      </c>
      <c r="AN2064">
        <v>0.49230769000000002</v>
      </c>
      <c r="AO2064">
        <v>2.4746885999999999</v>
      </c>
      <c r="AP2064">
        <v>0</v>
      </c>
      <c r="AQ2064">
        <v>0</v>
      </c>
      <c r="AR2064">
        <v>21.324688596820501</v>
      </c>
      <c r="AS2064">
        <v>18.398</v>
      </c>
      <c r="AT2064">
        <v>0.16200000000000001</v>
      </c>
      <c r="AU2064">
        <v>0.14499999999999999</v>
      </c>
      <c r="AV2064">
        <v>0.14499999999999999</v>
      </c>
      <c r="AW2064">
        <v>0</v>
      </c>
      <c r="AX2064">
        <v>-9.9999999999999998E-13</v>
      </c>
      <c r="AY2064">
        <v>9.9999999999999998E-13</v>
      </c>
      <c r="AZ2064">
        <v>0</v>
      </c>
    </row>
    <row r="2065" spans="2:52" x14ac:dyDescent="0.25">
      <c r="B2065" s="80" t="s">
        <v>2285</v>
      </c>
      <c r="C2065" s="124">
        <v>15.555482</v>
      </c>
      <c r="D2065" s="124">
        <v>12.8786</v>
      </c>
      <c r="E2065" s="124">
        <v>1.98242249999999</v>
      </c>
      <c r="F2065" s="124">
        <v>2.1999999999999999E-2</v>
      </c>
      <c r="G2065" s="124">
        <v>0.4</v>
      </c>
      <c r="H2065" s="124">
        <v>9.7651567999999994E-2</v>
      </c>
      <c r="I2065" s="124">
        <v>8.7404180999999997E-2</v>
      </c>
      <c r="J2065" s="124">
        <v>8.7404180999999997E-2</v>
      </c>
      <c r="K2065" s="124">
        <v>0</v>
      </c>
      <c r="L2065" s="124">
        <v>3.7955187999999902</v>
      </c>
      <c r="M2065" s="124">
        <v>0</v>
      </c>
      <c r="N2065" s="124">
        <v>3.7955187999999902</v>
      </c>
      <c r="O2065" s="124">
        <v>0</v>
      </c>
      <c r="P2065" s="124">
        <v>0</v>
      </c>
      <c r="Q2065" s="124">
        <v>0</v>
      </c>
      <c r="R2065" s="124">
        <v>0</v>
      </c>
      <c r="S2065" s="124">
        <v>0</v>
      </c>
      <c r="T2065" s="124">
        <v>2.1711887000000001</v>
      </c>
      <c r="U2065" s="124">
        <v>0</v>
      </c>
      <c r="V2065" s="124">
        <v>3.8033242</v>
      </c>
      <c r="W2065" s="124">
        <v>0</v>
      </c>
      <c r="X2065" s="124">
        <v>0</v>
      </c>
      <c r="Y2065" s="124">
        <v>7.5085323999999995E-2</v>
      </c>
      <c r="Z2065" s="124">
        <v>1.025641</v>
      </c>
      <c r="AA2065" s="124">
        <v>0.28222997</v>
      </c>
      <c r="AB2065" s="124">
        <v>0.25261324000000002</v>
      </c>
      <c r="AC2065" s="124">
        <v>0.25261324000000002</v>
      </c>
      <c r="AD2065" s="124">
        <v>7.8626958</v>
      </c>
      <c r="AE2065">
        <v>36.795999999999999</v>
      </c>
      <c r="AF2065">
        <v>4.8908450999999902</v>
      </c>
      <c r="AG2065">
        <v>41.686844999999998</v>
      </c>
      <c r="AH2065">
        <v>0</v>
      </c>
      <c r="AI2065">
        <v>1.9540698999999999</v>
      </c>
      <c r="AJ2065">
        <v>0</v>
      </c>
      <c r="AK2065">
        <v>5.2694287534385698</v>
      </c>
      <c r="AL2065">
        <v>2.778</v>
      </c>
      <c r="AM2065">
        <v>4.5051195000000002E-2</v>
      </c>
      <c r="AN2065">
        <v>0.49230769000000002</v>
      </c>
      <c r="AO2065">
        <v>3.4229917999999899</v>
      </c>
      <c r="AP2065">
        <v>0</v>
      </c>
      <c r="AQ2065">
        <v>0</v>
      </c>
      <c r="AR2065">
        <v>22.272991814240999</v>
      </c>
      <c r="AS2065">
        <v>18.398</v>
      </c>
      <c r="AT2065">
        <v>0.16200000000000001</v>
      </c>
      <c r="AU2065">
        <v>0.14499999999999999</v>
      </c>
      <c r="AV2065">
        <v>0.14499999999999999</v>
      </c>
      <c r="AW2065">
        <v>0</v>
      </c>
      <c r="AX2065">
        <v>0</v>
      </c>
      <c r="AY2065">
        <v>3.7955187999999902</v>
      </c>
      <c r="AZ2065">
        <v>3.7955188032627998</v>
      </c>
    </row>
    <row r="2066" spans="2:52" x14ac:dyDescent="0.25">
      <c r="B2066" s="80" t="s">
        <v>2286</v>
      </c>
      <c r="C2066" s="124">
        <v>15.555482</v>
      </c>
      <c r="D2066" s="124">
        <v>12.8786</v>
      </c>
      <c r="E2066" s="124">
        <v>1.98242249999999</v>
      </c>
      <c r="F2066" s="124">
        <v>2.1999999999999999E-2</v>
      </c>
      <c r="G2066" s="124">
        <v>0.4</v>
      </c>
      <c r="H2066" s="124">
        <v>9.7651567999999994E-2</v>
      </c>
      <c r="I2066" s="124">
        <v>8.7404180999999997E-2</v>
      </c>
      <c r="J2066" s="124">
        <v>8.7404180999999997E-2</v>
      </c>
      <c r="K2066" s="124">
        <v>0</v>
      </c>
      <c r="L2066" s="124">
        <v>21.420836999999999</v>
      </c>
      <c r="M2066" s="124">
        <v>0</v>
      </c>
      <c r="N2066" s="124">
        <v>21.420836999999999</v>
      </c>
      <c r="O2066" s="124">
        <v>0</v>
      </c>
      <c r="P2066" s="124">
        <v>0</v>
      </c>
      <c r="Q2066" s="124">
        <v>0</v>
      </c>
      <c r="R2066" s="124">
        <v>0</v>
      </c>
      <c r="S2066" s="124">
        <v>0</v>
      </c>
      <c r="T2066" s="124">
        <v>2.2236566</v>
      </c>
      <c r="U2066" s="124">
        <v>0</v>
      </c>
      <c r="V2066" s="124">
        <v>3.8058912999999999</v>
      </c>
      <c r="W2066" s="124">
        <v>0</v>
      </c>
      <c r="X2066" s="124">
        <v>0</v>
      </c>
      <c r="Y2066" s="124">
        <v>7.5085323999999995E-2</v>
      </c>
      <c r="Z2066" s="124">
        <v>1.025641</v>
      </c>
      <c r="AA2066" s="124">
        <v>0.28222997</v>
      </c>
      <c r="AB2066" s="124">
        <v>0.25261324000000002</v>
      </c>
      <c r="AC2066" s="124">
        <v>0.25261324000000002</v>
      </c>
      <c r="AD2066" s="124">
        <v>7.9177306999999999</v>
      </c>
      <c r="AE2066">
        <v>36.795999999999999</v>
      </c>
      <c r="AF2066">
        <v>4.8908450999999902</v>
      </c>
      <c r="AG2066">
        <v>41.686844999999998</v>
      </c>
      <c r="AH2066">
        <v>0</v>
      </c>
      <c r="AI2066">
        <v>2.0012910000000002</v>
      </c>
      <c r="AJ2066">
        <v>0</v>
      </c>
      <c r="AK2066">
        <v>5.3166498486028404</v>
      </c>
      <c r="AL2066">
        <v>2.778</v>
      </c>
      <c r="AM2066">
        <v>4.5051195000000002E-2</v>
      </c>
      <c r="AN2066">
        <v>0.49230769000000002</v>
      </c>
      <c r="AO2066">
        <v>3.4253022</v>
      </c>
      <c r="AP2066">
        <v>0</v>
      </c>
      <c r="AQ2066">
        <v>0</v>
      </c>
      <c r="AR2066">
        <v>22.2753021640405</v>
      </c>
      <c r="AS2066">
        <v>18.398</v>
      </c>
      <c r="AT2066">
        <v>0.16200000000000001</v>
      </c>
      <c r="AU2066">
        <v>0.14499999999999999</v>
      </c>
      <c r="AV2066">
        <v>0.14499999999999999</v>
      </c>
      <c r="AW2066">
        <v>0</v>
      </c>
      <c r="AX2066">
        <v>0</v>
      </c>
      <c r="AY2066">
        <v>21.420836999999999</v>
      </c>
      <c r="AZ2066">
        <v>21.4208371039072</v>
      </c>
    </row>
    <row r="2067" spans="2:52" x14ac:dyDescent="0.25">
      <c r="B2067" s="80" t="s">
        <v>2287</v>
      </c>
      <c r="C2067" s="124">
        <v>15.555482</v>
      </c>
      <c r="D2067" s="124">
        <v>12.8786</v>
      </c>
      <c r="E2067" s="124">
        <v>1.98242249999999</v>
      </c>
      <c r="F2067" s="124">
        <v>2.1999999999999999E-2</v>
      </c>
      <c r="G2067" s="124">
        <v>0.4</v>
      </c>
      <c r="H2067" s="124">
        <v>9.7651567999999994E-2</v>
      </c>
      <c r="I2067" s="124">
        <v>8.7404180999999997E-2</v>
      </c>
      <c r="J2067" s="124">
        <v>8.7404180999999997E-2</v>
      </c>
      <c r="K2067" s="124">
        <v>0</v>
      </c>
      <c r="L2067" s="124">
        <v>85.959969000000001</v>
      </c>
      <c r="M2067" s="124">
        <v>0</v>
      </c>
      <c r="N2067" s="124">
        <v>85.959969000000001</v>
      </c>
      <c r="O2067" s="124">
        <v>0</v>
      </c>
      <c r="P2067" s="124">
        <v>0</v>
      </c>
      <c r="Q2067" s="124">
        <v>0</v>
      </c>
      <c r="R2067" s="124">
        <v>0</v>
      </c>
      <c r="S2067" s="124">
        <v>0</v>
      </c>
      <c r="T2067" s="124">
        <v>2.3607315999999998</v>
      </c>
      <c r="U2067" s="124">
        <v>0</v>
      </c>
      <c r="V2067" s="124">
        <v>4.3467751999999997</v>
      </c>
      <c r="W2067" s="124">
        <v>0</v>
      </c>
      <c r="X2067" s="124">
        <v>0</v>
      </c>
      <c r="Y2067" s="124">
        <v>7.5085323999999995E-2</v>
      </c>
      <c r="Z2067" s="124">
        <v>1.025641</v>
      </c>
      <c r="AA2067" s="124">
        <v>0.28222997</v>
      </c>
      <c r="AB2067" s="124">
        <v>0.25261324000000002</v>
      </c>
      <c r="AC2067" s="124">
        <v>0.25261324000000002</v>
      </c>
      <c r="AD2067" s="124">
        <v>8.5956896</v>
      </c>
      <c r="AE2067">
        <v>36.795999999999999</v>
      </c>
      <c r="AF2067">
        <v>4.8908450999999902</v>
      </c>
      <c r="AG2067">
        <v>41.686844999999998</v>
      </c>
      <c r="AH2067">
        <v>0</v>
      </c>
      <c r="AI2067">
        <v>2.1246583999999999</v>
      </c>
      <c r="AJ2067">
        <v>0</v>
      </c>
      <c r="AK2067">
        <v>5.4400173172763298</v>
      </c>
      <c r="AL2067">
        <v>2.778</v>
      </c>
      <c r="AM2067">
        <v>4.5051195000000002E-2</v>
      </c>
      <c r="AN2067">
        <v>0.49230769000000002</v>
      </c>
      <c r="AO2067">
        <v>3.9120976999999999</v>
      </c>
      <c r="AP2067">
        <v>0</v>
      </c>
      <c r="AQ2067">
        <v>0</v>
      </c>
      <c r="AR2067">
        <v>22.762097719645698</v>
      </c>
      <c r="AS2067">
        <v>18.398</v>
      </c>
      <c r="AT2067">
        <v>0.16200000000000001</v>
      </c>
      <c r="AU2067">
        <v>0.14499999999999999</v>
      </c>
      <c r="AV2067">
        <v>0.14499999999999999</v>
      </c>
      <c r="AW2067">
        <v>0</v>
      </c>
      <c r="AX2067">
        <v>0</v>
      </c>
      <c r="AY2067">
        <v>85.959969000000001</v>
      </c>
      <c r="AZ2067">
        <v>85.959968582138799</v>
      </c>
    </row>
    <row r="2068" spans="2:52" x14ac:dyDescent="0.25">
      <c r="B2068" s="80" t="s">
        <v>2288</v>
      </c>
      <c r="C2068" s="124">
        <v>15.555482</v>
      </c>
      <c r="D2068" s="124">
        <v>12.8786</v>
      </c>
      <c r="E2068" s="124">
        <v>1.98242249999999</v>
      </c>
      <c r="F2068" s="124">
        <v>2.1999999999999999E-2</v>
      </c>
      <c r="G2068" s="124">
        <v>0.4</v>
      </c>
      <c r="H2068" s="124">
        <v>9.7651567999999994E-2</v>
      </c>
      <c r="I2068" s="124">
        <v>8.7404180999999997E-2</v>
      </c>
      <c r="J2068" s="124">
        <v>8.7404180999999997E-2</v>
      </c>
      <c r="K2068" s="124">
        <v>0</v>
      </c>
      <c r="L2068" s="124">
        <v>161.40836999999999</v>
      </c>
      <c r="M2068" s="124">
        <v>0</v>
      </c>
      <c r="N2068" s="124">
        <v>161.40836999999999</v>
      </c>
      <c r="O2068" s="124">
        <v>0</v>
      </c>
      <c r="P2068" s="124">
        <v>0</v>
      </c>
      <c r="Q2068" s="124">
        <v>0</v>
      </c>
      <c r="R2068" s="124">
        <v>0</v>
      </c>
      <c r="S2068" s="124">
        <v>0</v>
      </c>
      <c r="T2068" s="124">
        <v>2.23715649999999</v>
      </c>
      <c r="U2068" s="124">
        <v>0</v>
      </c>
      <c r="V2068" s="124">
        <v>3.7346288999999899</v>
      </c>
      <c r="W2068" s="124">
        <v>0</v>
      </c>
      <c r="X2068" s="124">
        <v>0</v>
      </c>
      <c r="Y2068" s="124">
        <v>7.5085323999999995E-2</v>
      </c>
      <c r="Z2068" s="124">
        <v>1.025641</v>
      </c>
      <c r="AA2068" s="124">
        <v>0.28222997</v>
      </c>
      <c r="AB2068" s="124">
        <v>0.25261324000000002</v>
      </c>
      <c r="AC2068" s="124">
        <v>0.25261324000000002</v>
      </c>
      <c r="AD2068" s="124">
        <v>7.8599680999999997</v>
      </c>
      <c r="AE2068">
        <v>36.795999999999999</v>
      </c>
      <c r="AF2068">
        <v>4.8908450999999902</v>
      </c>
      <c r="AG2068">
        <v>41.686844999999998</v>
      </c>
      <c r="AH2068">
        <v>0</v>
      </c>
      <c r="AI2068">
        <v>2.0134408000000001</v>
      </c>
      <c r="AJ2068">
        <v>0</v>
      </c>
      <c r="AK2068">
        <v>5.3287997342063198</v>
      </c>
      <c r="AL2068">
        <v>2.778</v>
      </c>
      <c r="AM2068">
        <v>4.5051195000000002E-2</v>
      </c>
      <c r="AN2068">
        <v>0.49230769000000002</v>
      </c>
      <c r="AO2068">
        <v>3.3611659999999999</v>
      </c>
      <c r="AP2068">
        <v>0</v>
      </c>
      <c r="AQ2068">
        <v>0</v>
      </c>
      <c r="AR2068">
        <v>22.2111659660805</v>
      </c>
      <c r="AS2068">
        <v>18.398</v>
      </c>
      <c r="AT2068">
        <v>0.16200000000000001</v>
      </c>
      <c r="AU2068">
        <v>0.14499999999999999</v>
      </c>
      <c r="AV2068">
        <v>0.14499999999999999</v>
      </c>
      <c r="AW2068">
        <v>0</v>
      </c>
      <c r="AX2068">
        <v>0</v>
      </c>
      <c r="AY2068">
        <v>161.40836999999999</v>
      </c>
      <c r="AZ2068">
        <v>161.40837083690101</v>
      </c>
    </row>
    <row r="2069" spans="2:52" x14ac:dyDescent="0.25">
      <c r="B2069" s="80" t="s">
        <v>2289</v>
      </c>
      <c r="C2069" s="124">
        <v>15.555482</v>
      </c>
      <c r="D2069" s="124">
        <v>12.8786</v>
      </c>
      <c r="E2069" s="124">
        <v>1.98242249999999</v>
      </c>
      <c r="F2069" s="124">
        <v>2.1999999999999999E-2</v>
      </c>
      <c r="G2069" s="124">
        <v>0.4</v>
      </c>
      <c r="H2069" s="124">
        <v>9.7651567999999994E-2</v>
      </c>
      <c r="I2069" s="124">
        <v>8.7404180999999997E-2</v>
      </c>
      <c r="J2069" s="124">
        <v>8.7404180999999997E-2</v>
      </c>
      <c r="K2069" s="124">
        <v>0</v>
      </c>
      <c r="L2069" s="124">
        <v>147.03843000000001</v>
      </c>
      <c r="M2069" s="124">
        <v>0</v>
      </c>
      <c r="N2069" s="124">
        <v>147.03843000000001</v>
      </c>
      <c r="O2069" s="124">
        <v>87.940009000000003</v>
      </c>
      <c r="P2069" s="124">
        <v>0</v>
      </c>
      <c r="Q2069" s="124">
        <v>87.940009375858693</v>
      </c>
      <c r="R2069" s="124">
        <v>0</v>
      </c>
      <c r="S2069" s="124">
        <v>0</v>
      </c>
      <c r="T2069" s="124">
        <v>1.7443725999999999</v>
      </c>
      <c r="U2069" s="124">
        <v>0</v>
      </c>
      <c r="V2069" s="124">
        <v>1.63942249999999</v>
      </c>
      <c r="W2069" s="124">
        <v>0</v>
      </c>
      <c r="X2069" s="124">
        <v>0</v>
      </c>
      <c r="Y2069" s="124">
        <v>7.5085323999999995E-2</v>
      </c>
      <c r="Z2069" s="124">
        <v>1.025641</v>
      </c>
      <c r="AA2069" s="124">
        <v>0.28222997</v>
      </c>
      <c r="AB2069" s="124">
        <v>0.25261324000000002</v>
      </c>
      <c r="AC2069" s="124">
        <v>0.25261324000000002</v>
      </c>
      <c r="AD2069" s="124">
        <v>5.2719779000000004</v>
      </c>
      <c r="AE2069">
        <v>36.795999999999999</v>
      </c>
      <c r="AF2069">
        <v>4.8908450999999902</v>
      </c>
      <c r="AG2069">
        <v>41.686844999999998</v>
      </c>
      <c r="AH2069">
        <v>0</v>
      </c>
      <c r="AI2069">
        <v>1.5699353</v>
      </c>
      <c r="AJ2069">
        <v>0</v>
      </c>
      <c r="AK2069">
        <v>4.8852942315456502</v>
      </c>
      <c r="AL2069">
        <v>2.778</v>
      </c>
      <c r="AM2069">
        <v>4.5051195000000002E-2</v>
      </c>
      <c r="AN2069">
        <v>0.49230769000000002</v>
      </c>
      <c r="AO2069">
        <v>1.4754802</v>
      </c>
      <c r="AP2069">
        <v>0</v>
      </c>
      <c r="AQ2069">
        <v>0</v>
      </c>
      <c r="AR2069">
        <v>20.325480231525301</v>
      </c>
      <c r="AS2069">
        <v>18.398</v>
      </c>
      <c r="AT2069">
        <v>0.16200000000000001</v>
      </c>
      <c r="AU2069">
        <v>0.14499999999999999</v>
      </c>
      <c r="AV2069">
        <v>0.14499999999999999</v>
      </c>
      <c r="AW2069">
        <v>87.940009000000003</v>
      </c>
      <c r="AX2069">
        <v>0</v>
      </c>
      <c r="AY2069">
        <v>147.03843000000001</v>
      </c>
      <c r="AZ2069">
        <v>234.97843602024901</v>
      </c>
    </row>
    <row r="2070" spans="2:52" x14ac:dyDescent="0.25">
      <c r="B2070" s="80" t="s">
        <v>2290</v>
      </c>
      <c r="C2070" s="124">
        <v>14.23842</v>
      </c>
      <c r="D2070" s="124">
        <v>11.561538000000001</v>
      </c>
      <c r="E2070" s="124">
        <v>1.98242249999999</v>
      </c>
      <c r="F2070" s="124">
        <v>2.1999999999999999E-2</v>
      </c>
      <c r="G2070" s="124">
        <v>0.4</v>
      </c>
      <c r="H2070" s="124">
        <v>9.7651567999999994E-2</v>
      </c>
      <c r="I2070" s="124">
        <v>8.7404180999999997E-2</v>
      </c>
      <c r="J2070" s="124">
        <v>8.7404180999999997E-2</v>
      </c>
      <c r="K2070" s="124">
        <v>0</v>
      </c>
      <c r="L2070" s="124">
        <v>118.50263</v>
      </c>
      <c r="M2070" s="124">
        <v>0</v>
      </c>
      <c r="N2070" s="124">
        <v>118.50263</v>
      </c>
      <c r="O2070" s="124">
        <v>199.78373999999999</v>
      </c>
      <c r="P2070" s="124">
        <v>0</v>
      </c>
      <c r="Q2070" s="124">
        <v>199.78373741193499</v>
      </c>
      <c r="R2070" s="124">
        <v>0</v>
      </c>
      <c r="S2070" s="124">
        <v>0</v>
      </c>
      <c r="T2070" s="124">
        <v>0.84049777999999997</v>
      </c>
      <c r="U2070" s="124">
        <v>0</v>
      </c>
      <c r="V2070" s="124">
        <v>0</v>
      </c>
      <c r="W2070" s="124">
        <v>0</v>
      </c>
      <c r="X2070" s="124">
        <v>0</v>
      </c>
      <c r="Y2070" s="124">
        <v>7.5085323999999995E-2</v>
      </c>
      <c r="Z2070" s="124">
        <v>1.025641</v>
      </c>
      <c r="AA2070" s="124">
        <v>0.28222997</v>
      </c>
      <c r="AB2070" s="124">
        <v>0.25261324000000002</v>
      </c>
      <c r="AC2070" s="124">
        <v>0.25261324000000002</v>
      </c>
      <c r="AD2070" s="124">
        <v>2.7286806000000001</v>
      </c>
      <c r="AE2070">
        <v>33.032965999999902</v>
      </c>
      <c r="AF2070">
        <v>4.8908450999999902</v>
      </c>
      <c r="AG2070">
        <v>37.923811000000001</v>
      </c>
      <c r="AH2070">
        <v>0</v>
      </c>
      <c r="AI2070">
        <v>0.75644800000000001</v>
      </c>
      <c r="AJ2070">
        <v>0</v>
      </c>
      <c r="AK2070">
        <v>4.07180688787557</v>
      </c>
      <c r="AL2070">
        <v>2.778</v>
      </c>
      <c r="AM2070">
        <v>4.5051195000000002E-2</v>
      </c>
      <c r="AN2070">
        <v>0.49230769000000002</v>
      </c>
      <c r="AO2070">
        <v>0</v>
      </c>
      <c r="AP2070">
        <v>0</v>
      </c>
      <c r="AQ2070">
        <v>0</v>
      </c>
      <c r="AR2070">
        <v>16.968482797751498</v>
      </c>
      <c r="AS2070">
        <v>16.516482999999901</v>
      </c>
      <c r="AT2070">
        <v>0.16200000000000001</v>
      </c>
      <c r="AU2070">
        <v>0.14499999999999999</v>
      </c>
      <c r="AV2070">
        <v>0.14499999999999999</v>
      </c>
      <c r="AW2070">
        <v>199.78373999999999</v>
      </c>
      <c r="AX2070">
        <v>0</v>
      </c>
      <c r="AY2070">
        <v>118.50263</v>
      </c>
      <c r="AZ2070">
        <v>318.28636615103699</v>
      </c>
    </row>
    <row r="2071" spans="2:52" x14ac:dyDescent="0.25">
      <c r="B2071" s="80" t="s">
        <v>2291</v>
      </c>
      <c r="C2071" s="124">
        <v>12.528057</v>
      </c>
      <c r="D2071" s="124">
        <v>9.8511746999999996</v>
      </c>
      <c r="E2071" s="124">
        <v>1.98242249999999</v>
      </c>
      <c r="F2071" s="124">
        <v>2.1999999999999999E-2</v>
      </c>
      <c r="G2071" s="124">
        <v>0.4</v>
      </c>
      <c r="H2071" s="124">
        <v>9.7651567999999994E-2</v>
      </c>
      <c r="I2071" s="124">
        <v>8.7404180999999997E-2</v>
      </c>
      <c r="J2071" s="124">
        <v>8.7404180999999997E-2</v>
      </c>
      <c r="K2071" s="124">
        <v>0</v>
      </c>
      <c r="L2071" s="124">
        <v>135.07808</v>
      </c>
      <c r="M2071" s="124">
        <v>0</v>
      </c>
      <c r="N2071" s="124">
        <v>135.07808</v>
      </c>
      <c r="O2071" s="124">
        <v>211.27280999999999</v>
      </c>
      <c r="P2071" s="124">
        <v>0</v>
      </c>
      <c r="Q2071" s="124">
        <v>211.27281225629099</v>
      </c>
      <c r="R2071" s="124">
        <v>0</v>
      </c>
      <c r="S2071" s="124">
        <v>0</v>
      </c>
      <c r="T2071" s="124">
        <v>7.7908698999999998E-2</v>
      </c>
      <c r="U2071" s="124">
        <v>0</v>
      </c>
      <c r="V2071" s="124">
        <v>0</v>
      </c>
      <c r="W2071" s="124">
        <v>0</v>
      </c>
      <c r="X2071" s="124">
        <v>0</v>
      </c>
      <c r="Y2071" s="124">
        <v>7.5085323999999995E-2</v>
      </c>
      <c r="Z2071" s="124">
        <v>1.025641</v>
      </c>
      <c r="AA2071" s="124">
        <v>0.28222997</v>
      </c>
      <c r="AB2071" s="124">
        <v>0.25261324000000002</v>
      </c>
      <c r="AC2071" s="124">
        <v>0.25261324000000002</v>
      </c>
      <c r="AD2071" s="124">
        <v>1.9660915000000001</v>
      </c>
      <c r="AE2071">
        <v>28.146214000000001</v>
      </c>
      <c r="AF2071">
        <v>4.8908450999999902</v>
      </c>
      <c r="AG2071">
        <v>33.037058999999999</v>
      </c>
      <c r="AH2071">
        <v>0</v>
      </c>
      <c r="AI2071">
        <v>7.0117829000000007E-2</v>
      </c>
      <c r="AJ2071">
        <v>0</v>
      </c>
      <c r="AK2071">
        <v>3.38547671551897</v>
      </c>
      <c r="AL2071">
        <v>2.778</v>
      </c>
      <c r="AM2071">
        <v>4.5051195000000002E-2</v>
      </c>
      <c r="AN2071">
        <v>0.49230769000000002</v>
      </c>
      <c r="AO2071">
        <v>0</v>
      </c>
      <c r="AP2071">
        <v>0</v>
      </c>
      <c r="AQ2071">
        <v>0</v>
      </c>
      <c r="AR2071">
        <v>14.525106779102201</v>
      </c>
      <c r="AS2071">
        <v>14.073107</v>
      </c>
      <c r="AT2071">
        <v>0.16200000000000001</v>
      </c>
      <c r="AU2071">
        <v>0.14499999999999999</v>
      </c>
      <c r="AV2071">
        <v>0.14499999999999999</v>
      </c>
      <c r="AW2071">
        <v>211.27280999999999</v>
      </c>
      <c r="AX2071">
        <v>0</v>
      </c>
      <c r="AY2071">
        <v>135.07808</v>
      </c>
      <c r="AZ2071">
        <v>346.35089207995298</v>
      </c>
    </row>
    <row r="2072" spans="2:52" x14ac:dyDescent="0.25">
      <c r="B2072" s="80" t="s">
        <v>2292</v>
      </c>
      <c r="C2072" s="124">
        <v>11.597822000000001</v>
      </c>
      <c r="D2072" s="124">
        <v>9.1527028000000001</v>
      </c>
      <c r="E2072" s="124">
        <v>1.98242249999999</v>
      </c>
      <c r="F2072" s="124">
        <v>0</v>
      </c>
      <c r="G2072" s="124">
        <v>0.19023665000000001</v>
      </c>
      <c r="H2072" s="124">
        <v>9.7651567999999994E-2</v>
      </c>
      <c r="I2072" s="124">
        <v>8.7404180999999997E-2</v>
      </c>
      <c r="J2072" s="124">
        <v>8.7404180999999997E-2</v>
      </c>
      <c r="K2072" s="124">
        <v>0</v>
      </c>
      <c r="L2072" s="124">
        <v>290.94779999999997</v>
      </c>
      <c r="M2072" s="124">
        <v>0</v>
      </c>
      <c r="N2072" s="124">
        <v>290.94779999999997</v>
      </c>
      <c r="O2072" s="124">
        <v>104.91553</v>
      </c>
      <c r="P2072" s="124">
        <v>0</v>
      </c>
      <c r="Q2072" s="124">
        <v>104.915529361664</v>
      </c>
      <c r="R2072" s="124">
        <v>0</v>
      </c>
      <c r="S2072" s="124">
        <v>0</v>
      </c>
      <c r="T2072" s="124">
        <v>0</v>
      </c>
      <c r="U2072" s="124">
        <v>0</v>
      </c>
      <c r="V2072" s="124">
        <v>0</v>
      </c>
      <c r="W2072" s="124">
        <v>0</v>
      </c>
      <c r="X2072" s="124">
        <v>0</v>
      </c>
      <c r="Y2072" s="124">
        <v>0</v>
      </c>
      <c r="Z2072" s="124">
        <v>0.48778627000000002</v>
      </c>
      <c r="AA2072" s="124">
        <v>0.28222997</v>
      </c>
      <c r="AB2072" s="124">
        <v>0.25261324000000002</v>
      </c>
      <c r="AC2072" s="124">
        <v>0.25261324000000002</v>
      </c>
      <c r="AD2072" s="124">
        <v>1.2752427</v>
      </c>
      <c r="AE2072">
        <v>26.150579</v>
      </c>
      <c r="AF2072">
        <v>4.8908450999999902</v>
      </c>
      <c r="AG2072">
        <v>31.041423999999999</v>
      </c>
      <c r="AH2072">
        <v>0</v>
      </c>
      <c r="AI2072">
        <v>0</v>
      </c>
      <c r="AJ2072">
        <v>0</v>
      </c>
      <c r="AK2072">
        <v>3.01213740933298</v>
      </c>
      <c r="AL2072">
        <v>2.778</v>
      </c>
      <c r="AM2072">
        <v>0</v>
      </c>
      <c r="AN2072">
        <v>0.23413740999999999</v>
      </c>
      <c r="AO2072">
        <v>0</v>
      </c>
      <c r="AP2072">
        <v>0</v>
      </c>
      <c r="AQ2072">
        <v>0</v>
      </c>
      <c r="AR2072">
        <v>13.527289685011599</v>
      </c>
      <c r="AS2072">
        <v>13.075289999999899</v>
      </c>
      <c r="AT2072">
        <v>0.16200000000000001</v>
      </c>
      <c r="AU2072">
        <v>0.14499999999999999</v>
      </c>
      <c r="AV2072">
        <v>0.14499999999999999</v>
      </c>
      <c r="AW2072">
        <v>104.91553</v>
      </c>
      <c r="AX2072">
        <v>0</v>
      </c>
      <c r="AY2072">
        <v>290.94779999999997</v>
      </c>
      <c r="AZ2072">
        <v>395.86333108011303</v>
      </c>
    </row>
    <row r="2073" spans="2:52" x14ac:dyDescent="0.25">
      <c r="B2073" s="80" t="s">
        <v>2293</v>
      </c>
      <c r="C2073" s="124">
        <v>11.269681</v>
      </c>
      <c r="D2073" s="124">
        <v>8.86125369999999</v>
      </c>
      <c r="E2073" s="124">
        <v>1.98242249999999</v>
      </c>
      <c r="F2073" s="124">
        <v>0</v>
      </c>
      <c r="G2073" s="124">
        <v>0.15354445999999999</v>
      </c>
      <c r="H2073" s="124">
        <v>9.7651567999999994E-2</v>
      </c>
      <c r="I2073" s="124">
        <v>8.7404180999999997E-2</v>
      </c>
      <c r="J2073" s="124">
        <v>8.7404180999999997E-2</v>
      </c>
      <c r="K2073" s="124">
        <v>0</v>
      </c>
      <c r="L2073" s="124">
        <v>259.35226</v>
      </c>
      <c r="M2073" s="124">
        <v>0</v>
      </c>
      <c r="N2073" s="124">
        <v>259.35226</v>
      </c>
      <c r="O2073" s="124">
        <v>248.63897</v>
      </c>
      <c r="P2073" s="124">
        <v>0</v>
      </c>
      <c r="Q2073" s="124">
        <v>248.63897113039101</v>
      </c>
      <c r="R2073" s="124">
        <v>0</v>
      </c>
      <c r="S2073" s="124">
        <v>0</v>
      </c>
      <c r="T2073" s="124">
        <v>0</v>
      </c>
      <c r="U2073" s="124">
        <v>0</v>
      </c>
      <c r="V2073" s="124">
        <v>0</v>
      </c>
      <c r="W2073" s="124">
        <v>0</v>
      </c>
      <c r="X2073" s="124">
        <v>0</v>
      </c>
      <c r="Y2073" s="124">
        <v>0</v>
      </c>
      <c r="Z2073" s="124">
        <v>0.39370374000000002</v>
      </c>
      <c r="AA2073" s="124">
        <v>0.28222997</v>
      </c>
      <c r="AB2073" s="124">
        <v>0.25261324000000002</v>
      </c>
      <c r="AC2073" s="124">
        <v>0.25261324000000002</v>
      </c>
      <c r="AD2073" s="124">
        <v>1.1811601999999899</v>
      </c>
      <c r="AE2073">
        <v>25.317868000000001</v>
      </c>
      <c r="AF2073">
        <v>4.8908450999999902</v>
      </c>
      <c r="AG2073">
        <v>30.208712999999999</v>
      </c>
      <c r="AH2073">
        <v>0</v>
      </c>
      <c r="AI2073">
        <v>0</v>
      </c>
      <c r="AJ2073">
        <v>0</v>
      </c>
      <c r="AK2073">
        <v>2.9669777943944302</v>
      </c>
      <c r="AL2073">
        <v>2.778</v>
      </c>
      <c r="AM2073">
        <v>0</v>
      </c>
      <c r="AN2073">
        <v>0.18897779000000001</v>
      </c>
      <c r="AO2073">
        <v>0</v>
      </c>
      <c r="AP2073">
        <v>0</v>
      </c>
      <c r="AQ2073">
        <v>0</v>
      </c>
      <c r="AR2073">
        <v>13.1109338546079</v>
      </c>
      <c r="AS2073">
        <v>12.658934</v>
      </c>
      <c r="AT2073">
        <v>0.16200000000000001</v>
      </c>
      <c r="AU2073">
        <v>0.14499999999999999</v>
      </c>
      <c r="AV2073">
        <v>0.14499999999999999</v>
      </c>
      <c r="AW2073">
        <v>248.63897</v>
      </c>
      <c r="AX2073">
        <v>0</v>
      </c>
      <c r="AY2073">
        <v>259.35226</v>
      </c>
      <c r="AZ2073">
        <v>507.99122951836199</v>
      </c>
    </row>
    <row r="2074" spans="2:52" x14ac:dyDescent="0.25">
      <c r="B2074" s="80" t="s">
        <v>2294</v>
      </c>
      <c r="C2074" s="124">
        <v>12.280393999999999</v>
      </c>
      <c r="D2074" s="124">
        <v>9.6886843999999996</v>
      </c>
      <c r="E2074" s="124">
        <v>1.98242249999999</v>
      </c>
      <c r="F2074" s="124">
        <v>0</v>
      </c>
      <c r="G2074" s="124">
        <v>0.33682699999999999</v>
      </c>
      <c r="H2074" s="124">
        <v>9.7651567999999994E-2</v>
      </c>
      <c r="I2074" s="124">
        <v>8.7404180999999997E-2</v>
      </c>
      <c r="J2074" s="124">
        <v>8.7404180999999997E-2</v>
      </c>
      <c r="K2074" s="124">
        <v>0</v>
      </c>
      <c r="L2074" s="124">
        <v>258.86005999999998</v>
      </c>
      <c r="M2074" s="124">
        <v>0</v>
      </c>
      <c r="N2074" s="124">
        <v>258.86005999999998</v>
      </c>
      <c r="O2074" s="124">
        <v>251.76712000000001</v>
      </c>
      <c r="P2074" s="124">
        <v>0</v>
      </c>
      <c r="Q2074" s="124">
        <v>251.76712400676701</v>
      </c>
      <c r="R2074" s="124">
        <v>0</v>
      </c>
      <c r="S2074" s="124">
        <v>0</v>
      </c>
      <c r="T2074" s="124">
        <v>0</v>
      </c>
      <c r="U2074" s="124">
        <v>0</v>
      </c>
      <c r="V2074" s="124">
        <v>0</v>
      </c>
      <c r="W2074" s="124">
        <v>0</v>
      </c>
      <c r="X2074" s="124">
        <v>0</v>
      </c>
      <c r="Y2074" s="124">
        <v>0</v>
      </c>
      <c r="Z2074" s="124">
        <v>0.86365897000000003</v>
      </c>
      <c r="AA2074" s="124">
        <v>0.28222997</v>
      </c>
      <c r="AB2074" s="124">
        <v>0.25261324000000002</v>
      </c>
      <c r="AC2074" s="124">
        <v>0.25261324000000002</v>
      </c>
      <c r="AD2074" s="124">
        <v>1.6511153999999999</v>
      </c>
      <c r="AE2074">
        <v>27.681956</v>
      </c>
      <c r="AF2074">
        <v>4.8908450999999902</v>
      </c>
      <c r="AG2074">
        <v>32.572800999999998</v>
      </c>
      <c r="AH2074">
        <v>0</v>
      </c>
      <c r="AI2074">
        <v>0</v>
      </c>
      <c r="AJ2074">
        <v>0</v>
      </c>
      <c r="AK2074">
        <v>3.19255630752988</v>
      </c>
      <c r="AL2074">
        <v>2.778</v>
      </c>
      <c r="AM2074">
        <v>0</v>
      </c>
      <c r="AN2074">
        <v>0.41455630999999998</v>
      </c>
      <c r="AO2074">
        <v>0</v>
      </c>
      <c r="AP2074">
        <v>0</v>
      </c>
      <c r="AQ2074">
        <v>0</v>
      </c>
      <c r="AR2074">
        <v>14.2929777800345</v>
      </c>
      <c r="AS2074">
        <v>13.840978</v>
      </c>
      <c r="AT2074">
        <v>0.16200000000000001</v>
      </c>
      <c r="AU2074">
        <v>0.14499999999999999</v>
      </c>
      <c r="AV2074">
        <v>0.14499999999999999</v>
      </c>
      <c r="AW2074">
        <v>251.76712000000001</v>
      </c>
      <c r="AX2074">
        <v>0</v>
      </c>
      <c r="AY2074">
        <v>258.86005999999998</v>
      </c>
      <c r="AZ2074">
        <v>510.62718788142098</v>
      </c>
    </row>
    <row r="2075" spans="2:52" x14ac:dyDescent="0.25">
      <c r="B2075" s="80" t="s">
        <v>2295</v>
      </c>
      <c r="C2075" s="124">
        <v>14.156224999999999</v>
      </c>
      <c r="D2075" s="124">
        <v>11.4793419999999</v>
      </c>
      <c r="E2075" s="124">
        <v>1.98242249999999</v>
      </c>
      <c r="F2075" s="124">
        <v>2.1999999999999999E-2</v>
      </c>
      <c r="G2075" s="124">
        <v>0.4</v>
      </c>
      <c r="H2075" s="124">
        <v>9.7651567999999994E-2</v>
      </c>
      <c r="I2075" s="124">
        <v>8.7404180999999997E-2</v>
      </c>
      <c r="J2075" s="124">
        <v>8.7404180999999997E-2</v>
      </c>
      <c r="K2075" s="124">
        <v>0</v>
      </c>
      <c r="L2075" s="124">
        <v>258.99705999999998</v>
      </c>
      <c r="M2075" s="124">
        <v>0</v>
      </c>
      <c r="N2075" s="124">
        <v>258.99705999999998</v>
      </c>
      <c r="O2075" s="124">
        <v>228.75627999999901</v>
      </c>
      <c r="P2075" s="124">
        <v>0</v>
      </c>
      <c r="Q2075" s="124">
        <v>228.756284267908</v>
      </c>
      <c r="R2075" s="124">
        <v>0</v>
      </c>
      <c r="S2075" s="124">
        <v>0</v>
      </c>
      <c r="T2075" s="124">
        <v>0.47810578999999997</v>
      </c>
      <c r="U2075" s="124">
        <v>0</v>
      </c>
      <c r="V2075" s="124">
        <v>0</v>
      </c>
      <c r="W2075" s="124">
        <v>0</v>
      </c>
      <c r="X2075" s="124">
        <v>0</v>
      </c>
      <c r="Y2075" s="124">
        <v>7.5085323999999995E-2</v>
      </c>
      <c r="Z2075" s="124">
        <v>1.025641</v>
      </c>
      <c r="AA2075" s="124">
        <v>0.28222997</v>
      </c>
      <c r="AB2075" s="124">
        <v>0.25261324000000002</v>
      </c>
      <c r="AC2075" s="124">
        <v>0.25261324000000002</v>
      </c>
      <c r="AD2075" s="124">
        <v>2.3662885999999999</v>
      </c>
      <c r="AE2075">
        <v>32.798121000000002</v>
      </c>
      <c r="AF2075">
        <v>4.8908450999999902</v>
      </c>
      <c r="AG2075">
        <v>37.688966000000001</v>
      </c>
      <c r="AH2075">
        <v>0</v>
      </c>
      <c r="AI2075">
        <v>0.43029520999999998</v>
      </c>
      <c r="AJ2075">
        <v>0</v>
      </c>
      <c r="AK2075">
        <v>3.7456540958706599</v>
      </c>
      <c r="AL2075">
        <v>2.778</v>
      </c>
      <c r="AM2075">
        <v>4.5051195000000002E-2</v>
      </c>
      <c r="AN2075">
        <v>0.49230769000000002</v>
      </c>
      <c r="AO2075">
        <v>0</v>
      </c>
      <c r="AP2075">
        <v>0</v>
      </c>
      <c r="AQ2075">
        <v>0</v>
      </c>
      <c r="AR2075">
        <v>16.8510603643469</v>
      </c>
      <c r="AS2075">
        <v>16.399059999999999</v>
      </c>
      <c r="AT2075">
        <v>0.16200000000000001</v>
      </c>
      <c r="AU2075">
        <v>0.14499999999999999</v>
      </c>
      <c r="AV2075">
        <v>0.14499999999999999</v>
      </c>
      <c r="AW2075">
        <v>228.75627999999901</v>
      </c>
      <c r="AX2075">
        <v>0</v>
      </c>
      <c r="AY2075">
        <v>258.99705999999998</v>
      </c>
      <c r="AZ2075">
        <v>487.75334866202797</v>
      </c>
    </row>
    <row r="2076" spans="2:52" x14ac:dyDescent="0.25">
      <c r="B2076" s="80" t="s">
        <v>2296</v>
      </c>
      <c r="C2076" s="124">
        <v>15.555482</v>
      </c>
      <c r="D2076" s="124">
        <v>12.8786</v>
      </c>
      <c r="E2076" s="124">
        <v>1.98242249999999</v>
      </c>
      <c r="F2076" s="124">
        <v>2.1999999999999999E-2</v>
      </c>
      <c r="G2076" s="124">
        <v>0.4</v>
      </c>
      <c r="H2076" s="124">
        <v>9.7651567999999994E-2</v>
      </c>
      <c r="I2076" s="124">
        <v>8.7404180999999997E-2</v>
      </c>
      <c r="J2076" s="124">
        <v>8.7404180999999997E-2</v>
      </c>
      <c r="K2076" s="124">
        <v>0</v>
      </c>
      <c r="L2076" s="124">
        <v>258.903379999999</v>
      </c>
      <c r="M2076" s="124">
        <v>0</v>
      </c>
      <c r="N2076" s="124">
        <v>258.903379999999</v>
      </c>
      <c r="O2076" s="124">
        <v>259.63522</v>
      </c>
      <c r="P2076" s="124">
        <v>0</v>
      </c>
      <c r="Q2076" s="124">
        <v>259.63521555381999</v>
      </c>
      <c r="R2076" s="124">
        <v>0</v>
      </c>
      <c r="S2076" s="124">
        <v>0</v>
      </c>
      <c r="T2076" s="124">
        <v>1.5733398000000001</v>
      </c>
      <c r="U2076" s="124">
        <v>0</v>
      </c>
      <c r="V2076" s="124">
        <v>2.5650146</v>
      </c>
      <c r="W2076" s="124">
        <v>0</v>
      </c>
      <c r="X2076" s="124">
        <v>0</v>
      </c>
      <c r="Y2076" s="124">
        <v>7.5085323999999995E-2</v>
      </c>
      <c r="Z2076" s="124">
        <v>1.025641</v>
      </c>
      <c r="AA2076" s="124">
        <v>0.28222997</v>
      </c>
      <c r="AB2076" s="124">
        <v>0.25261324000000002</v>
      </c>
      <c r="AC2076" s="124">
        <v>0.25261324000000002</v>
      </c>
      <c r="AD2076" s="124">
        <v>6.0265371999999999</v>
      </c>
      <c r="AE2076">
        <v>36.795999999999999</v>
      </c>
      <c r="AF2076">
        <v>4.8908450999999902</v>
      </c>
      <c r="AG2076">
        <v>41.686844999999998</v>
      </c>
      <c r="AH2076">
        <v>0</v>
      </c>
      <c r="AI2076">
        <v>1.4160058</v>
      </c>
      <c r="AJ2076">
        <v>0</v>
      </c>
      <c r="AK2076">
        <v>4.7313647152162002</v>
      </c>
      <c r="AL2076">
        <v>2.778</v>
      </c>
      <c r="AM2076">
        <v>4.5051195000000002E-2</v>
      </c>
      <c r="AN2076">
        <v>0.49230769000000002</v>
      </c>
      <c r="AO2076">
        <v>2.3085130999999999</v>
      </c>
      <c r="AP2076">
        <v>0</v>
      </c>
      <c r="AQ2076">
        <v>0</v>
      </c>
      <c r="AR2076">
        <v>21.158513109545201</v>
      </c>
      <c r="AS2076">
        <v>18.398</v>
      </c>
      <c r="AT2076">
        <v>0.16200000000000001</v>
      </c>
      <c r="AU2076">
        <v>0.14499999999999999</v>
      </c>
      <c r="AV2076">
        <v>0.14499999999999999</v>
      </c>
      <c r="AW2076">
        <v>259.63522</v>
      </c>
      <c r="AX2076">
        <v>0</v>
      </c>
      <c r="AY2076">
        <v>258.903379999999</v>
      </c>
      <c r="AZ2076">
        <v>518.53859576918796</v>
      </c>
    </row>
    <row r="2077" spans="2:52" x14ac:dyDescent="0.25">
      <c r="B2077" s="80" t="s">
        <v>2297</v>
      </c>
      <c r="C2077" s="124">
        <v>15.555482</v>
      </c>
      <c r="D2077" s="124">
        <v>12.8786</v>
      </c>
      <c r="E2077" s="124">
        <v>1.98242249999999</v>
      </c>
      <c r="F2077" s="124">
        <v>2.1999999999999999E-2</v>
      </c>
      <c r="G2077" s="124">
        <v>0.4</v>
      </c>
      <c r="H2077" s="124">
        <v>9.7651567999999994E-2</v>
      </c>
      <c r="I2077" s="124">
        <v>8.7404180999999997E-2</v>
      </c>
      <c r="J2077" s="124">
        <v>8.7404180999999997E-2</v>
      </c>
      <c r="K2077" s="124">
        <v>0</v>
      </c>
      <c r="L2077" s="124">
        <v>259.05146000000002</v>
      </c>
      <c r="M2077" s="124">
        <v>0</v>
      </c>
      <c r="N2077" s="124">
        <v>259.05146000000002</v>
      </c>
      <c r="O2077" s="124">
        <v>266.44916000000001</v>
      </c>
      <c r="P2077" s="124">
        <v>0</v>
      </c>
      <c r="Q2077" s="124">
        <v>266.44916126834801</v>
      </c>
      <c r="R2077" s="124">
        <v>0</v>
      </c>
      <c r="S2077" s="124">
        <v>0</v>
      </c>
      <c r="T2077" s="124">
        <v>2.0776523</v>
      </c>
      <c r="U2077" s="124">
        <v>0</v>
      </c>
      <c r="V2077" s="124">
        <v>3.6465063999999998</v>
      </c>
      <c r="W2077" s="124">
        <v>0</v>
      </c>
      <c r="X2077" s="124">
        <v>0</v>
      </c>
      <c r="Y2077" s="124">
        <v>7.5085323999999995E-2</v>
      </c>
      <c r="Z2077" s="124">
        <v>1.025641</v>
      </c>
      <c r="AA2077" s="124">
        <v>0.28222997</v>
      </c>
      <c r="AB2077" s="124">
        <v>0.25261324000000002</v>
      </c>
      <c r="AC2077" s="124">
        <v>0.25261324000000002</v>
      </c>
      <c r="AD2077" s="124">
        <v>7.6123414999999897</v>
      </c>
      <c r="AE2077">
        <v>36.795999999999999</v>
      </c>
      <c r="AF2077">
        <v>4.8908450999999902</v>
      </c>
      <c r="AG2077">
        <v>41.686844999999998</v>
      </c>
      <c r="AH2077">
        <v>0</v>
      </c>
      <c r="AI2077">
        <v>1.8698870999999999</v>
      </c>
      <c r="AJ2077">
        <v>0</v>
      </c>
      <c r="AK2077">
        <v>5.1852459559958497</v>
      </c>
      <c r="AL2077">
        <v>2.778</v>
      </c>
      <c r="AM2077">
        <v>4.5051195000000002E-2</v>
      </c>
      <c r="AN2077">
        <v>0.49230769000000002</v>
      </c>
      <c r="AO2077">
        <v>3.28185579999999</v>
      </c>
      <c r="AP2077">
        <v>0</v>
      </c>
      <c r="AQ2077">
        <v>0</v>
      </c>
      <c r="AR2077">
        <v>22.131855756815199</v>
      </c>
      <c r="AS2077">
        <v>18.398</v>
      </c>
      <c r="AT2077">
        <v>0.16200000000000001</v>
      </c>
      <c r="AU2077">
        <v>0.14499999999999999</v>
      </c>
      <c r="AV2077">
        <v>0.14499999999999999</v>
      </c>
      <c r="AW2077">
        <v>266.44916000000001</v>
      </c>
      <c r="AX2077">
        <v>0</v>
      </c>
      <c r="AY2077">
        <v>259.05146000000002</v>
      </c>
      <c r="AZ2077">
        <v>525.50062292755103</v>
      </c>
    </row>
    <row r="2078" spans="2:52" x14ac:dyDescent="0.25">
      <c r="B2078" s="80" t="s">
        <v>2298</v>
      </c>
      <c r="C2078" s="124">
        <v>15.555482</v>
      </c>
      <c r="D2078" s="124">
        <v>12.8786</v>
      </c>
      <c r="E2078" s="124">
        <v>1.98242249999999</v>
      </c>
      <c r="F2078" s="124">
        <v>2.1999999999999999E-2</v>
      </c>
      <c r="G2078" s="124">
        <v>0.4</v>
      </c>
      <c r="H2078" s="124">
        <v>9.7651567999999994E-2</v>
      </c>
      <c r="I2078" s="124">
        <v>8.7404180999999997E-2</v>
      </c>
      <c r="J2078" s="124">
        <v>8.7404180999999997E-2</v>
      </c>
      <c r="K2078" s="124">
        <v>0</v>
      </c>
      <c r="L2078" s="124">
        <v>259.07121000000001</v>
      </c>
      <c r="M2078" s="124">
        <v>0</v>
      </c>
      <c r="N2078" s="124">
        <v>259.07121000000001</v>
      </c>
      <c r="O2078" s="124">
        <v>265.04964000000001</v>
      </c>
      <c r="P2078" s="124">
        <v>0</v>
      </c>
      <c r="Q2078" s="124">
        <v>265.04963960265098</v>
      </c>
      <c r="R2078" s="124">
        <v>0</v>
      </c>
      <c r="S2078" s="124">
        <v>0</v>
      </c>
      <c r="T2078" s="124">
        <v>2.1837357999999898</v>
      </c>
      <c r="U2078" s="124">
        <v>0</v>
      </c>
      <c r="V2078" s="124">
        <v>4.0865821000000002</v>
      </c>
      <c r="W2078" s="124">
        <v>0</v>
      </c>
      <c r="X2078" s="124">
        <v>0</v>
      </c>
      <c r="Y2078" s="124">
        <v>7.5085323999999995E-2</v>
      </c>
      <c r="Z2078" s="124">
        <v>1.025641</v>
      </c>
      <c r="AA2078" s="124">
        <v>0.28222997</v>
      </c>
      <c r="AB2078" s="124">
        <v>0.25261324000000002</v>
      </c>
      <c r="AC2078" s="124">
        <v>0.25261324000000002</v>
      </c>
      <c r="AD2078" s="124">
        <v>8.1585006999999994</v>
      </c>
      <c r="AE2078">
        <v>36.795999999999999</v>
      </c>
      <c r="AF2078">
        <v>4.8908450999999902</v>
      </c>
      <c r="AG2078">
        <v>41.686844999999998</v>
      </c>
      <c r="AH2078">
        <v>0</v>
      </c>
      <c r="AI2078">
        <v>1.9653621999999999</v>
      </c>
      <c r="AJ2078">
        <v>0</v>
      </c>
      <c r="AK2078">
        <v>5.2807211044627502</v>
      </c>
      <c r="AL2078">
        <v>2.778</v>
      </c>
      <c r="AM2078">
        <v>4.5051195000000002E-2</v>
      </c>
      <c r="AN2078">
        <v>0.49230769000000002</v>
      </c>
      <c r="AO2078">
        <v>3.6779239000000001</v>
      </c>
      <c r="AP2078">
        <v>0</v>
      </c>
      <c r="AQ2078">
        <v>0</v>
      </c>
      <c r="AR2078">
        <v>22.5279238759077</v>
      </c>
      <c r="AS2078">
        <v>18.398</v>
      </c>
      <c r="AT2078">
        <v>0.16200000000000001</v>
      </c>
      <c r="AU2078">
        <v>0.14499999999999999</v>
      </c>
      <c r="AV2078">
        <v>0.14499999999999999</v>
      </c>
      <c r="AW2078">
        <v>265.04964000000001</v>
      </c>
      <c r="AX2078">
        <v>0</v>
      </c>
      <c r="AY2078">
        <v>259.07121000000001</v>
      </c>
      <c r="AZ2078">
        <v>524.12084545436505</v>
      </c>
    </row>
    <row r="2079" spans="2:52" x14ac:dyDescent="0.25">
      <c r="B2079" s="80" t="s">
        <v>2299</v>
      </c>
      <c r="C2079" s="124">
        <v>15.555482</v>
      </c>
      <c r="D2079" s="124">
        <v>12.8786</v>
      </c>
      <c r="E2079" s="124">
        <v>1.98242249999999</v>
      </c>
      <c r="F2079" s="124">
        <v>2.1999999999999999E-2</v>
      </c>
      <c r="G2079" s="124">
        <v>0.4</v>
      </c>
      <c r="H2079" s="124">
        <v>9.7651567999999994E-2</v>
      </c>
      <c r="I2079" s="124">
        <v>8.7404180999999997E-2</v>
      </c>
      <c r="J2079" s="124">
        <v>8.7404180999999997E-2</v>
      </c>
      <c r="K2079" s="124">
        <v>0</v>
      </c>
      <c r="L2079" s="124">
        <v>258.29190999999997</v>
      </c>
      <c r="M2079" s="124">
        <v>0</v>
      </c>
      <c r="N2079" s="124">
        <v>258.29190999999997</v>
      </c>
      <c r="O2079" s="124">
        <v>264.68151999999998</v>
      </c>
      <c r="P2079" s="124">
        <v>0</v>
      </c>
      <c r="Q2079" s="124">
        <v>264.681523247001</v>
      </c>
      <c r="R2079" s="124">
        <v>0</v>
      </c>
      <c r="S2079" s="124">
        <v>0</v>
      </c>
      <c r="T2079" s="124">
        <v>1.9321234</v>
      </c>
      <c r="U2079" s="124">
        <v>0</v>
      </c>
      <c r="V2079" s="124">
        <v>2.862222</v>
      </c>
      <c r="W2079" s="124">
        <v>0</v>
      </c>
      <c r="X2079" s="124">
        <v>0</v>
      </c>
      <c r="Y2079" s="124">
        <v>7.5085323999999995E-2</v>
      </c>
      <c r="Z2079" s="124">
        <v>1.025641</v>
      </c>
      <c r="AA2079" s="124">
        <v>0.28222997</v>
      </c>
      <c r="AB2079" s="124">
        <v>0.25261324000000002</v>
      </c>
      <c r="AC2079" s="124">
        <v>0.25261324000000002</v>
      </c>
      <c r="AD2079" s="124">
        <v>6.6825282000000001</v>
      </c>
      <c r="AE2079">
        <v>36.795999999999999</v>
      </c>
      <c r="AF2079">
        <v>4.8908450999999902</v>
      </c>
      <c r="AG2079">
        <v>41.686844999999998</v>
      </c>
      <c r="AH2079">
        <v>0</v>
      </c>
      <c r="AI2079">
        <v>1.7389110000000001</v>
      </c>
      <c r="AJ2079">
        <v>0</v>
      </c>
      <c r="AK2079">
        <v>5.0542699152877297</v>
      </c>
      <c r="AL2079">
        <v>2.778</v>
      </c>
      <c r="AM2079">
        <v>4.5051195000000002E-2</v>
      </c>
      <c r="AN2079">
        <v>0.49230769000000002</v>
      </c>
      <c r="AO2079">
        <v>2.5759998</v>
      </c>
      <c r="AP2079">
        <v>0</v>
      </c>
      <c r="AQ2079">
        <v>0</v>
      </c>
      <c r="AR2079">
        <v>21.425999826899101</v>
      </c>
      <c r="AS2079">
        <v>18.398</v>
      </c>
      <c r="AT2079">
        <v>0.16200000000000001</v>
      </c>
      <c r="AU2079">
        <v>0.14499999999999999</v>
      </c>
      <c r="AV2079">
        <v>0.14499999999999999</v>
      </c>
      <c r="AW2079">
        <v>264.68151999999998</v>
      </c>
      <c r="AX2079">
        <v>0</v>
      </c>
      <c r="AY2079">
        <v>258.29190999999997</v>
      </c>
      <c r="AZ2079">
        <v>522.97343790857599</v>
      </c>
    </row>
    <row r="2080" spans="2:52" x14ac:dyDescent="0.25">
      <c r="B2080" s="80" t="s">
        <v>2300</v>
      </c>
      <c r="C2080" s="124">
        <v>15.555482</v>
      </c>
      <c r="D2080" s="124">
        <v>12.8786</v>
      </c>
      <c r="E2080" s="124">
        <v>1.98242249999999</v>
      </c>
      <c r="F2080" s="124">
        <v>2.1999999999999999E-2</v>
      </c>
      <c r="G2080" s="124">
        <v>0.4</v>
      </c>
      <c r="H2080" s="124">
        <v>9.7651567999999994E-2</v>
      </c>
      <c r="I2080" s="124">
        <v>8.7404180999999997E-2</v>
      </c>
      <c r="J2080" s="124">
        <v>8.7404180999999997E-2</v>
      </c>
      <c r="K2080" s="124">
        <v>0</v>
      </c>
      <c r="L2080" s="124">
        <v>258.57679999999999</v>
      </c>
      <c r="M2080" s="124">
        <v>0</v>
      </c>
      <c r="N2080" s="124">
        <v>258.57679999999999</v>
      </c>
      <c r="O2080" s="124">
        <v>236.0421</v>
      </c>
      <c r="P2080" s="124">
        <v>0</v>
      </c>
      <c r="Q2080" s="124">
        <v>236.04210110187401</v>
      </c>
      <c r="R2080" s="124">
        <v>0</v>
      </c>
      <c r="S2080" s="124">
        <v>0</v>
      </c>
      <c r="T2080" s="124">
        <v>1.7657271000000001</v>
      </c>
      <c r="U2080" s="124">
        <v>0</v>
      </c>
      <c r="V2080" s="124">
        <v>2.1085536999999999</v>
      </c>
      <c r="W2080" s="124">
        <v>0</v>
      </c>
      <c r="X2080" s="124">
        <v>0</v>
      </c>
      <c r="Y2080" s="124">
        <v>7.5085323999999995E-2</v>
      </c>
      <c r="Z2080" s="124">
        <v>1.025641</v>
      </c>
      <c r="AA2080" s="124">
        <v>0.28222997</v>
      </c>
      <c r="AB2080" s="124">
        <v>0.25261324000000002</v>
      </c>
      <c r="AC2080" s="124">
        <v>0.25261324000000002</v>
      </c>
      <c r="AD2080" s="124">
        <v>5.7624636000000002</v>
      </c>
      <c r="AE2080">
        <v>36.795999999999999</v>
      </c>
      <c r="AF2080">
        <v>4.8908450999999902</v>
      </c>
      <c r="AG2080">
        <v>41.686844999999998</v>
      </c>
      <c r="AH2080">
        <v>0</v>
      </c>
      <c r="AI2080">
        <v>1.5891544</v>
      </c>
      <c r="AJ2080">
        <v>0</v>
      </c>
      <c r="AK2080">
        <v>4.9045132619594396</v>
      </c>
      <c r="AL2080">
        <v>2.778</v>
      </c>
      <c r="AM2080">
        <v>4.5051195000000002E-2</v>
      </c>
      <c r="AN2080">
        <v>0.49230769000000002</v>
      </c>
      <c r="AO2080">
        <v>1.8976983000000001</v>
      </c>
      <c r="AP2080">
        <v>0</v>
      </c>
      <c r="AQ2080">
        <v>0</v>
      </c>
      <c r="AR2080">
        <v>20.747698336915601</v>
      </c>
      <c r="AS2080">
        <v>18.398</v>
      </c>
      <c r="AT2080">
        <v>0.16200000000000001</v>
      </c>
      <c r="AU2080">
        <v>0.14499999999999999</v>
      </c>
      <c r="AV2080">
        <v>0.14499999999999999</v>
      </c>
      <c r="AW2080">
        <v>236.0421</v>
      </c>
      <c r="AX2080">
        <v>0</v>
      </c>
      <c r="AY2080">
        <v>258.57679999999999</v>
      </c>
      <c r="AZ2080">
        <v>494.61889625539698</v>
      </c>
    </row>
    <row r="2081" spans="2:52" x14ac:dyDescent="0.25">
      <c r="B2081" s="80" t="s">
        <v>2301</v>
      </c>
      <c r="C2081" s="124">
        <v>15.555482</v>
      </c>
      <c r="D2081" s="124">
        <v>12.8786</v>
      </c>
      <c r="E2081" s="124">
        <v>1.98242249999999</v>
      </c>
      <c r="F2081" s="124">
        <v>2.1999999999999999E-2</v>
      </c>
      <c r="G2081" s="124">
        <v>0.4</v>
      </c>
      <c r="H2081" s="124">
        <v>9.7651567999999994E-2</v>
      </c>
      <c r="I2081" s="124">
        <v>8.7404180999999997E-2</v>
      </c>
      <c r="J2081" s="124">
        <v>8.7404180999999997E-2</v>
      </c>
      <c r="K2081" s="124">
        <v>0</v>
      </c>
      <c r="L2081" s="124">
        <v>312.76371999999998</v>
      </c>
      <c r="M2081" s="124">
        <v>0</v>
      </c>
      <c r="N2081" s="124">
        <v>312.76371999999998</v>
      </c>
      <c r="O2081" s="124">
        <v>187.57877999999999</v>
      </c>
      <c r="P2081" s="124">
        <v>0</v>
      </c>
      <c r="Q2081" s="124">
        <v>187.578783181733</v>
      </c>
      <c r="R2081" s="124">
        <v>0</v>
      </c>
      <c r="S2081" s="124">
        <v>0</v>
      </c>
      <c r="T2081" s="124">
        <v>1.4478321999999999</v>
      </c>
      <c r="U2081" s="124">
        <v>0</v>
      </c>
      <c r="V2081" s="124">
        <v>0.67778271000000001</v>
      </c>
      <c r="W2081" s="124">
        <v>0</v>
      </c>
      <c r="X2081" s="124">
        <v>0</v>
      </c>
      <c r="Y2081" s="124">
        <v>7.5085323999999995E-2</v>
      </c>
      <c r="Z2081" s="124">
        <v>1.025641</v>
      </c>
      <c r="AA2081" s="124">
        <v>0.28222997</v>
      </c>
      <c r="AB2081" s="124">
        <v>0.25261324000000002</v>
      </c>
      <c r="AC2081" s="124">
        <v>0.25261324000000002</v>
      </c>
      <c r="AD2081" s="124">
        <v>4.0137976999999996</v>
      </c>
      <c r="AE2081">
        <v>36.795999999999999</v>
      </c>
      <c r="AF2081">
        <v>4.8908450999999902</v>
      </c>
      <c r="AG2081">
        <v>41.686844999999998</v>
      </c>
      <c r="AH2081">
        <v>0</v>
      </c>
      <c r="AI2081">
        <v>1.3030489999999999</v>
      </c>
      <c r="AJ2081">
        <v>0</v>
      </c>
      <c r="AK2081">
        <v>4.6184078451376998</v>
      </c>
      <c r="AL2081">
        <v>2.778</v>
      </c>
      <c r="AM2081">
        <v>4.5051195000000002E-2</v>
      </c>
      <c r="AN2081">
        <v>0.49230769000000002</v>
      </c>
      <c r="AO2081">
        <v>0.61000443999999998</v>
      </c>
      <c r="AP2081">
        <v>0</v>
      </c>
      <c r="AQ2081">
        <v>0</v>
      </c>
      <c r="AR2081">
        <v>19.460004440690401</v>
      </c>
      <c r="AS2081">
        <v>18.398</v>
      </c>
      <c r="AT2081">
        <v>0.16200000000000001</v>
      </c>
      <c r="AU2081">
        <v>0.14499999999999999</v>
      </c>
      <c r="AV2081">
        <v>0.14499999999999999</v>
      </c>
      <c r="AW2081">
        <v>187.57877999999999</v>
      </c>
      <c r="AX2081">
        <v>0</v>
      </c>
      <c r="AY2081">
        <v>312.76371999999998</v>
      </c>
      <c r="AZ2081">
        <v>500.34250732566699</v>
      </c>
    </row>
    <row r="2082" spans="2:52" x14ac:dyDescent="0.25">
      <c r="B2082" s="80" t="s">
        <v>2302</v>
      </c>
      <c r="C2082" s="124">
        <v>15.555482</v>
      </c>
      <c r="D2082" s="124">
        <v>12.8786</v>
      </c>
      <c r="E2082" s="124">
        <v>1.98242249999999</v>
      </c>
      <c r="F2082" s="124">
        <v>2.1999999999999999E-2</v>
      </c>
      <c r="G2082" s="124">
        <v>0.4</v>
      </c>
      <c r="H2082" s="124">
        <v>9.7651567999999994E-2</v>
      </c>
      <c r="I2082" s="124">
        <v>8.7404180999999997E-2</v>
      </c>
      <c r="J2082" s="124">
        <v>8.7404180999999997E-2</v>
      </c>
      <c r="K2082" s="124">
        <v>0</v>
      </c>
      <c r="L2082" s="124">
        <v>405.31139999999999</v>
      </c>
      <c r="M2082" s="124">
        <v>0</v>
      </c>
      <c r="N2082" s="124">
        <v>405.31139999999999</v>
      </c>
      <c r="O2082" s="124">
        <v>0</v>
      </c>
      <c r="P2082" s="124">
        <v>0</v>
      </c>
      <c r="Q2082" s="124">
        <v>0</v>
      </c>
      <c r="R2082" s="124">
        <v>0</v>
      </c>
      <c r="S2082" s="124">
        <v>0</v>
      </c>
      <c r="T2082" s="124">
        <v>1.2797590000000001</v>
      </c>
      <c r="U2082" s="124">
        <v>0</v>
      </c>
      <c r="V2082" s="124">
        <v>8.5618114E-4</v>
      </c>
      <c r="W2082" s="124">
        <v>0</v>
      </c>
      <c r="X2082" s="124">
        <v>0</v>
      </c>
      <c r="Y2082" s="124">
        <v>7.5085323999999995E-2</v>
      </c>
      <c r="Z2082" s="124">
        <v>1.025641</v>
      </c>
      <c r="AA2082" s="124">
        <v>0.28222997</v>
      </c>
      <c r="AB2082" s="124">
        <v>0.25261324000000002</v>
      </c>
      <c r="AC2082" s="124">
        <v>0.25261324000000002</v>
      </c>
      <c r="AD2082" s="124">
        <v>3.1687979999999998</v>
      </c>
      <c r="AE2082">
        <v>36.795999999999999</v>
      </c>
      <c r="AF2082">
        <v>4.8908450999999902</v>
      </c>
      <c r="AG2082">
        <v>41.686844999999998</v>
      </c>
      <c r="AH2082">
        <v>0</v>
      </c>
      <c r="AI2082">
        <v>1.1517831000000001</v>
      </c>
      <c r="AJ2082">
        <v>0</v>
      </c>
      <c r="AK2082">
        <v>4.46714200793323</v>
      </c>
      <c r="AL2082">
        <v>2.778</v>
      </c>
      <c r="AM2082">
        <v>4.5051195000000002E-2</v>
      </c>
      <c r="AN2082">
        <v>0.49230769000000002</v>
      </c>
      <c r="AO2082">
        <v>7.7056301999999996E-4</v>
      </c>
      <c r="AP2082">
        <v>0</v>
      </c>
      <c r="AQ2082">
        <v>0</v>
      </c>
      <c r="AR2082">
        <v>18.850770563024501</v>
      </c>
      <c r="AS2082">
        <v>18.398</v>
      </c>
      <c r="AT2082">
        <v>0.16200000000000001</v>
      </c>
      <c r="AU2082">
        <v>0.14499999999999999</v>
      </c>
      <c r="AV2082">
        <v>0.14499999999999999</v>
      </c>
      <c r="AW2082">
        <v>0</v>
      </c>
      <c r="AX2082">
        <v>0</v>
      </c>
      <c r="AY2082">
        <v>405.31139999999999</v>
      </c>
      <c r="AZ2082">
        <v>405.31140299886198</v>
      </c>
    </row>
    <row r="2083" spans="2:52" x14ac:dyDescent="0.25">
      <c r="B2083" s="80" t="s">
        <v>2303</v>
      </c>
      <c r="C2083" s="124">
        <v>14.937645</v>
      </c>
      <c r="D2083" s="124">
        <v>12.260763000000001</v>
      </c>
      <c r="E2083" s="124">
        <v>1.98242249999999</v>
      </c>
      <c r="F2083" s="124">
        <v>2.1999999999999999E-2</v>
      </c>
      <c r="G2083" s="124">
        <v>0.4</v>
      </c>
      <c r="H2083" s="124">
        <v>9.7651567999999994E-2</v>
      </c>
      <c r="I2083" s="124">
        <v>8.7404180999999997E-2</v>
      </c>
      <c r="J2083" s="124">
        <v>8.7404180999999997E-2</v>
      </c>
      <c r="K2083" s="124">
        <v>0</v>
      </c>
      <c r="L2083" s="124">
        <v>339.59305999999998</v>
      </c>
      <c r="M2083" s="124">
        <v>0</v>
      </c>
      <c r="N2083" s="124">
        <v>339.59305999999998</v>
      </c>
      <c r="O2083" s="124">
        <v>0</v>
      </c>
      <c r="P2083" s="124">
        <v>0</v>
      </c>
      <c r="Q2083" s="124">
        <v>0</v>
      </c>
      <c r="R2083" s="124">
        <v>0</v>
      </c>
      <c r="S2083" s="124">
        <v>0</v>
      </c>
      <c r="T2083" s="124">
        <v>1.0498931</v>
      </c>
      <c r="U2083" s="124">
        <v>0</v>
      </c>
      <c r="V2083" s="124">
        <v>0</v>
      </c>
      <c r="W2083" s="124">
        <v>0</v>
      </c>
      <c r="X2083" s="124">
        <v>0</v>
      </c>
      <c r="Y2083" s="124">
        <v>7.5085323999999995E-2</v>
      </c>
      <c r="Z2083" s="124">
        <v>1.025641</v>
      </c>
      <c r="AA2083" s="124">
        <v>0.28222997</v>
      </c>
      <c r="AB2083" s="124">
        <v>0.25261324000000002</v>
      </c>
      <c r="AC2083" s="124">
        <v>0.25261324000000002</v>
      </c>
      <c r="AD2083" s="124">
        <v>2.9380758999999999</v>
      </c>
      <c r="AE2083">
        <v>35.030751000000002</v>
      </c>
      <c r="AF2083">
        <v>4.8908450999999902</v>
      </c>
      <c r="AG2083">
        <v>39.921596000000001</v>
      </c>
      <c r="AH2083">
        <v>0</v>
      </c>
      <c r="AI2083">
        <v>0.94490377999999997</v>
      </c>
      <c r="AJ2083">
        <v>0</v>
      </c>
      <c r="AK2083">
        <v>4.2602626685489202</v>
      </c>
      <c r="AL2083">
        <v>2.778</v>
      </c>
      <c r="AM2083">
        <v>4.5051195000000002E-2</v>
      </c>
      <c r="AN2083">
        <v>0.49230769000000002</v>
      </c>
      <c r="AO2083">
        <v>0</v>
      </c>
      <c r="AP2083">
        <v>0</v>
      </c>
      <c r="AQ2083">
        <v>0</v>
      </c>
      <c r="AR2083">
        <v>17.967375460097301</v>
      </c>
      <c r="AS2083">
        <v>17.515374999999999</v>
      </c>
      <c r="AT2083">
        <v>0.16200000000000001</v>
      </c>
      <c r="AU2083">
        <v>0.14499999999999999</v>
      </c>
      <c r="AV2083">
        <v>0.14499999999999999</v>
      </c>
      <c r="AW2083">
        <v>0</v>
      </c>
      <c r="AX2083">
        <v>0</v>
      </c>
      <c r="AY2083">
        <v>339.59305999999998</v>
      </c>
      <c r="AZ2083">
        <v>339.593059696463</v>
      </c>
    </row>
    <row r="2084" spans="2:52" x14ac:dyDescent="0.25">
      <c r="B2084" s="80" t="s">
        <v>2304</v>
      </c>
      <c r="C2084" s="124">
        <v>14.494872000000001</v>
      </c>
      <c r="D2084" s="124">
        <v>11.81799</v>
      </c>
      <c r="E2084" s="124">
        <v>1.98242249999999</v>
      </c>
      <c r="F2084" s="124">
        <v>2.1999999999999999E-2</v>
      </c>
      <c r="G2084" s="124">
        <v>0.4</v>
      </c>
      <c r="H2084" s="124">
        <v>9.7651567999999994E-2</v>
      </c>
      <c r="I2084" s="124">
        <v>8.7404180999999997E-2</v>
      </c>
      <c r="J2084" s="124">
        <v>8.7404180999999997E-2</v>
      </c>
      <c r="K2084" s="124">
        <v>0</v>
      </c>
      <c r="L2084" s="124">
        <v>378.19657999999998</v>
      </c>
      <c r="M2084" s="124">
        <v>0</v>
      </c>
      <c r="N2084" s="124">
        <v>378.19657999999998</v>
      </c>
      <c r="O2084" s="124">
        <v>0</v>
      </c>
      <c r="P2084" s="124">
        <v>0</v>
      </c>
      <c r="Q2084" s="124">
        <v>0</v>
      </c>
      <c r="R2084" s="124">
        <v>0</v>
      </c>
      <c r="S2084" s="124">
        <v>0</v>
      </c>
      <c r="T2084" s="124">
        <v>0.89518644999999997</v>
      </c>
      <c r="U2084" s="124">
        <v>0</v>
      </c>
      <c r="V2084" s="124">
        <v>0</v>
      </c>
      <c r="W2084" s="124">
        <v>0</v>
      </c>
      <c r="X2084" s="124">
        <v>0</v>
      </c>
      <c r="Y2084" s="124">
        <v>7.5085323999999995E-2</v>
      </c>
      <c r="Z2084" s="124">
        <v>1.025641</v>
      </c>
      <c r="AA2084" s="124">
        <v>0.28222997</v>
      </c>
      <c r="AB2084" s="124">
        <v>0.25261324000000002</v>
      </c>
      <c r="AC2084" s="124">
        <v>0.25261324000000002</v>
      </c>
      <c r="AD2084" s="124">
        <v>2.7833692000000001</v>
      </c>
      <c r="AE2084">
        <v>33.765684999999998</v>
      </c>
      <c r="AF2084">
        <v>4.8908450999999902</v>
      </c>
      <c r="AG2084">
        <v>38.656529999999997</v>
      </c>
      <c r="AH2084">
        <v>0</v>
      </c>
      <c r="AI2084">
        <v>0.80566780000000005</v>
      </c>
      <c r="AJ2084">
        <v>0</v>
      </c>
      <c r="AK2084">
        <v>4.1210266891276799</v>
      </c>
      <c r="AL2084">
        <v>2.778</v>
      </c>
      <c r="AM2084">
        <v>4.5051195000000002E-2</v>
      </c>
      <c r="AN2084">
        <v>0.49230769000000002</v>
      </c>
      <c r="AO2084">
        <v>0</v>
      </c>
      <c r="AP2084">
        <v>0</v>
      </c>
      <c r="AQ2084">
        <v>0</v>
      </c>
      <c r="AR2084">
        <v>17.334842296097101</v>
      </c>
      <c r="AS2084">
        <v>16.882842</v>
      </c>
      <c r="AT2084">
        <v>0.16200000000000001</v>
      </c>
      <c r="AU2084">
        <v>0.14499999999999999</v>
      </c>
      <c r="AV2084">
        <v>0.14499999999999999</v>
      </c>
      <c r="AW2084">
        <v>0</v>
      </c>
      <c r="AX2084">
        <v>0</v>
      </c>
      <c r="AY2084">
        <v>378.19657999999998</v>
      </c>
      <c r="AZ2084">
        <v>378.196582540328</v>
      </c>
    </row>
    <row r="2085" spans="2:52" x14ac:dyDescent="0.25">
      <c r="B2085" s="80" t="s">
        <v>2305</v>
      </c>
      <c r="C2085" s="124">
        <v>14.639004</v>
      </c>
      <c r="D2085" s="124">
        <v>11.962121</v>
      </c>
      <c r="E2085" s="124">
        <v>1.98242249999999</v>
      </c>
      <c r="F2085" s="124">
        <v>2.1999999999999999E-2</v>
      </c>
      <c r="G2085" s="124">
        <v>0.4</v>
      </c>
      <c r="H2085" s="124">
        <v>9.7651567999999994E-2</v>
      </c>
      <c r="I2085" s="124">
        <v>8.7404180999999997E-2</v>
      </c>
      <c r="J2085" s="124">
        <v>8.7404180999999997E-2</v>
      </c>
      <c r="K2085" s="124">
        <v>0</v>
      </c>
      <c r="L2085" s="124">
        <v>360.89080000000001</v>
      </c>
      <c r="M2085" s="124">
        <v>0</v>
      </c>
      <c r="N2085" s="124">
        <v>360.89080000000001</v>
      </c>
      <c r="O2085" s="124">
        <v>0</v>
      </c>
      <c r="P2085" s="124">
        <v>0</v>
      </c>
      <c r="Q2085" s="124">
        <v>0</v>
      </c>
      <c r="R2085" s="124">
        <v>0</v>
      </c>
      <c r="S2085" s="124">
        <v>0</v>
      </c>
      <c r="T2085" s="124">
        <v>0.92226569999999997</v>
      </c>
      <c r="U2085" s="124">
        <v>0</v>
      </c>
      <c r="V2085" s="124">
        <v>0</v>
      </c>
      <c r="W2085" s="124">
        <v>0</v>
      </c>
      <c r="X2085" s="124">
        <v>0</v>
      </c>
      <c r="Y2085" s="124">
        <v>7.5085323999999995E-2</v>
      </c>
      <c r="Z2085" s="124">
        <v>1.025641</v>
      </c>
      <c r="AA2085" s="124">
        <v>0.28222997</v>
      </c>
      <c r="AB2085" s="124">
        <v>0.25261324000000002</v>
      </c>
      <c r="AC2085" s="124">
        <v>0.25261324000000002</v>
      </c>
      <c r="AD2085" s="124">
        <v>2.8104485000000001</v>
      </c>
      <c r="AE2085">
        <v>34.177489000000001</v>
      </c>
      <c r="AF2085">
        <v>4.8908450999999902</v>
      </c>
      <c r="AG2085">
        <v>39.068334999999998</v>
      </c>
      <c r="AH2085">
        <v>0</v>
      </c>
      <c r="AI2085">
        <v>0.83003912999999996</v>
      </c>
      <c r="AJ2085">
        <v>0</v>
      </c>
      <c r="AK2085">
        <v>4.1453980172291196</v>
      </c>
      <c r="AL2085">
        <v>2.778</v>
      </c>
      <c r="AM2085">
        <v>4.5051195000000002E-2</v>
      </c>
      <c r="AN2085">
        <v>0.49230769000000002</v>
      </c>
      <c r="AO2085">
        <v>0</v>
      </c>
      <c r="AP2085">
        <v>0</v>
      </c>
      <c r="AQ2085">
        <v>0</v>
      </c>
      <c r="AR2085">
        <v>17.540744729309701</v>
      </c>
      <c r="AS2085">
        <v>17.088744999999999</v>
      </c>
      <c r="AT2085">
        <v>0.16200000000000001</v>
      </c>
      <c r="AU2085">
        <v>0.14499999999999999</v>
      </c>
      <c r="AV2085">
        <v>0.14499999999999999</v>
      </c>
      <c r="AW2085">
        <v>0</v>
      </c>
      <c r="AX2085">
        <v>0</v>
      </c>
      <c r="AY2085">
        <v>360.89080000000001</v>
      </c>
      <c r="AZ2085">
        <v>360.89079780420298</v>
      </c>
    </row>
    <row r="2086" spans="2:52" x14ac:dyDescent="0.25">
      <c r="B2086" s="80" t="s">
        <v>2306</v>
      </c>
      <c r="C2086" s="124">
        <v>14.407848</v>
      </c>
      <c r="D2086" s="124">
        <v>11.730964999999999</v>
      </c>
      <c r="E2086" s="124">
        <v>1.98242249999999</v>
      </c>
      <c r="F2086" s="124">
        <v>2.1999999999999999E-2</v>
      </c>
      <c r="G2086" s="124">
        <v>0.4</v>
      </c>
      <c r="H2086" s="124">
        <v>9.7651567999999994E-2</v>
      </c>
      <c r="I2086" s="124">
        <v>8.7404180999999997E-2</v>
      </c>
      <c r="J2086" s="124">
        <v>8.7404180999999997E-2</v>
      </c>
      <c r="K2086" s="124">
        <v>0</v>
      </c>
      <c r="L2086" s="124">
        <v>275.95853</v>
      </c>
      <c r="M2086" s="124">
        <v>0</v>
      </c>
      <c r="N2086" s="124">
        <v>275.95853</v>
      </c>
      <c r="O2086" s="124">
        <v>0</v>
      </c>
      <c r="P2086" s="124">
        <v>0</v>
      </c>
      <c r="Q2086" s="124">
        <v>0</v>
      </c>
      <c r="R2086" s="124">
        <v>0</v>
      </c>
      <c r="S2086" s="124">
        <v>0</v>
      </c>
      <c r="T2086" s="124">
        <v>0.85664454000000001</v>
      </c>
      <c r="U2086" s="124">
        <v>0</v>
      </c>
      <c r="V2086" s="124">
        <v>0</v>
      </c>
      <c r="W2086" s="124">
        <v>0</v>
      </c>
      <c r="X2086" s="124">
        <v>0</v>
      </c>
      <c r="Y2086" s="124">
        <v>7.5085323999999995E-2</v>
      </c>
      <c r="Z2086" s="124">
        <v>1.025641</v>
      </c>
      <c r="AA2086" s="124">
        <v>0.28222997</v>
      </c>
      <c r="AB2086" s="124">
        <v>0.25261324000000002</v>
      </c>
      <c r="AC2086" s="124">
        <v>0.25261324000000002</v>
      </c>
      <c r="AD2086" s="124">
        <v>2.7448272999999999</v>
      </c>
      <c r="AE2086">
        <v>33.517043999999999</v>
      </c>
      <c r="AF2086">
        <v>4.8908450999999902</v>
      </c>
      <c r="AG2086">
        <v>38.407888999999997</v>
      </c>
      <c r="AH2086">
        <v>0</v>
      </c>
      <c r="AI2086">
        <v>0.77098009000000001</v>
      </c>
      <c r="AJ2086">
        <v>0</v>
      </c>
      <c r="AK2086">
        <v>4.0863389744899603</v>
      </c>
      <c r="AL2086">
        <v>2.778</v>
      </c>
      <c r="AM2086">
        <v>4.5051195000000002E-2</v>
      </c>
      <c r="AN2086">
        <v>0.49230769000000002</v>
      </c>
      <c r="AO2086">
        <v>0</v>
      </c>
      <c r="AP2086">
        <v>0</v>
      </c>
      <c r="AQ2086">
        <v>0</v>
      </c>
      <c r="AR2086">
        <v>17.210521895234098</v>
      </c>
      <c r="AS2086">
        <v>16.758521999999999</v>
      </c>
      <c r="AT2086">
        <v>0.16200000000000001</v>
      </c>
      <c r="AU2086">
        <v>0.14499999999999999</v>
      </c>
      <c r="AV2086">
        <v>0.14499999999999999</v>
      </c>
      <c r="AW2086">
        <v>0</v>
      </c>
      <c r="AX2086">
        <v>0</v>
      </c>
      <c r="AY2086">
        <v>275.95853</v>
      </c>
      <c r="AZ2086">
        <v>275.95853458941099</v>
      </c>
    </row>
    <row r="2087" spans="2:52" x14ac:dyDescent="0.25">
      <c r="B2087" s="80" t="s">
        <v>2307</v>
      </c>
      <c r="C2087" s="124">
        <v>15.028964</v>
      </c>
      <c r="D2087" s="124">
        <v>12.352081</v>
      </c>
      <c r="E2087" s="124">
        <v>1.98242249999999</v>
      </c>
      <c r="F2087" s="124">
        <v>2.1999999999999999E-2</v>
      </c>
      <c r="G2087" s="124">
        <v>0.4</v>
      </c>
      <c r="H2087" s="124">
        <v>9.7651567999999994E-2</v>
      </c>
      <c r="I2087" s="124">
        <v>8.7404180999999997E-2</v>
      </c>
      <c r="J2087" s="124">
        <v>8.7404180999999997E-2</v>
      </c>
      <c r="K2087" s="124">
        <v>0</v>
      </c>
      <c r="L2087" s="124">
        <v>263.47415999999998</v>
      </c>
      <c r="M2087" s="124">
        <v>0</v>
      </c>
      <c r="N2087" s="124">
        <v>263.47415999999998</v>
      </c>
      <c r="O2087" s="124">
        <v>0</v>
      </c>
      <c r="P2087" s="124">
        <v>0</v>
      </c>
      <c r="Q2087" s="124">
        <v>0</v>
      </c>
      <c r="R2087" s="124">
        <v>0</v>
      </c>
      <c r="S2087" s="124">
        <v>0</v>
      </c>
      <c r="T2087" s="124">
        <v>1.0641107000000001</v>
      </c>
      <c r="U2087" s="124">
        <v>0</v>
      </c>
      <c r="V2087" s="124">
        <v>0</v>
      </c>
      <c r="W2087" s="124">
        <v>0</v>
      </c>
      <c r="X2087" s="124">
        <v>0</v>
      </c>
      <c r="Y2087" s="124">
        <v>7.5085323999999995E-2</v>
      </c>
      <c r="Z2087" s="124">
        <v>1.025641</v>
      </c>
      <c r="AA2087" s="124">
        <v>0.28222997</v>
      </c>
      <c r="AB2087" s="124">
        <v>0.25261324000000002</v>
      </c>
      <c r="AC2087" s="124">
        <v>0.25261324000000002</v>
      </c>
      <c r="AD2087" s="124">
        <v>2.9522935000000001</v>
      </c>
      <c r="AE2087">
        <v>35.291660999999998</v>
      </c>
      <c r="AF2087">
        <v>4.8908450999999902</v>
      </c>
      <c r="AG2087">
        <v>40.182505999999997</v>
      </c>
      <c r="AH2087">
        <v>0</v>
      </c>
      <c r="AI2087">
        <v>0.95769959000000005</v>
      </c>
      <c r="AJ2087">
        <v>0</v>
      </c>
      <c r="AK2087">
        <v>4.2730584807020797</v>
      </c>
      <c r="AL2087">
        <v>2.778</v>
      </c>
      <c r="AM2087">
        <v>4.5051195000000002E-2</v>
      </c>
      <c r="AN2087">
        <v>0.49230769000000002</v>
      </c>
      <c r="AO2087">
        <v>0</v>
      </c>
      <c r="AP2087">
        <v>0</v>
      </c>
      <c r="AQ2087">
        <v>0</v>
      </c>
      <c r="AR2087">
        <v>18.097830264930899</v>
      </c>
      <c r="AS2087">
        <v>17.64583</v>
      </c>
      <c r="AT2087">
        <v>0.16200000000000001</v>
      </c>
      <c r="AU2087">
        <v>0.14499999999999999</v>
      </c>
      <c r="AV2087">
        <v>0.14499999999999999</v>
      </c>
      <c r="AW2087">
        <v>0</v>
      </c>
      <c r="AX2087">
        <v>0</v>
      </c>
      <c r="AY2087">
        <v>263.47415999999998</v>
      </c>
      <c r="AZ2087">
        <v>263.47416078172603</v>
      </c>
    </row>
    <row r="2088" spans="2:52" x14ac:dyDescent="0.25">
      <c r="B2088" s="80" t="s">
        <v>2308</v>
      </c>
      <c r="C2088" s="124">
        <v>15.555482</v>
      </c>
      <c r="D2088" s="124">
        <v>12.8786</v>
      </c>
      <c r="E2088" s="124">
        <v>1.98242249999999</v>
      </c>
      <c r="F2088" s="124">
        <v>2.1999999999999999E-2</v>
      </c>
      <c r="G2088" s="124">
        <v>0.4</v>
      </c>
      <c r="H2088" s="124">
        <v>9.7651567999999994E-2</v>
      </c>
      <c r="I2088" s="124">
        <v>8.7404180999999997E-2</v>
      </c>
      <c r="J2088" s="124">
        <v>8.7404180999999997E-2</v>
      </c>
      <c r="K2088" s="124">
        <v>0</v>
      </c>
      <c r="L2088" s="124">
        <v>276.51238000000001</v>
      </c>
      <c r="M2088" s="124">
        <v>0</v>
      </c>
      <c r="N2088" s="124">
        <v>276.51238000000001</v>
      </c>
      <c r="O2088" s="124">
        <v>0</v>
      </c>
      <c r="P2088" s="124">
        <v>0</v>
      </c>
      <c r="Q2088" s="124">
        <v>0</v>
      </c>
      <c r="R2088" s="124">
        <v>0</v>
      </c>
      <c r="S2088" s="124">
        <v>0</v>
      </c>
      <c r="T2088" s="124">
        <v>1.3130236</v>
      </c>
      <c r="U2088" s="124">
        <v>0</v>
      </c>
      <c r="V2088" s="124">
        <v>0.22655713999999999</v>
      </c>
      <c r="W2088" s="124">
        <v>0</v>
      </c>
      <c r="X2088" s="124">
        <v>0</v>
      </c>
      <c r="Y2088" s="124">
        <v>7.5085323999999995E-2</v>
      </c>
      <c r="Z2088" s="124">
        <v>1.025641</v>
      </c>
      <c r="AA2088" s="124">
        <v>0.28222997</v>
      </c>
      <c r="AB2088" s="124">
        <v>0.25261324000000002</v>
      </c>
      <c r="AC2088" s="124">
        <v>0.25261324000000002</v>
      </c>
      <c r="AD2088" s="124">
        <v>3.4277635000000002</v>
      </c>
      <c r="AE2088">
        <v>36.795999999999999</v>
      </c>
      <c r="AF2088">
        <v>4.8908450999999902</v>
      </c>
      <c r="AG2088">
        <v>41.686844999999998</v>
      </c>
      <c r="AH2088">
        <v>0</v>
      </c>
      <c r="AI2088">
        <v>1.1817213</v>
      </c>
      <c r="AJ2088">
        <v>0</v>
      </c>
      <c r="AK2088">
        <v>4.4970801381518601</v>
      </c>
      <c r="AL2088">
        <v>2.778</v>
      </c>
      <c r="AM2088">
        <v>4.5051195000000002E-2</v>
      </c>
      <c r="AN2088">
        <v>0.49230769000000002</v>
      </c>
      <c r="AO2088">
        <v>0.20390142</v>
      </c>
      <c r="AP2088">
        <v>0</v>
      </c>
      <c r="AQ2088">
        <v>0</v>
      </c>
      <c r="AR2088">
        <v>19.053901424986901</v>
      </c>
      <c r="AS2088">
        <v>18.398</v>
      </c>
      <c r="AT2088">
        <v>0.16200000000000001</v>
      </c>
      <c r="AU2088">
        <v>0.14499999999999999</v>
      </c>
      <c r="AV2088">
        <v>0.14499999999999999</v>
      </c>
      <c r="AW2088">
        <v>0</v>
      </c>
      <c r="AX2088">
        <v>0</v>
      </c>
      <c r="AY2088">
        <v>276.51238000000001</v>
      </c>
      <c r="AZ2088">
        <v>276.51237933648702</v>
      </c>
    </row>
    <row r="2089" spans="2:52" x14ac:dyDescent="0.25">
      <c r="B2089" s="80" t="s">
        <v>2309</v>
      </c>
      <c r="C2089" s="124">
        <v>15.555482</v>
      </c>
      <c r="D2089" s="124">
        <v>12.8786</v>
      </c>
      <c r="E2089" s="124">
        <v>1.98242249999999</v>
      </c>
      <c r="F2089" s="124">
        <v>2.1999999999999999E-2</v>
      </c>
      <c r="G2089" s="124">
        <v>0.4</v>
      </c>
      <c r="H2089" s="124">
        <v>9.7651567999999994E-2</v>
      </c>
      <c r="I2089" s="124">
        <v>8.7404180999999997E-2</v>
      </c>
      <c r="J2089" s="124">
        <v>8.7404180999999997E-2</v>
      </c>
      <c r="K2089" s="124">
        <v>0</v>
      </c>
      <c r="L2089" s="124">
        <v>274.86171999999999</v>
      </c>
      <c r="M2089" s="124">
        <v>0</v>
      </c>
      <c r="N2089" s="124">
        <v>274.86171999999999</v>
      </c>
      <c r="O2089" s="124">
        <v>0</v>
      </c>
      <c r="P2089" s="124">
        <v>0</v>
      </c>
      <c r="Q2089" s="124">
        <v>0</v>
      </c>
      <c r="R2089" s="124">
        <v>0</v>
      </c>
      <c r="S2089" s="124">
        <v>0</v>
      </c>
      <c r="T2089" s="124">
        <v>1.4667870999999999</v>
      </c>
      <c r="U2089" s="124">
        <v>0</v>
      </c>
      <c r="V2089" s="124">
        <v>0.82480635999999996</v>
      </c>
      <c r="W2089" s="124">
        <v>0</v>
      </c>
      <c r="X2089" s="124">
        <v>0</v>
      </c>
      <c r="Y2089" s="124">
        <v>7.5085323999999995E-2</v>
      </c>
      <c r="Z2089" s="124">
        <v>1.025641</v>
      </c>
      <c r="AA2089" s="124">
        <v>0.28222997</v>
      </c>
      <c r="AB2089" s="124">
        <v>0.25261324000000002</v>
      </c>
      <c r="AC2089" s="124">
        <v>0.25261324000000002</v>
      </c>
      <c r="AD2089" s="124">
        <v>4.1797762000000001</v>
      </c>
      <c r="AE2089">
        <v>36.795999999999999</v>
      </c>
      <c r="AF2089">
        <v>4.8908450999999902</v>
      </c>
      <c r="AG2089">
        <v>41.686844999999998</v>
      </c>
      <c r="AH2089">
        <v>0</v>
      </c>
      <c r="AI2089">
        <v>1.3201083999999901</v>
      </c>
      <c r="AJ2089">
        <v>0</v>
      </c>
      <c r="AK2089">
        <v>4.6354672681939499</v>
      </c>
      <c r="AL2089">
        <v>2.778</v>
      </c>
      <c r="AM2089">
        <v>4.5051195000000002E-2</v>
      </c>
      <c r="AN2089">
        <v>0.49230769000000002</v>
      </c>
      <c r="AO2089">
        <v>0.74232571999999997</v>
      </c>
      <c r="AP2089">
        <v>0</v>
      </c>
      <c r="AQ2089">
        <v>0</v>
      </c>
      <c r="AR2089">
        <v>19.5923257217672</v>
      </c>
      <c r="AS2089">
        <v>18.398</v>
      </c>
      <c r="AT2089">
        <v>0.16200000000000001</v>
      </c>
      <c r="AU2089">
        <v>0.14499999999999999</v>
      </c>
      <c r="AV2089">
        <v>0.14499999999999999</v>
      </c>
      <c r="AW2089">
        <v>0</v>
      </c>
      <c r="AX2089">
        <v>0</v>
      </c>
      <c r="AY2089">
        <v>274.86171999999999</v>
      </c>
      <c r="AZ2089">
        <v>274.86172454827499</v>
      </c>
    </row>
    <row r="2090" spans="2:52" x14ac:dyDescent="0.25">
      <c r="B2090" s="80" t="s">
        <v>2310</v>
      </c>
      <c r="C2090" s="124">
        <v>15.555482</v>
      </c>
      <c r="D2090" s="124">
        <v>12.8786</v>
      </c>
      <c r="E2090" s="124">
        <v>1.98242249999999</v>
      </c>
      <c r="F2090" s="124">
        <v>2.1999999999999999E-2</v>
      </c>
      <c r="G2090" s="124">
        <v>0.4</v>
      </c>
      <c r="H2090" s="124">
        <v>9.7651567999999994E-2</v>
      </c>
      <c r="I2090" s="124">
        <v>8.7404180999999997E-2</v>
      </c>
      <c r="J2090" s="124">
        <v>8.7404180999999997E-2</v>
      </c>
      <c r="K2090" s="124">
        <v>0</v>
      </c>
      <c r="L2090" s="124">
        <v>336.67052000000001</v>
      </c>
      <c r="M2090" s="124">
        <v>0</v>
      </c>
      <c r="N2090" s="124">
        <v>336.67052000000001</v>
      </c>
      <c r="O2090" s="124">
        <v>0</v>
      </c>
      <c r="P2090" s="124">
        <v>0</v>
      </c>
      <c r="Q2090" s="124">
        <v>0</v>
      </c>
      <c r="R2090" s="124">
        <v>0</v>
      </c>
      <c r="S2090" s="124">
        <v>0</v>
      </c>
      <c r="T2090" s="124">
        <v>1.6033082000000001</v>
      </c>
      <c r="U2090" s="124">
        <v>0</v>
      </c>
      <c r="V2090" s="124">
        <v>1.2878666000000001</v>
      </c>
      <c r="W2090" s="124">
        <v>0</v>
      </c>
      <c r="X2090" s="124">
        <v>0</v>
      </c>
      <c r="Y2090" s="124">
        <v>7.5085323999999995E-2</v>
      </c>
      <c r="Z2090" s="124">
        <v>1.025641</v>
      </c>
      <c r="AA2090" s="124">
        <v>0.28222997</v>
      </c>
      <c r="AB2090" s="124">
        <v>0.25261324000000002</v>
      </c>
      <c r="AC2090" s="124">
        <v>0.25261324000000002</v>
      </c>
      <c r="AD2090" s="124">
        <v>4.7793575999999902</v>
      </c>
      <c r="AE2090">
        <v>36.795999999999999</v>
      </c>
      <c r="AF2090">
        <v>4.8908450999999902</v>
      </c>
      <c r="AG2090">
        <v>41.686844999999998</v>
      </c>
      <c r="AH2090">
        <v>0</v>
      </c>
      <c r="AI2090">
        <v>1.4429774</v>
      </c>
      <c r="AJ2090">
        <v>0</v>
      </c>
      <c r="AK2090">
        <v>4.7583363075278902</v>
      </c>
      <c r="AL2090">
        <v>2.778</v>
      </c>
      <c r="AM2090">
        <v>4.5051195000000002E-2</v>
      </c>
      <c r="AN2090">
        <v>0.49230769000000002</v>
      </c>
      <c r="AO2090">
        <v>1.1590798999999901</v>
      </c>
      <c r="AP2090">
        <v>0</v>
      </c>
      <c r="AQ2090">
        <v>0</v>
      </c>
      <c r="AR2090">
        <v>20.009079904874401</v>
      </c>
      <c r="AS2090">
        <v>18.398</v>
      </c>
      <c r="AT2090">
        <v>0.16200000000000001</v>
      </c>
      <c r="AU2090">
        <v>0.14499999999999999</v>
      </c>
      <c r="AV2090">
        <v>0.14499999999999999</v>
      </c>
      <c r="AW2090">
        <v>0</v>
      </c>
      <c r="AX2090">
        <v>0</v>
      </c>
      <c r="AY2090">
        <v>336.67052000000001</v>
      </c>
      <c r="AZ2090">
        <v>336.67051626209098</v>
      </c>
    </row>
    <row r="2091" spans="2:52" x14ac:dyDescent="0.25">
      <c r="B2091" s="80" t="s">
        <v>2311</v>
      </c>
      <c r="C2091" s="124">
        <v>15.555482</v>
      </c>
      <c r="D2091" s="124">
        <v>12.8786</v>
      </c>
      <c r="E2091" s="124">
        <v>1.98242249999999</v>
      </c>
      <c r="F2091" s="124">
        <v>2.1999999999999999E-2</v>
      </c>
      <c r="G2091" s="124">
        <v>0.4</v>
      </c>
      <c r="H2091" s="124">
        <v>9.7651567999999994E-2</v>
      </c>
      <c r="I2091" s="124">
        <v>8.7404180999999997E-2</v>
      </c>
      <c r="J2091" s="124">
        <v>8.7404180999999997E-2</v>
      </c>
      <c r="K2091" s="124">
        <v>0</v>
      </c>
      <c r="L2091" s="124">
        <v>110.48931</v>
      </c>
      <c r="M2091" s="124">
        <v>0</v>
      </c>
      <c r="N2091" s="124">
        <v>110.48931</v>
      </c>
      <c r="O2091" s="124">
        <v>0</v>
      </c>
      <c r="P2091" s="124">
        <v>0</v>
      </c>
      <c r="Q2091" s="124">
        <v>0</v>
      </c>
      <c r="R2091" s="124">
        <v>0</v>
      </c>
      <c r="S2091" s="124">
        <v>0</v>
      </c>
      <c r="T2091" s="124">
        <v>1.7878434999999999</v>
      </c>
      <c r="U2091" s="124">
        <v>0</v>
      </c>
      <c r="V2091" s="124">
        <v>2.0898237000000002</v>
      </c>
      <c r="W2091" s="124">
        <v>0</v>
      </c>
      <c r="X2091" s="124">
        <v>0</v>
      </c>
      <c r="Y2091" s="124">
        <v>7.5085323999999995E-2</v>
      </c>
      <c r="Z2091" s="124">
        <v>1.025641</v>
      </c>
      <c r="AA2091" s="124">
        <v>0.28222997</v>
      </c>
      <c r="AB2091" s="124">
        <v>0.25261324000000002</v>
      </c>
      <c r="AC2091" s="124">
        <v>0.25261324000000002</v>
      </c>
      <c r="AD2091" s="124">
        <v>5.7658500000000004</v>
      </c>
      <c r="AE2091">
        <v>36.795999999999999</v>
      </c>
      <c r="AF2091">
        <v>4.8908450999999902</v>
      </c>
      <c r="AG2091">
        <v>41.686844999999998</v>
      </c>
      <c r="AH2091">
        <v>0</v>
      </c>
      <c r="AI2091">
        <v>1.6090591999999999</v>
      </c>
      <c r="AJ2091">
        <v>0</v>
      </c>
      <c r="AK2091">
        <v>4.9244180612235402</v>
      </c>
      <c r="AL2091">
        <v>2.778</v>
      </c>
      <c r="AM2091">
        <v>4.5051195000000002E-2</v>
      </c>
      <c r="AN2091">
        <v>0.49230769000000002</v>
      </c>
      <c r="AO2091">
        <v>1.8808412999999999</v>
      </c>
      <c r="AP2091">
        <v>0</v>
      </c>
      <c r="AQ2091">
        <v>0</v>
      </c>
      <c r="AR2091">
        <v>20.730841320480099</v>
      </c>
      <c r="AS2091">
        <v>18.398</v>
      </c>
      <c r="AT2091">
        <v>0.16200000000000001</v>
      </c>
      <c r="AU2091">
        <v>0.14499999999999999</v>
      </c>
      <c r="AV2091">
        <v>0.14499999999999999</v>
      </c>
      <c r="AW2091">
        <v>0</v>
      </c>
      <c r="AX2091">
        <v>0</v>
      </c>
      <c r="AY2091">
        <v>110.48931</v>
      </c>
      <c r="AZ2091">
        <v>110.489307178457</v>
      </c>
    </row>
    <row r="2092" spans="2:52" x14ac:dyDescent="0.25">
      <c r="B2092" s="80" t="s">
        <v>2312</v>
      </c>
      <c r="C2092" s="124">
        <v>15.555482</v>
      </c>
      <c r="D2092" s="124">
        <v>12.8786</v>
      </c>
      <c r="E2092" s="124">
        <v>1.98242249999999</v>
      </c>
      <c r="F2092" s="124">
        <v>2.1999999999999999E-2</v>
      </c>
      <c r="G2092" s="124">
        <v>0.4</v>
      </c>
      <c r="H2092" s="124">
        <v>9.7651567999999994E-2</v>
      </c>
      <c r="I2092" s="124">
        <v>8.7404180999999997E-2</v>
      </c>
      <c r="J2092" s="124">
        <v>8.7404180999999997E-2</v>
      </c>
      <c r="K2092" s="124">
        <v>0</v>
      </c>
      <c r="L2092" s="124">
        <v>54.347904999999997</v>
      </c>
      <c r="M2092" s="124">
        <v>0</v>
      </c>
      <c r="N2092" s="124">
        <v>54.347904999999997</v>
      </c>
      <c r="O2092" s="124">
        <v>0</v>
      </c>
      <c r="P2092" s="124">
        <v>0</v>
      </c>
      <c r="Q2092" s="124">
        <v>0</v>
      </c>
      <c r="R2092" s="124">
        <v>0</v>
      </c>
      <c r="S2092" s="124">
        <v>0</v>
      </c>
      <c r="T2092" s="124">
        <v>1.6631577</v>
      </c>
      <c r="U2092" s="124">
        <v>0</v>
      </c>
      <c r="V2092" s="124">
        <v>1.4702004</v>
      </c>
      <c r="W2092" s="124">
        <v>0</v>
      </c>
      <c r="X2092" s="124">
        <v>0</v>
      </c>
      <c r="Y2092" s="124">
        <v>7.5085323999999995E-2</v>
      </c>
      <c r="Z2092" s="124">
        <v>1.025641</v>
      </c>
      <c r="AA2092" s="124">
        <v>0.28222997</v>
      </c>
      <c r="AB2092" s="124">
        <v>0.25261324000000002</v>
      </c>
      <c r="AC2092" s="124">
        <v>0.25261324000000002</v>
      </c>
      <c r="AD2092" s="124">
        <v>5.0215408999999998</v>
      </c>
      <c r="AE2092">
        <v>36.795999999999999</v>
      </c>
      <c r="AF2092">
        <v>4.8908450999999902</v>
      </c>
      <c r="AG2092">
        <v>41.686844999999998</v>
      </c>
      <c r="AH2092">
        <v>0</v>
      </c>
      <c r="AI2092">
        <v>1.496842</v>
      </c>
      <c r="AJ2092">
        <v>0</v>
      </c>
      <c r="AK2092">
        <v>4.8122008476212503</v>
      </c>
      <c r="AL2092">
        <v>2.778</v>
      </c>
      <c r="AM2092">
        <v>4.5051195000000002E-2</v>
      </c>
      <c r="AN2092">
        <v>0.49230769000000002</v>
      </c>
      <c r="AO2092">
        <v>1.3231803</v>
      </c>
      <c r="AP2092">
        <v>0</v>
      </c>
      <c r="AQ2092">
        <v>0</v>
      </c>
      <c r="AR2092">
        <v>20.173180341487399</v>
      </c>
      <c r="AS2092">
        <v>18.398</v>
      </c>
      <c r="AT2092">
        <v>0.16200000000000001</v>
      </c>
      <c r="AU2092">
        <v>0.14499999999999999</v>
      </c>
      <c r="AV2092">
        <v>0.14499999999999999</v>
      </c>
      <c r="AW2092">
        <v>0</v>
      </c>
      <c r="AX2092">
        <v>0</v>
      </c>
      <c r="AY2092">
        <v>54.347904999999997</v>
      </c>
      <c r="AZ2092">
        <v>54.347904600783401</v>
      </c>
    </row>
    <row r="2093" spans="2:52" x14ac:dyDescent="0.25">
      <c r="B2093" s="80" t="s">
        <v>2313</v>
      </c>
      <c r="C2093" s="124">
        <v>15.4428369999999</v>
      </c>
      <c r="D2093" s="124">
        <v>12.765953999999899</v>
      </c>
      <c r="E2093" s="124">
        <v>1.98242249999999</v>
      </c>
      <c r="F2093" s="124">
        <v>2.1999999999999999E-2</v>
      </c>
      <c r="G2093" s="124">
        <v>0.4</v>
      </c>
      <c r="H2093" s="124">
        <v>9.7651567999999994E-2</v>
      </c>
      <c r="I2093" s="124">
        <v>8.7404180999999997E-2</v>
      </c>
      <c r="J2093" s="124">
        <v>8.7404180999999997E-2</v>
      </c>
      <c r="K2093" s="124">
        <v>0</v>
      </c>
      <c r="L2093" s="124">
        <v>11.285418</v>
      </c>
      <c r="M2093" s="124">
        <v>0</v>
      </c>
      <c r="N2093" s="124">
        <v>11.285418</v>
      </c>
      <c r="O2093" s="124">
        <v>0</v>
      </c>
      <c r="P2093" s="124">
        <v>0</v>
      </c>
      <c r="Q2093" s="124">
        <v>0</v>
      </c>
      <c r="R2093" s="124">
        <v>0</v>
      </c>
      <c r="S2093" s="124">
        <v>0</v>
      </c>
      <c r="T2093" s="124">
        <v>1.2676624999999999</v>
      </c>
      <c r="U2093" s="124">
        <v>0</v>
      </c>
      <c r="V2093" s="124">
        <v>0</v>
      </c>
      <c r="W2093" s="124">
        <v>0</v>
      </c>
      <c r="X2093" s="124">
        <v>0</v>
      </c>
      <c r="Y2093" s="124">
        <v>7.5085323999999995E-2</v>
      </c>
      <c r="Z2093" s="124">
        <v>1.025641</v>
      </c>
      <c r="AA2093" s="124">
        <v>0.28222997</v>
      </c>
      <c r="AB2093" s="124">
        <v>0.25261324000000002</v>
      </c>
      <c r="AC2093" s="124">
        <v>0.25261324000000002</v>
      </c>
      <c r="AD2093" s="124">
        <v>3.15584529999999</v>
      </c>
      <c r="AE2093">
        <v>36.474156000000001</v>
      </c>
      <c r="AF2093">
        <v>4.8908450999999902</v>
      </c>
      <c r="AG2093">
        <v>41.365000999999999</v>
      </c>
      <c r="AH2093">
        <v>0</v>
      </c>
      <c r="AI2093">
        <v>1.1408962</v>
      </c>
      <c r="AJ2093">
        <v>0</v>
      </c>
      <c r="AK2093">
        <v>4.4562551157954298</v>
      </c>
      <c r="AL2093">
        <v>2.778</v>
      </c>
      <c r="AM2093">
        <v>4.5051195000000002E-2</v>
      </c>
      <c r="AN2093">
        <v>0.49230769000000002</v>
      </c>
      <c r="AO2093">
        <v>0</v>
      </c>
      <c r="AP2093">
        <v>0</v>
      </c>
      <c r="AQ2093">
        <v>0</v>
      </c>
      <c r="AR2093">
        <v>18.689077845480401</v>
      </c>
      <c r="AS2093">
        <v>18.237078</v>
      </c>
      <c r="AT2093">
        <v>0.16200000000000001</v>
      </c>
      <c r="AU2093">
        <v>0.14499999999999999</v>
      </c>
      <c r="AV2093">
        <v>0.14499999999999999</v>
      </c>
      <c r="AW2093">
        <v>0</v>
      </c>
      <c r="AX2093">
        <v>0</v>
      </c>
      <c r="AY2093">
        <v>11.285418</v>
      </c>
      <c r="AZ2093">
        <v>11.2854177910062</v>
      </c>
    </row>
    <row r="2094" spans="2:52" x14ac:dyDescent="0.25">
      <c r="B2094" s="80" t="s">
        <v>2314</v>
      </c>
      <c r="C2094" s="124">
        <v>13.329141</v>
      </c>
      <c r="D2094" s="124">
        <v>10.652258</v>
      </c>
      <c r="E2094" s="124">
        <v>1.98242249999999</v>
      </c>
      <c r="F2094" s="124">
        <v>2.1999999999999999E-2</v>
      </c>
      <c r="G2094" s="124">
        <v>0.4</v>
      </c>
      <c r="H2094" s="124">
        <v>9.7651567999999994E-2</v>
      </c>
      <c r="I2094" s="124">
        <v>8.7404180999999997E-2</v>
      </c>
      <c r="J2094" s="124">
        <v>8.7404180999999997E-2</v>
      </c>
      <c r="K2094" s="124">
        <v>0</v>
      </c>
      <c r="L2094" s="124">
        <v>16.727762999999999</v>
      </c>
      <c r="M2094" s="124">
        <v>0</v>
      </c>
      <c r="N2094" s="124">
        <v>16.727762999999999</v>
      </c>
      <c r="O2094" s="124">
        <v>0</v>
      </c>
      <c r="P2094" s="124">
        <v>0</v>
      </c>
      <c r="Q2094" s="124">
        <v>0</v>
      </c>
      <c r="R2094" s="124">
        <v>0</v>
      </c>
      <c r="S2094" s="124">
        <v>0</v>
      </c>
      <c r="T2094" s="124">
        <v>0.45786982999999998</v>
      </c>
      <c r="U2094" s="124">
        <v>0</v>
      </c>
      <c r="V2094" s="124">
        <v>0</v>
      </c>
      <c r="W2094" s="124">
        <v>0</v>
      </c>
      <c r="X2094" s="124">
        <v>0</v>
      </c>
      <c r="Y2094" s="124">
        <v>7.5085323999999995E-2</v>
      </c>
      <c r="Z2094" s="124">
        <v>1.025641</v>
      </c>
      <c r="AA2094" s="124">
        <v>0.28222997</v>
      </c>
      <c r="AB2094" s="124">
        <v>0.25261324000000002</v>
      </c>
      <c r="AC2094" s="124">
        <v>0.25261324000000002</v>
      </c>
      <c r="AD2094" s="124">
        <v>2.3460526000000002</v>
      </c>
      <c r="AE2094">
        <v>30.435022999999902</v>
      </c>
      <c r="AF2094">
        <v>4.8908450999999902</v>
      </c>
      <c r="AG2094">
        <v>35.325868</v>
      </c>
      <c r="AH2094">
        <v>0</v>
      </c>
      <c r="AI2094">
        <v>0.41208284000000001</v>
      </c>
      <c r="AJ2094">
        <v>0</v>
      </c>
      <c r="AK2094">
        <v>3.72744172979252</v>
      </c>
      <c r="AL2094">
        <v>2.778</v>
      </c>
      <c r="AM2094">
        <v>4.5051195000000002E-2</v>
      </c>
      <c r="AN2094">
        <v>0.49230769000000002</v>
      </c>
      <c r="AO2094">
        <v>0</v>
      </c>
      <c r="AP2094">
        <v>0</v>
      </c>
      <c r="AQ2094">
        <v>0</v>
      </c>
      <c r="AR2094">
        <v>15.669511545983401</v>
      </c>
      <c r="AS2094">
        <v>15.217511999999999</v>
      </c>
      <c r="AT2094">
        <v>0.16200000000000001</v>
      </c>
      <c r="AU2094">
        <v>0.14499999999999999</v>
      </c>
      <c r="AV2094">
        <v>0.14499999999999999</v>
      </c>
      <c r="AW2094">
        <v>0</v>
      </c>
      <c r="AX2094">
        <v>0</v>
      </c>
      <c r="AY2094">
        <v>16.727762999999999</v>
      </c>
      <c r="AZ2094">
        <v>16.7277634267904</v>
      </c>
    </row>
    <row r="2095" spans="2:52" x14ac:dyDescent="0.25">
      <c r="B2095" s="80" t="s">
        <v>2315</v>
      </c>
      <c r="C2095" s="124">
        <v>11.458307</v>
      </c>
      <c r="D2095" s="124">
        <v>8.9642740999999901</v>
      </c>
      <c r="E2095" s="124">
        <v>1.98242249999999</v>
      </c>
      <c r="F2095" s="124">
        <v>0</v>
      </c>
      <c r="G2095" s="124">
        <v>0.23915056000000001</v>
      </c>
      <c r="H2095" s="124">
        <v>9.7651567999999994E-2</v>
      </c>
      <c r="I2095" s="124">
        <v>8.7404180999999997E-2</v>
      </c>
      <c r="J2095" s="124">
        <v>8.7404180999999997E-2</v>
      </c>
      <c r="K2095" s="124">
        <v>0</v>
      </c>
      <c r="L2095" s="124">
        <v>54.357171999999998</v>
      </c>
      <c r="M2095" s="124">
        <v>0</v>
      </c>
      <c r="N2095" s="124">
        <v>54.357171999999998</v>
      </c>
      <c r="O2095" s="124">
        <v>0</v>
      </c>
      <c r="P2095" s="124">
        <v>0</v>
      </c>
      <c r="Q2095" s="124">
        <v>0</v>
      </c>
      <c r="R2095" s="124">
        <v>0</v>
      </c>
      <c r="S2095" s="124">
        <v>0</v>
      </c>
      <c r="T2095" s="124">
        <v>0</v>
      </c>
      <c r="U2095" s="124">
        <v>0</v>
      </c>
      <c r="V2095" s="124">
        <v>0</v>
      </c>
      <c r="W2095" s="124">
        <v>0</v>
      </c>
      <c r="X2095" s="124">
        <v>0</v>
      </c>
      <c r="Y2095" s="124">
        <v>0</v>
      </c>
      <c r="Z2095" s="124">
        <v>0.61320655999999996</v>
      </c>
      <c r="AA2095" s="124">
        <v>0.28222997</v>
      </c>
      <c r="AB2095" s="124">
        <v>0.25261324000000002</v>
      </c>
      <c r="AC2095" s="124">
        <v>0.25261324000000002</v>
      </c>
      <c r="AD2095" s="124">
        <v>1.400663</v>
      </c>
      <c r="AE2095">
        <v>25.612212</v>
      </c>
      <c r="AF2095">
        <v>4.8908450999999902</v>
      </c>
      <c r="AG2095">
        <v>30.503056999999998</v>
      </c>
      <c r="AH2095">
        <v>0</v>
      </c>
      <c r="AI2095">
        <v>0</v>
      </c>
      <c r="AJ2095">
        <v>0</v>
      </c>
      <c r="AK2095">
        <v>3.0723391500778199</v>
      </c>
      <c r="AL2095">
        <v>2.778</v>
      </c>
      <c r="AM2095">
        <v>0</v>
      </c>
      <c r="AN2095">
        <v>0.29433914999999999</v>
      </c>
      <c r="AO2095">
        <v>0</v>
      </c>
      <c r="AP2095">
        <v>0</v>
      </c>
      <c r="AQ2095">
        <v>0</v>
      </c>
      <c r="AR2095">
        <v>13.2581058297243</v>
      </c>
      <c r="AS2095">
        <v>12.806106</v>
      </c>
      <c r="AT2095">
        <v>0.16200000000000001</v>
      </c>
      <c r="AU2095">
        <v>0.14499999999999999</v>
      </c>
      <c r="AV2095">
        <v>0.14499999999999999</v>
      </c>
      <c r="AW2095">
        <v>0</v>
      </c>
      <c r="AX2095">
        <v>0</v>
      </c>
      <c r="AY2095">
        <v>54.357171999999998</v>
      </c>
      <c r="AZ2095">
        <v>54.357172282982503</v>
      </c>
    </row>
    <row r="2096" spans="2:52" x14ac:dyDescent="0.25">
      <c r="B2096" s="80" t="s">
        <v>2316</v>
      </c>
      <c r="C2096" s="124">
        <v>10.228565</v>
      </c>
      <c r="D2096" s="124">
        <v>8.0545393000000001</v>
      </c>
      <c r="E2096" s="124">
        <v>1.9015659</v>
      </c>
      <c r="F2096" s="124">
        <v>0</v>
      </c>
      <c r="G2096" s="124">
        <v>0</v>
      </c>
      <c r="H2096" s="124">
        <v>9.7651567999999994E-2</v>
      </c>
      <c r="I2096" s="124">
        <v>8.7404180999999997E-2</v>
      </c>
      <c r="J2096" s="124">
        <v>8.7404180999999997E-2</v>
      </c>
      <c r="K2096" s="124">
        <v>0</v>
      </c>
      <c r="L2096" s="124">
        <v>47.375585999999998</v>
      </c>
      <c r="M2096" s="124">
        <v>0</v>
      </c>
      <c r="N2096" s="124">
        <v>47.375585999999998</v>
      </c>
      <c r="O2096" s="124">
        <v>0</v>
      </c>
      <c r="P2096" s="124">
        <v>0</v>
      </c>
      <c r="Q2096" s="124">
        <v>0</v>
      </c>
      <c r="R2096" s="124">
        <v>0</v>
      </c>
      <c r="S2096" s="124">
        <v>0</v>
      </c>
      <c r="T2096" s="124">
        <v>0</v>
      </c>
      <c r="U2096" s="124">
        <v>0</v>
      </c>
      <c r="V2096" s="124">
        <v>0</v>
      </c>
      <c r="W2096" s="124">
        <v>0</v>
      </c>
      <c r="X2096" s="124">
        <v>0</v>
      </c>
      <c r="Y2096" s="124">
        <v>0</v>
      </c>
      <c r="Z2096" s="124">
        <v>0</v>
      </c>
      <c r="AA2096" s="124">
        <v>0.28222997</v>
      </c>
      <c r="AB2096" s="124">
        <v>0.25261324000000002</v>
      </c>
      <c r="AC2096" s="124">
        <v>0.25261324000000002</v>
      </c>
      <c r="AD2096" s="124">
        <v>0.78745644999999997</v>
      </c>
      <c r="AE2096">
        <v>23.012968999999998</v>
      </c>
      <c r="AF2096">
        <v>4.6913632999999999</v>
      </c>
      <c r="AG2096">
        <v>27.704332999999998</v>
      </c>
      <c r="AH2096">
        <v>0</v>
      </c>
      <c r="AI2096">
        <v>0</v>
      </c>
      <c r="AJ2096">
        <v>0</v>
      </c>
      <c r="AK2096">
        <v>2.6646943600790198</v>
      </c>
      <c r="AL2096">
        <v>2.6646944000000001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11.9584847040217</v>
      </c>
      <c r="AS2096">
        <v>11.506485</v>
      </c>
      <c r="AT2096">
        <v>0.16200000000000001</v>
      </c>
      <c r="AU2096">
        <v>0.14499999999999999</v>
      </c>
      <c r="AV2096">
        <v>0.14499999999999999</v>
      </c>
      <c r="AW2096">
        <v>0</v>
      </c>
      <c r="AX2096">
        <v>0</v>
      </c>
      <c r="AY2096">
        <v>47.375585999999998</v>
      </c>
      <c r="AZ2096">
        <v>47.375585516728201</v>
      </c>
    </row>
    <row r="2097" spans="2:52" x14ac:dyDescent="0.25">
      <c r="B2097" s="80" t="s">
        <v>2317</v>
      </c>
      <c r="C2097" s="124">
        <v>9.9440249999999999</v>
      </c>
      <c r="D2097" s="124">
        <v>7.7981210999999897</v>
      </c>
      <c r="E2097" s="124">
        <v>1.8734439999999899</v>
      </c>
      <c r="F2097" s="124">
        <v>0</v>
      </c>
      <c r="G2097" s="124">
        <v>0</v>
      </c>
      <c r="H2097" s="124">
        <v>9.7651567999999994E-2</v>
      </c>
      <c r="I2097" s="124">
        <v>8.7404180999999997E-2</v>
      </c>
      <c r="J2097" s="124">
        <v>8.7404180999999997E-2</v>
      </c>
      <c r="K2097" s="124">
        <v>0</v>
      </c>
      <c r="L2097" s="124">
        <v>16.57807</v>
      </c>
      <c r="M2097" s="124">
        <v>0</v>
      </c>
      <c r="N2097" s="124">
        <v>16.57807</v>
      </c>
      <c r="O2097" s="124">
        <v>0</v>
      </c>
      <c r="P2097" s="124">
        <v>0</v>
      </c>
      <c r="Q2097" s="124">
        <v>0</v>
      </c>
      <c r="R2097" s="124">
        <v>0</v>
      </c>
      <c r="S2097" s="124">
        <v>0</v>
      </c>
      <c r="T2097" s="124">
        <v>0</v>
      </c>
      <c r="U2097" s="124">
        <v>0</v>
      </c>
      <c r="V2097" s="124">
        <v>0</v>
      </c>
      <c r="W2097" s="124">
        <v>0</v>
      </c>
      <c r="X2097" s="124">
        <v>0</v>
      </c>
      <c r="Y2097" s="124">
        <v>0</v>
      </c>
      <c r="Z2097" s="124">
        <v>0</v>
      </c>
      <c r="AA2097" s="124">
        <v>0.28222997</v>
      </c>
      <c r="AB2097" s="124">
        <v>0.25261324000000002</v>
      </c>
      <c r="AC2097" s="124">
        <v>0.25261324000000002</v>
      </c>
      <c r="AD2097" s="124">
        <v>0.78745644999999997</v>
      </c>
      <c r="AE2097">
        <v>22.280345999999899</v>
      </c>
      <c r="AF2097">
        <v>4.6219834999999998</v>
      </c>
      <c r="AG2097">
        <v>26.902328999999899</v>
      </c>
      <c r="AH2097">
        <v>0</v>
      </c>
      <c r="AI2097">
        <v>0</v>
      </c>
      <c r="AJ2097">
        <v>0</v>
      </c>
      <c r="AK2097">
        <v>2.6252866548442699</v>
      </c>
      <c r="AL2097">
        <v>2.6252867000000002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11.592172929986001</v>
      </c>
      <c r="AS2097">
        <v>11.1401729999999</v>
      </c>
      <c r="AT2097">
        <v>0.16200000000000001</v>
      </c>
      <c r="AU2097">
        <v>0.14499999999999999</v>
      </c>
      <c r="AV2097">
        <v>0.14499999999999999</v>
      </c>
      <c r="AW2097">
        <v>0</v>
      </c>
      <c r="AX2097">
        <v>0</v>
      </c>
      <c r="AY2097">
        <v>16.57807</v>
      </c>
      <c r="AZ2097">
        <v>16.578070212138599</v>
      </c>
    </row>
    <row r="2098" spans="2:52" x14ac:dyDescent="0.25">
      <c r="B2098" s="80" t="s">
        <v>2318</v>
      </c>
      <c r="C2098" s="124">
        <v>10.820681</v>
      </c>
      <c r="D2098" s="124">
        <v>8.5281862999999998</v>
      </c>
      <c r="E2098" s="124">
        <v>1.98242249999999</v>
      </c>
      <c r="F2098" s="124">
        <v>0</v>
      </c>
      <c r="G2098" s="124">
        <v>3.7612591000000001E-2</v>
      </c>
      <c r="H2098" s="124">
        <v>9.7651567999999994E-2</v>
      </c>
      <c r="I2098" s="124">
        <v>8.7404180999999997E-2</v>
      </c>
      <c r="J2098" s="124">
        <v>8.7404180999999997E-2</v>
      </c>
      <c r="K2098" s="124">
        <v>0</v>
      </c>
      <c r="L2098" s="124">
        <v>9.8900272000000005</v>
      </c>
      <c r="M2098" s="124">
        <v>0</v>
      </c>
      <c r="N2098" s="124">
        <v>9.8900272000000005</v>
      </c>
      <c r="O2098" s="124">
        <v>0</v>
      </c>
      <c r="P2098" s="124">
        <v>0</v>
      </c>
      <c r="Q2098" s="124">
        <v>0</v>
      </c>
      <c r="R2098" s="124">
        <v>0</v>
      </c>
      <c r="S2098" s="124">
        <v>0</v>
      </c>
      <c r="T2098" s="124">
        <v>0</v>
      </c>
      <c r="U2098" s="124">
        <v>0</v>
      </c>
      <c r="V2098" s="124">
        <v>0</v>
      </c>
      <c r="W2098" s="124">
        <v>0</v>
      </c>
      <c r="X2098" s="124">
        <v>0</v>
      </c>
      <c r="Y2098" s="124">
        <v>0</v>
      </c>
      <c r="Z2098" s="124">
        <v>9.6442540999999896E-2</v>
      </c>
      <c r="AA2098" s="124">
        <v>0.28222997</v>
      </c>
      <c r="AB2098" s="124">
        <v>0.25261324000000002</v>
      </c>
      <c r="AC2098" s="124">
        <v>0.25261324000000002</v>
      </c>
      <c r="AD2098" s="124">
        <v>0.88389899000000005</v>
      </c>
      <c r="AE2098">
        <v>24.366246</v>
      </c>
      <c r="AF2098">
        <v>4.8908450999999902</v>
      </c>
      <c r="AG2098">
        <v>29.257092</v>
      </c>
      <c r="AH2098">
        <v>0</v>
      </c>
      <c r="AI2098">
        <v>0</v>
      </c>
      <c r="AJ2098">
        <v>0</v>
      </c>
      <c r="AK2098">
        <v>2.8242924196334598</v>
      </c>
      <c r="AL2098">
        <v>2.778</v>
      </c>
      <c r="AM2098">
        <v>0</v>
      </c>
      <c r="AN2098">
        <v>4.6292420000000001E-2</v>
      </c>
      <c r="AO2098">
        <v>0</v>
      </c>
      <c r="AP2098">
        <v>0</v>
      </c>
      <c r="AQ2098">
        <v>0</v>
      </c>
      <c r="AR2098">
        <v>12.635123222853499</v>
      </c>
      <c r="AS2098">
        <v>12.183123</v>
      </c>
      <c r="AT2098">
        <v>0.16200000000000001</v>
      </c>
      <c r="AU2098">
        <v>0.14499999999999999</v>
      </c>
      <c r="AV2098">
        <v>0.14499999999999999</v>
      </c>
      <c r="AW2098">
        <v>0</v>
      </c>
      <c r="AX2098">
        <v>0</v>
      </c>
      <c r="AY2098">
        <v>9.8900272000000005</v>
      </c>
      <c r="AZ2098">
        <v>9.8900272059752599</v>
      </c>
    </row>
    <row r="2099" spans="2:52" x14ac:dyDescent="0.25">
      <c r="B2099" s="80" t="s">
        <v>2319</v>
      </c>
      <c r="C2099" s="124">
        <v>12.786199999999999</v>
      </c>
      <c r="D2099" s="124">
        <v>10.110331</v>
      </c>
      <c r="E2099" s="124">
        <v>1.98242249999999</v>
      </c>
      <c r="F2099" s="124">
        <v>2.0986447999999901E-2</v>
      </c>
      <c r="G2099" s="124">
        <v>0.4</v>
      </c>
      <c r="H2099" s="124">
        <v>9.7651567999999994E-2</v>
      </c>
      <c r="I2099" s="124">
        <v>8.7404180999999997E-2</v>
      </c>
      <c r="J2099" s="124">
        <v>8.7404180999999997E-2</v>
      </c>
      <c r="K2099" s="124">
        <v>0</v>
      </c>
      <c r="L2099" s="124">
        <v>32.940365</v>
      </c>
      <c r="M2099" s="124">
        <v>0</v>
      </c>
      <c r="N2099" s="124">
        <v>32.940365</v>
      </c>
      <c r="O2099" s="124">
        <v>0</v>
      </c>
      <c r="P2099" s="124">
        <v>0</v>
      </c>
      <c r="Q2099" s="124">
        <v>0</v>
      </c>
      <c r="R2099" s="124">
        <v>0</v>
      </c>
      <c r="S2099" s="124">
        <v>0</v>
      </c>
      <c r="T2099" s="124">
        <v>0</v>
      </c>
      <c r="U2099" s="124">
        <v>0</v>
      </c>
      <c r="V2099" s="124">
        <v>0</v>
      </c>
      <c r="W2099" s="124">
        <v>0</v>
      </c>
      <c r="X2099" s="124">
        <v>0</v>
      </c>
      <c r="Y2099" s="124">
        <v>7.1626100999999998E-2</v>
      </c>
      <c r="Z2099" s="124">
        <v>1.025641</v>
      </c>
      <c r="AA2099" s="124">
        <v>0.28222997</v>
      </c>
      <c r="AB2099" s="124">
        <v>0.25261324000000002</v>
      </c>
      <c r="AC2099" s="124">
        <v>0.25261324000000002</v>
      </c>
      <c r="AD2099" s="124">
        <v>1.8847236000000001</v>
      </c>
      <c r="AE2099">
        <v>28.886661</v>
      </c>
      <c r="AF2099">
        <v>4.8908450999999902</v>
      </c>
      <c r="AG2099">
        <v>33.777506000000002</v>
      </c>
      <c r="AH2099">
        <v>0</v>
      </c>
      <c r="AI2099">
        <v>0</v>
      </c>
      <c r="AJ2099">
        <v>0</v>
      </c>
      <c r="AK2099">
        <v>3.3132833531534001</v>
      </c>
      <c r="AL2099">
        <v>2.778</v>
      </c>
      <c r="AM2099">
        <v>4.2975660999999998E-2</v>
      </c>
      <c r="AN2099">
        <v>0.49230769000000002</v>
      </c>
      <c r="AO2099">
        <v>0</v>
      </c>
      <c r="AP2099">
        <v>0</v>
      </c>
      <c r="AQ2099">
        <v>0</v>
      </c>
      <c r="AR2099">
        <v>14.895330326098501</v>
      </c>
      <c r="AS2099">
        <v>14.44333</v>
      </c>
      <c r="AT2099">
        <v>0.16200000000000001</v>
      </c>
      <c r="AU2099">
        <v>0.14499999999999999</v>
      </c>
      <c r="AV2099">
        <v>0.14499999999999999</v>
      </c>
      <c r="AW2099">
        <v>0</v>
      </c>
      <c r="AX2099">
        <v>0</v>
      </c>
      <c r="AY2099">
        <v>32.940365</v>
      </c>
      <c r="AZ2099">
        <v>32.940364606118401</v>
      </c>
    </row>
    <row r="2100" spans="2:52" x14ac:dyDescent="0.25">
      <c r="B2100" s="80" t="s">
        <v>2320</v>
      </c>
      <c r="C2100" s="124">
        <v>15.453495</v>
      </c>
      <c r="D2100" s="124">
        <v>12.776612</v>
      </c>
      <c r="E2100" s="124">
        <v>1.98242249999999</v>
      </c>
      <c r="F2100" s="124">
        <v>2.1999999999999999E-2</v>
      </c>
      <c r="G2100" s="124">
        <v>0.4</v>
      </c>
      <c r="H2100" s="124">
        <v>9.7651567999999994E-2</v>
      </c>
      <c r="I2100" s="124">
        <v>8.7404180999999997E-2</v>
      </c>
      <c r="J2100" s="124">
        <v>8.7404180999999997E-2</v>
      </c>
      <c r="K2100" s="124">
        <v>0</v>
      </c>
      <c r="L2100" s="124">
        <v>94.800330000000002</v>
      </c>
      <c r="M2100" s="124">
        <v>0</v>
      </c>
      <c r="N2100" s="124">
        <v>94.800330000000002</v>
      </c>
      <c r="O2100" s="124">
        <v>0</v>
      </c>
      <c r="P2100" s="124">
        <v>0</v>
      </c>
      <c r="Q2100" s="124">
        <v>0</v>
      </c>
      <c r="R2100" s="124">
        <v>0</v>
      </c>
      <c r="S2100" s="124">
        <v>0</v>
      </c>
      <c r="T2100" s="124">
        <v>0.96697327</v>
      </c>
      <c r="U2100" s="124">
        <v>0</v>
      </c>
      <c r="V2100" s="124">
        <v>0</v>
      </c>
      <c r="W2100" s="124">
        <v>0</v>
      </c>
      <c r="X2100" s="124">
        <v>0</v>
      </c>
      <c r="Y2100" s="124">
        <v>7.5085323999999995E-2</v>
      </c>
      <c r="Z2100" s="124">
        <v>1.025641</v>
      </c>
      <c r="AA2100" s="124">
        <v>0.28222997</v>
      </c>
      <c r="AB2100" s="124">
        <v>0.25261324000000002</v>
      </c>
      <c r="AC2100" s="124">
        <v>0.25261324000000002</v>
      </c>
      <c r="AD2100" s="124">
        <v>2.8551560999999999</v>
      </c>
      <c r="AE2100">
        <v>36.504607</v>
      </c>
      <c r="AF2100">
        <v>4.8908450999999902</v>
      </c>
      <c r="AG2100">
        <v>41.395451999999999</v>
      </c>
      <c r="AH2100">
        <v>0</v>
      </c>
      <c r="AI2100">
        <v>0.87027593999999997</v>
      </c>
      <c r="AJ2100">
        <v>0</v>
      </c>
      <c r="AK2100">
        <v>4.18563482759913</v>
      </c>
      <c r="AL2100">
        <v>2.778</v>
      </c>
      <c r="AM2100">
        <v>4.5051195000000002E-2</v>
      </c>
      <c r="AN2100">
        <v>0.49230769000000002</v>
      </c>
      <c r="AO2100">
        <v>0</v>
      </c>
      <c r="AP2100">
        <v>0</v>
      </c>
      <c r="AQ2100">
        <v>0</v>
      </c>
      <c r="AR2100">
        <v>18.704303260890299</v>
      </c>
      <c r="AS2100">
        <v>18.252303000000001</v>
      </c>
      <c r="AT2100">
        <v>0.16200000000000001</v>
      </c>
      <c r="AU2100">
        <v>0.14499999999999999</v>
      </c>
      <c r="AV2100">
        <v>0.14499999999999999</v>
      </c>
      <c r="AW2100">
        <v>0</v>
      </c>
      <c r="AX2100">
        <v>0</v>
      </c>
      <c r="AY2100">
        <v>94.800330000000002</v>
      </c>
      <c r="AZ2100">
        <v>94.800330043382402</v>
      </c>
    </row>
    <row r="2101" spans="2:52" x14ac:dyDescent="0.25">
      <c r="B2101" s="80" t="s">
        <v>2321</v>
      </c>
      <c r="C2101" s="124">
        <v>15.555482</v>
      </c>
      <c r="D2101" s="124">
        <v>12.8786</v>
      </c>
      <c r="E2101" s="124">
        <v>1.98242249999999</v>
      </c>
      <c r="F2101" s="124">
        <v>2.1999999999999999E-2</v>
      </c>
      <c r="G2101" s="124">
        <v>0.4</v>
      </c>
      <c r="H2101" s="124">
        <v>9.7651567999999994E-2</v>
      </c>
      <c r="I2101" s="124">
        <v>8.7404180999999997E-2</v>
      </c>
      <c r="J2101" s="124">
        <v>8.7404180999999997E-2</v>
      </c>
      <c r="K2101" s="124">
        <v>0</v>
      </c>
      <c r="L2101" s="124">
        <v>136.87882999999999</v>
      </c>
      <c r="M2101" s="124">
        <v>0</v>
      </c>
      <c r="N2101" s="124">
        <v>136.87882999999999</v>
      </c>
      <c r="O2101" s="124">
        <v>0</v>
      </c>
      <c r="P2101" s="124">
        <v>0</v>
      </c>
      <c r="Q2101" s="124">
        <v>0</v>
      </c>
      <c r="R2101" s="124">
        <v>0</v>
      </c>
      <c r="S2101" s="124">
        <v>0</v>
      </c>
      <c r="T2101" s="124">
        <v>1.4161979999999901</v>
      </c>
      <c r="U2101" s="124">
        <v>0</v>
      </c>
      <c r="V2101" s="124">
        <v>0.80354292000000005</v>
      </c>
      <c r="W2101" s="124">
        <v>0</v>
      </c>
      <c r="X2101" s="124">
        <v>0</v>
      </c>
      <c r="Y2101" s="124">
        <v>7.5085323999999995E-2</v>
      </c>
      <c r="Z2101" s="124">
        <v>1.025641</v>
      </c>
      <c r="AA2101" s="124">
        <v>0.28222997</v>
      </c>
      <c r="AB2101" s="124">
        <v>0.25261324000000002</v>
      </c>
      <c r="AC2101" s="124">
        <v>0.25261324000000002</v>
      </c>
      <c r="AD2101" s="124">
        <v>4.1079236999999997</v>
      </c>
      <c r="AE2101">
        <v>36.795999999999999</v>
      </c>
      <c r="AF2101">
        <v>4.8908450999999902</v>
      </c>
      <c r="AG2101">
        <v>41.686844999999998</v>
      </c>
      <c r="AH2101">
        <v>0</v>
      </c>
      <c r="AI2101">
        <v>1.2745781999999899</v>
      </c>
      <c r="AJ2101">
        <v>0</v>
      </c>
      <c r="AK2101">
        <v>4.5899370680187204</v>
      </c>
      <c r="AL2101">
        <v>2.778</v>
      </c>
      <c r="AM2101">
        <v>4.5051195000000002E-2</v>
      </c>
      <c r="AN2101">
        <v>0.49230769000000002</v>
      </c>
      <c r="AO2101">
        <v>0.72318863</v>
      </c>
      <c r="AP2101">
        <v>0</v>
      </c>
      <c r="AQ2101">
        <v>0</v>
      </c>
      <c r="AR2101">
        <v>19.573188632143601</v>
      </c>
      <c r="AS2101">
        <v>18.398</v>
      </c>
      <c r="AT2101">
        <v>0.16200000000000001</v>
      </c>
      <c r="AU2101">
        <v>0.14499999999999999</v>
      </c>
      <c r="AV2101">
        <v>0.14499999999999999</v>
      </c>
      <c r="AW2101">
        <v>0</v>
      </c>
      <c r="AX2101">
        <v>0</v>
      </c>
      <c r="AY2101">
        <v>136.87882999999999</v>
      </c>
      <c r="AZ2101">
        <v>136.87883076923001</v>
      </c>
    </row>
    <row r="2102" spans="2:52" x14ac:dyDescent="0.25">
      <c r="B2102" s="80" t="s">
        <v>2322</v>
      </c>
      <c r="C2102" s="124">
        <v>15.555482</v>
      </c>
      <c r="D2102" s="124">
        <v>12.8786</v>
      </c>
      <c r="E2102" s="124">
        <v>1.98242249999999</v>
      </c>
      <c r="F2102" s="124">
        <v>2.1999999999999999E-2</v>
      </c>
      <c r="G2102" s="124">
        <v>0.4</v>
      </c>
      <c r="H2102" s="124">
        <v>9.7651567999999994E-2</v>
      </c>
      <c r="I2102" s="124">
        <v>8.7404180999999997E-2</v>
      </c>
      <c r="J2102" s="124">
        <v>8.7404180999999997E-2</v>
      </c>
      <c r="K2102" s="124">
        <v>0</v>
      </c>
      <c r="L2102" s="124">
        <v>166.12138999999999</v>
      </c>
      <c r="M2102" s="124">
        <v>0</v>
      </c>
      <c r="N2102" s="124">
        <v>166.12138999999999</v>
      </c>
      <c r="O2102" s="124">
        <v>0</v>
      </c>
      <c r="P2102" s="124">
        <v>0</v>
      </c>
      <c r="Q2102" s="124">
        <v>0</v>
      </c>
      <c r="R2102" s="124">
        <v>0</v>
      </c>
      <c r="S2102" s="124">
        <v>0</v>
      </c>
      <c r="T2102" s="124">
        <v>1.5098426999999901</v>
      </c>
      <c r="U2102" s="124">
        <v>0</v>
      </c>
      <c r="V2102" s="124">
        <v>1.1901497999999999</v>
      </c>
      <c r="W2102" s="124">
        <v>0</v>
      </c>
      <c r="X2102" s="124">
        <v>0</v>
      </c>
      <c r="Y2102" s="124">
        <v>7.5085323999999995E-2</v>
      </c>
      <c r="Z2102" s="124">
        <v>1.025641</v>
      </c>
      <c r="AA2102" s="124">
        <v>0.28222997</v>
      </c>
      <c r="AB2102" s="124">
        <v>0.25261324000000002</v>
      </c>
      <c r="AC2102" s="124">
        <v>0.25261324000000002</v>
      </c>
      <c r="AD2102" s="124">
        <v>4.5881752999999996</v>
      </c>
      <c r="AE2102">
        <v>36.795999999999999</v>
      </c>
      <c r="AF2102">
        <v>4.8908450999999902</v>
      </c>
      <c r="AG2102">
        <v>41.686844999999998</v>
      </c>
      <c r="AH2102">
        <v>0</v>
      </c>
      <c r="AI2102">
        <v>1.3588583999999999</v>
      </c>
      <c r="AJ2102">
        <v>0</v>
      </c>
      <c r="AK2102">
        <v>4.67421727501325</v>
      </c>
      <c r="AL2102">
        <v>2.778</v>
      </c>
      <c r="AM2102">
        <v>4.5051195000000002E-2</v>
      </c>
      <c r="AN2102">
        <v>0.49230769000000002</v>
      </c>
      <c r="AO2102">
        <v>1.0711348999999999</v>
      </c>
      <c r="AP2102">
        <v>0</v>
      </c>
      <c r="AQ2102">
        <v>0</v>
      </c>
      <c r="AR2102">
        <v>19.921134864956201</v>
      </c>
      <c r="AS2102">
        <v>18.398</v>
      </c>
      <c r="AT2102">
        <v>0.16200000000000001</v>
      </c>
      <c r="AU2102">
        <v>0.14499999999999999</v>
      </c>
      <c r="AV2102">
        <v>0.14499999999999999</v>
      </c>
      <c r="AW2102">
        <v>0</v>
      </c>
      <c r="AX2102">
        <v>0</v>
      </c>
      <c r="AY2102">
        <v>166.12138999999999</v>
      </c>
      <c r="AZ2102">
        <v>166.12139017788101</v>
      </c>
    </row>
    <row r="2103" spans="2:52" x14ac:dyDescent="0.25">
      <c r="B2103" s="80" t="s">
        <v>2323</v>
      </c>
      <c r="C2103" s="124">
        <v>15.555482</v>
      </c>
      <c r="D2103" s="124">
        <v>12.8786</v>
      </c>
      <c r="E2103" s="124">
        <v>1.98242249999999</v>
      </c>
      <c r="F2103" s="124">
        <v>2.1999999999999999E-2</v>
      </c>
      <c r="G2103" s="124">
        <v>0.4</v>
      </c>
      <c r="H2103" s="124">
        <v>9.7651567999999994E-2</v>
      </c>
      <c r="I2103" s="124">
        <v>8.7404180999999997E-2</v>
      </c>
      <c r="J2103" s="124">
        <v>8.7404180999999997E-2</v>
      </c>
      <c r="K2103" s="124">
        <v>0</v>
      </c>
      <c r="L2103" s="124">
        <v>39.411623999999897</v>
      </c>
      <c r="M2103" s="124">
        <v>0</v>
      </c>
      <c r="N2103" s="124">
        <v>39.411623999999897</v>
      </c>
      <c r="O2103" s="124">
        <v>136.92976999999999</v>
      </c>
      <c r="P2103" s="124">
        <v>0</v>
      </c>
      <c r="Q2103" s="124">
        <v>136.92977155283501</v>
      </c>
      <c r="R2103" s="124">
        <v>0</v>
      </c>
      <c r="S2103" s="124">
        <v>0</v>
      </c>
      <c r="T2103" s="124">
        <v>1.2874374</v>
      </c>
      <c r="U2103" s="124">
        <v>0</v>
      </c>
      <c r="V2103" s="124">
        <v>0.10862227000000001</v>
      </c>
      <c r="W2103" s="124">
        <v>0</v>
      </c>
      <c r="X2103" s="124">
        <v>0</v>
      </c>
      <c r="Y2103" s="124">
        <v>7.5085323999999995E-2</v>
      </c>
      <c r="Z2103" s="124">
        <v>1.025641</v>
      </c>
      <c r="AA2103" s="124">
        <v>0.28222997</v>
      </c>
      <c r="AB2103" s="124">
        <v>0.25261324000000002</v>
      </c>
      <c r="AC2103" s="124">
        <v>0.25261324000000002</v>
      </c>
      <c r="AD2103" s="124">
        <v>3.2842425</v>
      </c>
      <c r="AE2103">
        <v>36.795999999999999</v>
      </c>
      <c r="AF2103">
        <v>4.8908450999999902</v>
      </c>
      <c r="AG2103">
        <v>41.686844999999998</v>
      </c>
      <c r="AH2103">
        <v>0</v>
      </c>
      <c r="AI2103">
        <v>1.1586936999999999</v>
      </c>
      <c r="AJ2103">
        <v>0</v>
      </c>
      <c r="AK2103">
        <v>4.4740525713075598</v>
      </c>
      <c r="AL2103">
        <v>2.778</v>
      </c>
      <c r="AM2103">
        <v>4.5051195000000002E-2</v>
      </c>
      <c r="AN2103">
        <v>0.49230769000000002</v>
      </c>
      <c r="AO2103">
        <v>9.7760045999999906E-2</v>
      </c>
      <c r="AP2103">
        <v>0</v>
      </c>
      <c r="AQ2103">
        <v>0</v>
      </c>
      <c r="AR2103">
        <v>18.9477600463462</v>
      </c>
      <c r="AS2103">
        <v>18.398</v>
      </c>
      <c r="AT2103">
        <v>0.16200000000000001</v>
      </c>
      <c r="AU2103">
        <v>0.14499999999999999</v>
      </c>
      <c r="AV2103">
        <v>0.14499999999999999</v>
      </c>
      <c r="AW2103">
        <v>136.92976999999999</v>
      </c>
      <c r="AX2103">
        <v>0</v>
      </c>
      <c r="AY2103">
        <v>39.411623999999897</v>
      </c>
      <c r="AZ2103">
        <v>176.34139599019699</v>
      </c>
    </row>
    <row r="2104" spans="2:52" x14ac:dyDescent="0.25">
      <c r="B2104" s="80" t="s">
        <v>2324</v>
      </c>
      <c r="C2104" s="124">
        <v>15.204725</v>
      </c>
      <c r="D2104" s="124">
        <v>12.527842</v>
      </c>
      <c r="E2104" s="124">
        <v>1.98242249999999</v>
      </c>
      <c r="F2104" s="124">
        <v>2.1999999999999999E-2</v>
      </c>
      <c r="G2104" s="124">
        <v>0.4</v>
      </c>
      <c r="H2104" s="124">
        <v>9.7651567999999994E-2</v>
      </c>
      <c r="I2104" s="124">
        <v>8.7404180999999997E-2</v>
      </c>
      <c r="J2104" s="124">
        <v>8.7404180999999997E-2</v>
      </c>
      <c r="K2104" s="124">
        <v>0</v>
      </c>
      <c r="L2104" s="124">
        <v>60.428713000000002</v>
      </c>
      <c r="M2104" s="124">
        <v>0</v>
      </c>
      <c r="N2104" s="124">
        <v>60.428713000000002</v>
      </c>
      <c r="O2104" s="124">
        <v>10.362074</v>
      </c>
      <c r="P2104" s="124">
        <v>0</v>
      </c>
      <c r="Q2104" s="124">
        <v>10.362073776074601</v>
      </c>
      <c r="R2104" s="124">
        <v>0</v>
      </c>
      <c r="S2104" s="124">
        <v>0</v>
      </c>
      <c r="T2104" s="124">
        <v>1.1403363</v>
      </c>
      <c r="U2104" s="124">
        <v>0</v>
      </c>
      <c r="V2104" s="124">
        <v>0</v>
      </c>
      <c r="W2104" s="124">
        <v>0</v>
      </c>
      <c r="X2104" s="124">
        <v>0</v>
      </c>
      <c r="Y2104" s="124">
        <v>7.5085323999999995E-2</v>
      </c>
      <c r="Z2104" s="124">
        <v>1.025641</v>
      </c>
      <c r="AA2104" s="124">
        <v>0.28222997</v>
      </c>
      <c r="AB2104" s="124">
        <v>0.25261324000000002</v>
      </c>
      <c r="AC2104" s="124">
        <v>0.25261324000000002</v>
      </c>
      <c r="AD2104" s="124">
        <v>3.0285191</v>
      </c>
      <c r="AE2104">
        <v>35.793834999999902</v>
      </c>
      <c r="AF2104">
        <v>4.8908450999999902</v>
      </c>
      <c r="AG2104">
        <v>40.68468</v>
      </c>
      <c r="AH2104">
        <v>0</v>
      </c>
      <c r="AI2104">
        <v>1.0263027</v>
      </c>
      <c r="AJ2104">
        <v>0</v>
      </c>
      <c r="AK2104">
        <v>4.3416615385936597</v>
      </c>
      <c r="AL2104">
        <v>2.778</v>
      </c>
      <c r="AM2104">
        <v>4.5051195000000002E-2</v>
      </c>
      <c r="AN2104">
        <v>0.49230769000000002</v>
      </c>
      <c r="AO2104">
        <v>0</v>
      </c>
      <c r="AP2104">
        <v>0</v>
      </c>
      <c r="AQ2104">
        <v>0</v>
      </c>
      <c r="AR2104">
        <v>18.348917524426501</v>
      </c>
      <c r="AS2104">
        <v>17.896917999999999</v>
      </c>
      <c r="AT2104">
        <v>0.16200000000000001</v>
      </c>
      <c r="AU2104">
        <v>0.14499999999999999</v>
      </c>
      <c r="AV2104">
        <v>0.14499999999999999</v>
      </c>
      <c r="AW2104">
        <v>10.362074</v>
      </c>
      <c r="AX2104">
        <v>0</v>
      </c>
      <c r="AY2104">
        <v>60.428713000000002</v>
      </c>
      <c r="AZ2104">
        <v>70.790786727623896</v>
      </c>
    </row>
    <row r="2105" spans="2:52" x14ac:dyDescent="0.25">
      <c r="B2105" s="80" t="s">
        <v>2325</v>
      </c>
      <c r="C2105" s="124">
        <v>14.407883999999999</v>
      </c>
      <c r="D2105" s="124">
        <v>11.731000999999999</v>
      </c>
      <c r="E2105" s="124">
        <v>1.98242249999999</v>
      </c>
      <c r="F2105" s="124">
        <v>2.1999999999999999E-2</v>
      </c>
      <c r="G2105" s="124">
        <v>0.4</v>
      </c>
      <c r="H2105" s="124">
        <v>9.7651567999999994E-2</v>
      </c>
      <c r="I2105" s="124">
        <v>8.7404180999999997E-2</v>
      </c>
      <c r="J2105" s="124">
        <v>8.7404180999999997E-2</v>
      </c>
      <c r="K2105" s="124">
        <v>0</v>
      </c>
      <c r="L2105" s="124">
        <v>111.488</v>
      </c>
      <c r="M2105" s="124">
        <v>0</v>
      </c>
      <c r="N2105" s="124">
        <v>111.488</v>
      </c>
      <c r="O2105" s="124">
        <v>0</v>
      </c>
      <c r="P2105" s="124">
        <v>0</v>
      </c>
      <c r="Q2105" s="124">
        <v>0</v>
      </c>
      <c r="R2105" s="124">
        <v>0</v>
      </c>
      <c r="S2105" s="124">
        <v>0</v>
      </c>
      <c r="T2105" s="124">
        <v>0.85906548000000005</v>
      </c>
      <c r="U2105" s="124">
        <v>0</v>
      </c>
      <c r="V2105" s="124">
        <v>0</v>
      </c>
      <c r="W2105" s="124">
        <v>0</v>
      </c>
      <c r="X2105" s="124">
        <v>0</v>
      </c>
      <c r="Y2105" s="124">
        <v>7.5085323999999995E-2</v>
      </c>
      <c r="Z2105" s="124">
        <v>1.025641</v>
      </c>
      <c r="AA2105" s="124">
        <v>0.28222997</v>
      </c>
      <c r="AB2105" s="124">
        <v>0.25261324000000002</v>
      </c>
      <c r="AC2105" s="124">
        <v>0.25261324000000002</v>
      </c>
      <c r="AD2105" s="124">
        <v>2.7472482999999999</v>
      </c>
      <c r="AE2105">
        <v>33.517145999999997</v>
      </c>
      <c r="AF2105">
        <v>4.8908450999999902</v>
      </c>
      <c r="AG2105">
        <v>38.407990999999903</v>
      </c>
      <c r="AH2105">
        <v>0</v>
      </c>
      <c r="AI2105">
        <v>0.77315893000000002</v>
      </c>
      <c r="AJ2105">
        <v>0</v>
      </c>
      <c r="AK2105">
        <v>4.0885178162693201</v>
      </c>
      <c r="AL2105">
        <v>2.778</v>
      </c>
      <c r="AM2105">
        <v>4.5051195000000002E-2</v>
      </c>
      <c r="AN2105">
        <v>0.49230769000000002</v>
      </c>
      <c r="AO2105">
        <v>0</v>
      </c>
      <c r="AP2105">
        <v>0</v>
      </c>
      <c r="AQ2105">
        <v>0</v>
      </c>
      <c r="AR2105">
        <v>17.210573049934698</v>
      </c>
      <c r="AS2105">
        <v>16.758572999999998</v>
      </c>
      <c r="AT2105">
        <v>0.16200000000000001</v>
      </c>
      <c r="AU2105">
        <v>0.14499999999999999</v>
      </c>
      <c r="AV2105">
        <v>0.14499999999999999</v>
      </c>
      <c r="AW2105">
        <v>0</v>
      </c>
      <c r="AX2105">
        <v>0</v>
      </c>
      <c r="AY2105">
        <v>111.488</v>
      </c>
      <c r="AZ2105">
        <v>111.488000671093</v>
      </c>
    </row>
    <row r="2106" spans="2:52" x14ac:dyDescent="0.25">
      <c r="B2106" s="80" t="s">
        <v>2326</v>
      </c>
      <c r="C2106" s="124">
        <v>14.030867000000001</v>
      </c>
      <c r="D2106" s="124">
        <v>11.353984000000001</v>
      </c>
      <c r="E2106" s="124">
        <v>1.98242249999999</v>
      </c>
      <c r="F2106" s="124">
        <v>2.1999999999999999E-2</v>
      </c>
      <c r="G2106" s="124">
        <v>0.4</v>
      </c>
      <c r="H2106" s="124">
        <v>9.7651567999999994E-2</v>
      </c>
      <c r="I2106" s="124">
        <v>8.7404180999999997E-2</v>
      </c>
      <c r="J2106" s="124">
        <v>8.7404180999999997E-2</v>
      </c>
      <c r="K2106" s="124">
        <v>0</v>
      </c>
      <c r="L2106" s="124">
        <v>0</v>
      </c>
      <c r="M2106" s="124">
        <v>0</v>
      </c>
      <c r="N2106" s="124">
        <v>0</v>
      </c>
      <c r="O2106" s="124">
        <v>329.35298</v>
      </c>
      <c r="P2106" s="124">
        <v>0</v>
      </c>
      <c r="Q2106" s="124">
        <v>301.72159045637699</v>
      </c>
      <c r="R2106" s="124">
        <v>27.631393005461401</v>
      </c>
      <c r="S2106" s="124">
        <v>0</v>
      </c>
      <c r="T2106" s="124">
        <v>0.71026127999999999</v>
      </c>
      <c r="U2106" s="124">
        <v>0</v>
      </c>
      <c r="V2106" s="124">
        <v>0</v>
      </c>
      <c r="W2106" s="124">
        <v>0</v>
      </c>
      <c r="X2106" s="124">
        <v>0</v>
      </c>
      <c r="Y2106" s="124">
        <v>7.5085323999999995E-2</v>
      </c>
      <c r="Z2106" s="124">
        <v>1.025641</v>
      </c>
      <c r="AA2106" s="124">
        <v>0.28222997</v>
      </c>
      <c r="AB2106" s="124">
        <v>0.25261324000000002</v>
      </c>
      <c r="AC2106" s="124">
        <v>0.25261324000000002</v>
      </c>
      <c r="AD2106" s="124">
        <v>2.5984441</v>
      </c>
      <c r="AE2106">
        <v>32.439954999999998</v>
      </c>
      <c r="AF2106">
        <v>4.8908450999999902</v>
      </c>
      <c r="AG2106">
        <v>37.330801000000001</v>
      </c>
      <c r="AH2106">
        <v>0</v>
      </c>
      <c r="AI2106">
        <v>0.63923514999999997</v>
      </c>
      <c r="AJ2106">
        <v>0</v>
      </c>
      <c r="AK2106">
        <v>3.9545940395649</v>
      </c>
      <c r="AL2106">
        <v>2.778</v>
      </c>
      <c r="AM2106">
        <v>4.5051195000000002E-2</v>
      </c>
      <c r="AN2106">
        <v>0.49230769000000002</v>
      </c>
      <c r="AO2106">
        <v>0</v>
      </c>
      <c r="AP2106">
        <v>0</v>
      </c>
      <c r="AQ2106">
        <v>0</v>
      </c>
      <c r="AR2106">
        <v>16.671977735202798</v>
      </c>
      <c r="AS2106">
        <v>16.219978000000001</v>
      </c>
      <c r="AT2106">
        <v>0.16200000000000001</v>
      </c>
      <c r="AU2106">
        <v>0.14499999999999999</v>
      </c>
      <c r="AV2106">
        <v>0.14499999999999999</v>
      </c>
      <c r="AW2106">
        <v>301.72158999999999</v>
      </c>
      <c r="AX2106">
        <v>27.631392999999999</v>
      </c>
      <c r="AY2106">
        <v>0</v>
      </c>
      <c r="AZ2106">
        <v>329.35298346183902</v>
      </c>
    </row>
    <row r="2107" spans="2:52" x14ac:dyDescent="0.25">
      <c r="B2107" s="80" t="s">
        <v>2327</v>
      </c>
      <c r="C2107" s="124">
        <v>13.4842329999999</v>
      </c>
      <c r="D2107" s="124">
        <v>10.807350999999899</v>
      </c>
      <c r="E2107" s="124">
        <v>1.98242249999999</v>
      </c>
      <c r="F2107" s="124">
        <v>2.1999999999999999E-2</v>
      </c>
      <c r="G2107" s="124">
        <v>0.4</v>
      </c>
      <c r="H2107" s="124">
        <v>9.7651567999999994E-2</v>
      </c>
      <c r="I2107" s="124">
        <v>8.7404180999999997E-2</v>
      </c>
      <c r="J2107" s="124">
        <v>8.7404180999999997E-2</v>
      </c>
      <c r="K2107" s="124">
        <v>0</v>
      </c>
      <c r="L2107" s="124">
        <v>0</v>
      </c>
      <c r="M2107" s="124">
        <v>0</v>
      </c>
      <c r="N2107" s="124">
        <v>0</v>
      </c>
      <c r="O2107" s="124">
        <v>403.43626</v>
      </c>
      <c r="P2107" s="124">
        <v>0</v>
      </c>
      <c r="Q2107" s="124">
        <v>402.76999350639801</v>
      </c>
      <c r="R2107" s="124">
        <v>0.66626576157918505</v>
      </c>
      <c r="S2107" s="124">
        <v>0</v>
      </c>
      <c r="T2107" s="124">
        <v>0.50686849</v>
      </c>
      <c r="U2107" s="124">
        <v>0</v>
      </c>
      <c r="V2107" s="124">
        <v>0</v>
      </c>
      <c r="W2107" s="124">
        <v>0</v>
      </c>
      <c r="X2107" s="124">
        <v>0</v>
      </c>
      <c r="Y2107" s="124">
        <v>7.5085323999999995E-2</v>
      </c>
      <c r="Z2107" s="124">
        <v>1.025641</v>
      </c>
      <c r="AA2107" s="124">
        <v>0.28222997</v>
      </c>
      <c r="AB2107" s="124">
        <v>0.25261324000000002</v>
      </c>
      <c r="AC2107" s="124">
        <v>0.25261324000000002</v>
      </c>
      <c r="AD2107" s="124">
        <v>2.3950513</v>
      </c>
      <c r="AE2107">
        <v>30.878143999999999</v>
      </c>
      <c r="AF2107">
        <v>4.8908450999999902</v>
      </c>
      <c r="AG2107">
        <v>35.768988999999998</v>
      </c>
      <c r="AH2107">
        <v>0</v>
      </c>
      <c r="AI2107">
        <v>0.45618164</v>
      </c>
      <c r="AJ2107">
        <v>0</v>
      </c>
      <c r="AK2107">
        <v>3.7715405296651099</v>
      </c>
      <c r="AL2107">
        <v>2.778</v>
      </c>
      <c r="AM2107">
        <v>4.5051195000000002E-2</v>
      </c>
      <c r="AN2107">
        <v>0.49230769000000002</v>
      </c>
      <c r="AO2107">
        <v>0</v>
      </c>
      <c r="AP2107">
        <v>0</v>
      </c>
      <c r="AQ2107">
        <v>0</v>
      </c>
      <c r="AR2107">
        <v>15.8910722094804</v>
      </c>
      <c r="AS2107">
        <v>15.439071999999999</v>
      </c>
      <c r="AT2107">
        <v>0.16200000000000001</v>
      </c>
      <c r="AU2107">
        <v>0.14499999999999999</v>
      </c>
      <c r="AV2107">
        <v>0.14499999999999999</v>
      </c>
      <c r="AW2107">
        <v>402.76999000000001</v>
      </c>
      <c r="AX2107">
        <v>0.66626576000000004</v>
      </c>
      <c r="AY2107">
        <v>0</v>
      </c>
      <c r="AZ2107">
        <v>403.43625926797699</v>
      </c>
    </row>
    <row r="2108" spans="2:52" x14ac:dyDescent="0.25">
      <c r="B2108" s="80" t="s">
        <v>2328</v>
      </c>
      <c r="C2108" s="124">
        <v>13.092822999999999</v>
      </c>
      <c r="D2108" s="124">
        <v>10.4159399999999</v>
      </c>
      <c r="E2108" s="124">
        <v>1.98242249999999</v>
      </c>
      <c r="F2108" s="124">
        <v>2.1999999999999999E-2</v>
      </c>
      <c r="G2108" s="124">
        <v>0.4</v>
      </c>
      <c r="H2108" s="124">
        <v>9.7651567999999994E-2</v>
      </c>
      <c r="I2108" s="124">
        <v>8.7404180999999997E-2</v>
      </c>
      <c r="J2108" s="124">
        <v>8.7404180999999997E-2</v>
      </c>
      <c r="K2108" s="124">
        <v>0</v>
      </c>
      <c r="L2108" s="124">
        <v>0</v>
      </c>
      <c r="M2108" s="124">
        <v>0</v>
      </c>
      <c r="N2108" s="124">
        <v>0</v>
      </c>
      <c r="O2108" s="124">
        <v>450.05257</v>
      </c>
      <c r="P2108" s="124">
        <v>0</v>
      </c>
      <c r="Q2108" s="124">
        <v>449.57891077864599</v>
      </c>
      <c r="R2108" s="124">
        <v>0.47365914891822802</v>
      </c>
      <c r="S2108" s="124">
        <v>0</v>
      </c>
      <c r="T2108" s="124">
        <v>0.37002143999999998</v>
      </c>
      <c r="U2108" s="124">
        <v>0</v>
      </c>
      <c r="V2108" s="124">
        <v>0</v>
      </c>
      <c r="W2108" s="124">
        <v>0</v>
      </c>
      <c r="X2108" s="124">
        <v>0</v>
      </c>
      <c r="Y2108" s="124">
        <v>7.5085323999999995E-2</v>
      </c>
      <c r="Z2108" s="124">
        <v>1.025641</v>
      </c>
      <c r="AA2108" s="124">
        <v>0.28222997</v>
      </c>
      <c r="AB2108" s="124">
        <v>0.25261324000000002</v>
      </c>
      <c r="AC2108" s="124">
        <v>0.25261324000000002</v>
      </c>
      <c r="AD2108" s="124">
        <v>2.2582042000000002</v>
      </c>
      <c r="AE2108">
        <v>29.759829999999901</v>
      </c>
      <c r="AF2108">
        <v>4.8908450999999902</v>
      </c>
      <c r="AG2108">
        <v>34.650675</v>
      </c>
      <c r="AH2108">
        <v>0</v>
      </c>
      <c r="AI2108">
        <v>0.33301929000000002</v>
      </c>
      <c r="AJ2108">
        <v>0</v>
      </c>
      <c r="AK2108">
        <v>3.64837818145344</v>
      </c>
      <c r="AL2108">
        <v>2.778</v>
      </c>
      <c r="AM2108">
        <v>4.5051195000000002E-2</v>
      </c>
      <c r="AN2108">
        <v>0.49230769000000002</v>
      </c>
      <c r="AO2108">
        <v>0</v>
      </c>
      <c r="AP2108">
        <v>0</v>
      </c>
      <c r="AQ2108">
        <v>0</v>
      </c>
      <c r="AR2108">
        <v>15.3319148181409</v>
      </c>
      <c r="AS2108">
        <v>14.879914999999899</v>
      </c>
      <c r="AT2108">
        <v>0.16200000000000001</v>
      </c>
      <c r="AU2108">
        <v>0.14499999999999999</v>
      </c>
      <c r="AV2108">
        <v>0.14499999999999999</v>
      </c>
      <c r="AW2108">
        <v>449.57890999999898</v>
      </c>
      <c r="AX2108">
        <v>0.47365914999999997</v>
      </c>
      <c r="AY2108">
        <v>0</v>
      </c>
      <c r="AZ2108">
        <v>450.05256992756398</v>
      </c>
    </row>
    <row r="2109" spans="2:52" x14ac:dyDescent="0.25">
      <c r="B2109" s="80" t="s">
        <v>2329</v>
      </c>
      <c r="C2109" s="124">
        <v>13.219833</v>
      </c>
      <c r="D2109" s="124">
        <v>10.542949999999999</v>
      </c>
      <c r="E2109" s="124">
        <v>1.98242249999999</v>
      </c>
      <c r="F2109" s="124">
        <v>2.1999999999999999E-2</v>
      </c>
      <c r="G2109" s="124">
        <v>0.4</v>
      </c>
      <c r="H2109" s="124">
        <v>9.7651567999999994E-2</v>
      </c>
      <c r="I2109" s="124">
        <v>8.7404180999999997E-2</v>
      </c>
      <c r="J2109" s="124">
        <v>8.7404180999999997E-2</v>
      </c>
      <c r="K2109" s="124">
        <v>0</v>
      </c>
      <c r="L2109" s="124">
        <v>0</v>
      </c>
      <c r="M2109" s="124">
        <v>0</v>
      </c>
      <c r="N2109" s="124">
        <v>0</v>
      </c>
      <c r="O2109" s="124">
        <v>500.48914000000002</v>
      </c>
      <c r="P2109" s="124">
        <v>0</v>
      </c>
      <c r="Q2109" s="124">
        <v>500.31687741393301</v>
      </c>
      <c r="R2109" s="124">
        <v>0.17225800609321501</v>
      </c>
      <c r="S2109" s="124">
        <v>0</v>
      </c>
      <c r="T2109" s="124">
        <v>0.39376274</v>
      </c>
      <c r="U2109" s="124">
        <v>0</v>
      </c>
      <c r="V2109" s="124">
        <v>0</v>
      </c>
      <c r="W2109" s="124">
        <v>0</v>
      </c>
      <c r="X2109" s="124">
        <v>0</v>
      </c>
      <c r="Y2109" s="124">
        <v>7.5085323999999995E-2</v>
      </c>
      <c r="Z2109" s="124">
        <v>1.025641</v>
      </c>
      <c r="AA2109" s="124">
        <v>0.28222997</v>
      </c>
      <c r="AB2109" s="124">
        <v>0.25261324000000002</v>
      </c>
      <c r="AC2109" s="124">
        <v>0.25261324000000002</v>
      </c>
      <c r="AD2109" s="124">
        <v>2.2819455</v>
      </c>
      <c r="AE2109">
        <v>30.122714999999999</v>
      </c>
      <c r="AF2109">
        <v>4.8908450999999902</v>
      </c>
      <c r="AG2109">
        <v>35.013560999999903</v>
      </c>
      <c r="AH2109">
        <v>0</v>
      </c>
      <c r="AI2109">
        <v>0.35438647000000001</v>
      </c>
      <c r="AJ2109">
        <v>0</v>
      </c>
      <c r="AK2109">
        <v>3.6697453552258601</v>
      </c>
      <c r="AL2109">
        <v>2.778</v>
      </c>
      <c r="AM2109">
        <v>4.5051195000000002E-2</v>
      </c>
      <c r="AN2109">
        <v>0.49230769000000002</v>
      </c>
      <c r="AO2109">
        <v>0</v>
      </c>
      <c r="AP2109">
        <v>0</v>
      </c>
      <c r="AQ2109">
        <v>0</v>
      </c>
      <c r="AR2109">
        <v>15.5133577252029</v>
      </c>
      <c r="AS2109">
        <v>15.061357999999901</v>
      </c>
      <c r="AT2109">
        <v>0.16200000000000001</v>
      </c>
      <c r="AU2109">
        <v>0.14499999999999999</v>
      </c>
      <c r="AV2109">
        <v>0.14499999999999999</v>
      </c>
      <c r="AW2109">
        <v>500.316879999999</v>
      </c>
      <c r="AX2109">
        <v>0.17225800999999999</v>
      </c>
      <c r="AY2109">
        <v>0</v>
      </c>
      <c r="AZ2109">
        <v>500.489135420026</v>
      </c>
    </row>
    <row r="2110" spans="2:52" x14ac:dyDescent="0.25">
      <c r="B2110" s="80" t="s">
        <v>2330</v>
      </c>
      <c r="C2110" s="124">
        <v>13.015616</v>
      </c>
      <c r="D2110" s="124">
        <v>10.338733</v>
      </c>
      <c r="E2110" s="124">
        <v>1.98242249999999</v>
      </c>
      <c r="F2110" s="124">
        <v>2.1999999999999999E-2</v>
      </c>
      <c r="G2110" s="124">
        <v>0.4</v>
      </c>
      <c r="H2110" s="124">
        <v>9.7651567999999994E-2</v>
      </c>
      <c r="I2110" s="124">
        <v>8.7404180999999997E-2</v>
      </c>
      <c r="J2110" s="124">
        <v>8.7404180999999997E-2</v>
      </c>
      <c r="K2110" s="124">
        <v>0</v>
      </c>
      <c r="L2110" s="124">
        <v>0</v>
      </c>
      <c r="M2110" s="124">
        <v>0</v>
      </c>
      <c r="N2110" s="124">
        <v>0</v>
      </c>
      <c r="O2110" s="124">
        <v>488.83445999999998</v>
      </c>
      <c r="P2110" s="124">
        <v>0</v>
      </c>
      <c r="Q2110" s="124">
        <v>428.47062291543801</v>
      </c>
      <c r="R2110" s="124">
        <v>60.363839176155103</v>
      </c>
      <c r="S2110" s="124">
        <v>0</v>
      </c>
      <c r="T2110" s="124">
        <v>0.33584151000000001</v>
      </c>
      <c r="U2110" s="124">
        <v>0</v>
      </c>
      <c r="V2110" s="124">
        <v>0</v>
      </c>
      <c r="W2110" s="124">
        <v>0</v>
      </c>
      <c r="X2110" s="124">
        <v>0</v>
      </c>
      <c r="Y2110" s="124">
        <v>7.5085323999999995E-2</v>
      </c>
      <c r="Z2110" s="124">
        <v>1.025641</v>
      </c>
      <c r="AA2110" s="124">
        <v>0.28222997</v>
      </c>
      <c r="AB2110" s="124">
        <v>0.25261324000000002</v>
      </c>
      <c r="AC2110" s="124">
        <v>0.25261324000000002</v>
      </c>
      <c r="AD2110" s="124">
        <v>2.2240243</v>
      </c>
      <c r="AE2110">
        <v>29.539238999999998</v>
      </c>
      <c r="AF2110">
        <v>4.8908450999999902</v>
      </c>
      <c r="AG2110">
        <v>34.430084000000001</v>
      </c>
      <c r="AH2110">
        <v>0</v>
      </c>
      <c r="AI2110">
        <v>0.30225735999999997</v>
      </c>
      <c r="AJ2110">
        <v>0</v>
      </c>
      <c r="AK2110">
        <v>3.6176162474429598</v>
      </c>
      <c r="AL2110">
        <v>2.778</v>
      </c>
      <c r="AM2110">
        <v>4.5051195000000002E-2</v>
      </c>
      <c r="AN2110">
        <v>0.49230769000000002</v>
      </c>
      <c r="AO2110">
        <v>0</v>
      </c>
      <c r="AP2110">
        <v>0</v>
      </c>
      <c r="AQ2110">
        <v>0</v>
      </c>
      <c r="AR2110">
        <v>15.2216192691382</v>
      </c>
      <c r="AS2110">
        <v>14.769619</v>
      </c>
      <c r="AT2110">
        <v>0.16200000000000001</v>
      </c>
      <c r="AU2110">
        <v>0.14499999999999999</v>
      </c>
      <c r="AV2110">
        <v>0.14499999999999999</v>
      </c>
      <c r="AW2110">
        <v>428.47062</v>
      </c>
      <c r="AX2110">
        <v>60.363838999999999</v>
      </c>
      <c r="AY2110">
        <v>0</v>
      </c>
      <c r="AZ2110">
        <v>488.83446209159399</v>
      </c>
    </row>
    <row r="2111" spans="2:52" x14ac:dyDescent="0.25">
      <c r="B2111" s="80" t="s">
        <v>2331</v>
      </c>
      <c r="C2111" s="124">
        <v>13.564445999999901</v>
      </c>
      <c r="D2111" s="124">
        <v>10.887563</v>
      </c>
      <c r="E2111" s="124">
        <v>1.98242249999999</v>
      </c>
      <c r="F2111" s="124">
        <v>2.1999999999999999E-2</v>
      </c>
      <c r="G2111" s="124">
        <v>0.4</v>
      </c>
      <c r="H2111" s="124">
        <v>9.7651567999999994E-2</v>
      </c>
      <c r="I2111" s="124">
        <v>8.7404180999999997E-2</v>
      </c>
      <c r="J2111" s="124">
        <v>8.7404180999999997E-2</v>
      </c>
      <c r="K2111" s="124">
        <v>0</v>
      </c>
      <c r="L2111" s="124">
        <v>0</v>
      </c>
      <c r="M2111" s="124">
        <v>0</v>
      </c>
      <c r="N2111" s="124">
        <v>0</v>
      </c>
      <c r="O2111" s="124">
        <v>421.80540999999897</v>
      </c>
      <c r="P2111" s="124">
        <v>0</v>
      </c>
      <c r="Q2111" s="124">
        <v>261.16262764499299</v>
      </c>
      <c r="R2111" s="124">
        <v>160.64277969870901</v>
      </c>
      <c r="S2111" s="124">
        <v>0</v>
      </c>
      <c r="T2111" s="124">
        <v>0.51926486000000005</v>
      </c>
      <c r="U2111" s="124">
        <v>0</v>
      </c>
      <c r="V2111" s="124">
        <v>0</v>
      </c>
      <c r="W2111" s="124">
        <v>0</v>
      </c>
      <c r="X2111" s="124">
        <v>0</v>
      </c>
      <c r="Y2111" s="124">
        <v>7.5085323999999995E-2</v>
      </c>
      <c r="Z2111" s="124">
        <v>1.025641</v>
      </c>
      <c r="AA2111" s="124">
        <v>0.28222997</v>
      </c>
      <c r="AB2111" s="124">
        <v>0.25261324000000002</v>
      </c>
      <c r="AC2111" s="124">
        <v>0.25261324000000002</v>
      </c>
      <c r="AD2111" s="124">
        <v>2.4074477000000001</v>
      </c>
      <c r="AE2111">
        <v>31.107323999999998</v>
      </c>
      <c r="AF2111">
        <v>4.8908450999999902</v>
      </c>
      <c r="AG2111">
        <v>35.998168999999997</v>
      </c>
      <c r="AH2111">
        <v>0</v>
      </c>
      <c r="AI2111">
        <v>0.46733837</v>
      </c>
      <c r="AJ2111">
        <v>0</v>
      </c>
      <c r="AK2111">
        <v>3.7826972582331502</v>
      </c>
      <c r="AL2111">
        <v>2.778</v>
      </c>
      <c r="AM2111">
        <v>4.5051195000000002E-2</v>
      </c>
      <c r="AN2111">
        <v>0.49230769000000002</v>
      </c>
      <c r="AO2111">
        <v>0</v>
      </c>
      <c r="AP2111">
        <v>0</v>
      </c>
      <c r="AQ2111">
        <v>0</v>
      </c>
      <c r="AR2111">
        <v>16.005662039276899</v>
      </c>
      <c r="AS2111">
        <v>15.553661999999999</v>
      </c>
      <c r="AT2111">
        <v>0.16200000000000001</v>
      </c>
      <c r="AU2111">
        <v>0.14499999999999999</v>
      </c>
      <c r="AV2111">
        <v>0.14499999999999999</v>
      </c>
      <c r="AW2111">
        <v>261.16262999999998</v>
      </c>
      <c r="AX2111">
        <v>160.64277999999999</v>
      </c>
      <c r="AY2111">
        <v>0</v>
      </c>
      <c r="AZ2111">
        <v>421.805407343703</v>
      </c>
    </row>
    <row r="2112" spans="2:52" x14ac:dyDescent="0.25">
      <c r="B2112" s="80" t="s">
        <v>2332</v>
      </c>
      <c r="C2112" s="124">
        <v>14.156201999999899</v>
      </c>
      <c r="D2112" s="124">
        <v>11.479319</v>
      </c>
      <c r="E2112" s="124">
        <v>1.98242249999999</v>
      </c>
      <c r="F2112" s="124">
        <v>2.1999999999999999E-2</v>
      </c>
      <c r="G2112" s="124">
        <v>0.4</v>
      </c>
      <c r="H2112" s="124">
        <v>9.7651567999999994E-2</v>
      </c>
      <c r="I2112" s="124">
        <v>8.7404180999999997E-2</v>
      </c>
      <c r="J2112" s="124">
        <v>8.7404180999999997E-2</v>
      </c>
      <c r="K2112" s="124">
        <v>0</v>
      </c>
      <c r="L2112" s="124">
        <v>160.18081000000001</v>
      </c>
      <c r="M2112" s="124">
        <v>0</v>
      </c>
      <c r="N2112" s="124">
        <v>160.18081000000001</v>
      </c>
      <c r="O2112" s="124">
        <v>186.56550999999999</v>
      </c>
      <c r="P2112" s="124">
        <v>0</v>
      </c>
      <c r="Q2112" s="124">
        <v>186.56551361820999</v>
      </c>
      <c r="R2112" s="124">
        <v>0</v>
      </c>
      <c r="S2112" s="124">
        <v>0</v>
      </c>
      <c r="T2112" s="124">
        <v>0.73957340000000005</v>
      </c>
      <c r="U2112" s="124">
        <v>0</v>
      </c>
      <c r="V2112" s="124">
        <v>0</v>
      </c>
      <c r="W2112" s="124">
        <v>0</v>
      </c>
      <c r="X2112" s="124">
        <v>0</v>
      </c>
      <c r="Y2112" s="124">
        <v>7.5085323999999995E-2</v>
      </c>
      <c r="Z2112" s="124">
        <v>1.025641</v>
      </c>
      <c r="AA2112" s="124">
        <v>0.28222997</v>
      </c>
      <c r="AB2112" s="124">
        <v>0.25261324000000002</v>
      </c>
      <c r="AC2112" s="124">
        <v>0.25261324000000002</v>
      </c>
      <c r="AD2112" s="124">
        <v>2.6277561999999999</v>
      </c>
      <c r="AE2112">
        <v>32.798054999999998</v>
      </c>
      <c r="AF2112">
        <v>4.8908450999999902</v>
      </c>
      <c r="AG2112">
        <v>37.688899999999997</v>
      </c>
      <c r="AH2112">
        <v>0</v>
      </c>
      <c r="AI2112">
        <v>0.66561605999999995</v>
      </c>
      <c r="AJ2112">
        <v>0</v>
      </c>
      <c r="AK2112">
        <v>3.98097494645079</v>
      </c>
      <c r="AL2112">
        <v>2.778</v>
      </c>
      <c r="AM2112">
        <v>4.5051195000000002E-2</v>
      </c>
      <c r="AN2112">
        <v>0.49230769000000002</v>
      </c>
      <c r="AO2112">
        <v>0</v>
      </c>
      <c r="AP2112">
        <v>0</v>
      </c>
      <c r="AQ2112">
        <v>0</v>
      </c>
      <c r="AR2112">
        <v>16.851027658172502</v>
      </c>
      <c r="AS2112">
        <v>16.399028000000001</v>
      </c>
      <c r="AT2112">
        <v>0.16200000000000001</v>
      </c>
      <c r="AU2112">
        <v>0.14499999999999999</v>
      </c>
      <c r="AV2112">
        <v>0.14499999999999999</v>
      </c>
      <c r="AW2112">
        <v>186.56550999999999</v>
      </c>
      <c r="AX2112">
        <v>0</v>
      </c>
      <c r="AY2112">
        <v>160.18081000000001</v>
      </c>
      <c r="AZ2112">
        <v>346.74631950642703</v>
      </c>
    </row>
    <row r="2113" spans="2:52" x14ac:dyDescent="0.25">
      <c r="B2113" s="80" t="s">
        <v>2333</v>
      </c>
      <c r="C2113" s="124">
        <v>14.489803</v>
      </c>
      <c r="D2113" s="124">
        <v>11.812920999999999</v>
      </c>
      <c r="E2113" s="124">
        <v>1.98242249999999</v>
      </c>
      <c r="F2113" s="124">
        <v>2.1999999999999999E-2</v>
      </c>
      <c r="G2113" s="124">
        <v>0.4</v>
      </c>
      <c r="H2113" s="124">
        <v>9.7651567999999994E-2</v>
      </c>
      <c r="I2113" s="124">
        <v>8.7404180999999997E-2</v>
      </c>
      <c r="J2113" s="124">
        <v>8.7404180999999997E-2</v>
      </c>
      <c r="K2113" s="124">
        <v>0</v>
      </c>
      <c r="L2113" s="124">
        <v>328.25385</v>
      </c>
      <c r="M2113" s="124">
        <v>0</v>
      </c>
      <c r="N2113" s="124">
        <v>328.25385</v>
      </c>
      <c r="O2113" s="124">
        <v>3.2292581999999999</v>
      </c>
      <c r="P2113" s="124">
        <v>0</v>
      </c>
      <c r="Q2113" s="124">
        <v>3.2292582183643601</v>
      </c>
      <c r="R2113" s="124">
        <v>0</v>
      </c>
      <c r="S2113" s="124">
        <v>0</v>
      </c>
      <c r="T2113" s="124">
        <v>0.87584989999999996</v>
      </c>
      <c r="U2113" s="124">
        <v>0</v>
      </c>
      <c r="V2113" s="124">
        <v>0</v>
      </c>
      <c r="W2113" s="124">
        <v>0</v>
      </c>
      <c r="X2113" s="124">
        <v>0</v>
      </c>
      <c r="Y2113" s="124">
        <v>7.5085323999999995E-2</v>
      </c>
      <c r="Z2113" s="124">
        <v>1.025641</v>
      </c>
      <c r="AA2113" s="124">
        <v>0.28222997</v>
      </c>
      <c r="AB2113" s="124">
        <v>0.25261324000000002</v>
      </c>
      <c r="AC2113" s="124">
        <v>0.25261324000000002</v>
      </c>
      <c r="AD2113" s="124">
        <v>2.7640327</v>
      </c>
      <c r="AE2113">
        <v>33.751201999999999</v>
      </c>
      <c r="AF2113">
        <v>4.8908450999999902</v>
      </c>
      <c r="AG2113">
        <v>38.642046999999998</v>
      </c>
      <c r="AH2113">
        <v>0</v>
      </c>
      <c r="AI2113">
        <v>0.78826490999999999</v>
      </c>
      <c r="AJ2113">
        <v>0</v>
      </c>
      <c r="AK2113">
        <v>4.1036237926029804</v>
      </c>
      <c r="AL2113">
        <v>2.778</v>
      </c>
      <c r="AM2113">
        <v>4.5051195000000002E-2</v>
      </c>
      <c r="AN2113">
        <v>0.49230769000000002</v>
      </c>
      <c r="AO2113">
        <v>0</v>
      </c>
      <c r="AP2113">
        <v>0</v>
      </c>
      <c r="AQ2113">
        <v>0</v>
      </c>
      <c r="AR2113">
        <v>17.327600806994301</v>
      </c>
      <c r="AS2113">
        <v>16.875601</v>
      </c>
      <c r="AT2113">
        <v>0.16200000000000001</v>
      </c>
      <c r="AU2113">
        <v>0.14499999999999999</v>
      </c>
      <c r="AV2113">
        <v>0.14499999999999999</v>
      </c>
      <c r="AW2113">
        <v>3.2292581999999999</v>
      </c>
      <c r="AX2113">
        <v>0</v>
      </c>
      <c r="AY2113">
        <v>328.25385</v>
      </c>
      <c r="AZ2113">
        <v>331.483107272795</v>
      </c>
    </row>
    <row r="2114" spans="2:52" x14ac:dyDescent="0.25">
      <c r="B2114" s="80" t="s">
        <v>2334</v>
      </c>
      <c r="C2114" s="124">
        <v>14.748365</v>
      </c>
      <c r="D2114" s="124">
        <v>12.071482</v>
      </c>
      <c r="E2114" s="124">
        <v>1.98242249999999</v>
      </c>
      <c r="F2114" s="124">
        <v>2.1999999999999999E-2</v>
      </c>
      <c r="G2114" s="124">
        <v>0.4</v>
      </c>
      <c r="H2114" s="124">
        <v>9.7651567999999994E-2</v>
      </c>
      <c r="I2114" s="124">
        <v>8.7404180999999997E-2</v>
      </c>
      <c r="J2114" s="124">
        <v>8.7404180999999997E-2</v>
      </c>
      <c r="K2114" s="124">
        <v>0</v>
      </c>
      <c r="L2114" s="124">
        <v>207.66981999999999</v>
      </c>
      <c r="M2114" s="124">
        <v>0</v>
      </c>
      <c r="N2114" s="124">
        <v>207.66981999999999</v>
      </c>
      <c r="O2114" s="124">
        <v>196.44153</v>
      </c>
      <c r="P2114" s="124">
        <v>0</v>
      </c>
      <c r="Q2114" s="124">
        <v>196.44152573088999</v>
      </c>
      <c r="R2114" s="124">
        <v>0</v>
      </c>
      <c r="S2114" s="124">
        <v>0</v>
      </c>
      <c r="T2114" s="124">
        <v>0.99696289000000005</v>
      </c>
      <c r="U2114" s="124">
        <v>0</v>
      </c>
      <c r="V2114" s="124">
        <v>0</v>
      </c>
      <c r="W2114" s="124">
        <v>0</v>
      </c>
      <c r="X2114" s="124">
        <v>0</v>
      </c>
      <c r="Y2114" s="124">
        <v>7.5085323999999995E-2</v>
      </c>
      <c r="Z2114" s="124">
        <v>1.025641</v>
      </c>
      <c r="AA2114" s="124">
        <v>0.28222997</v>
      </c>
      <c r="AB2114" s="124">
        <v>0.25261324000000002</v>
      </c>
      <c r="AC2114" s="124">
        <v>0.25261324000000002</v>
      </c>
      <c r="AD2114" s="124">
        <v>2.8851456999999998</v>
      </c>
      <c r="AE2114">
        <v>34.48995</v>
      </c>
      <c r="AF2114">
        <v>4.8908450999999902</v>
      </c>
      <c r="AG2114">
        <v>39.380794999999999</v>
      </c>
      <c r="AH2114">
        <v>0</v>
      </c>
      <c r="AI2114">
        <v>0.89726659999999903</v>
      </c>
      <c r="AJ2114">
        <v>0</v>
      </c>
      <c r="AK2114">
        <v>4.2126254883650098</v>
      </c>
      <c r="AL2114">
        <v>2.778</v>
      </c>
      <c r="AM2114">
        <v>4.5051195000000002E-2</v>
      </c>
      <c r="AN2114">
        <v>0.49230769000000002</v>
      </c>
      <c r="AO2114">
        <v>0</v>
      </c>
      <c r="AP2114">
        <v>0</v>
      </c>
      <c r="AQ2114">
        <v>0</v>
      </c>
      <c r="AR2114">
        <v>17.696974953825599</v>
      </c>
      <c r="AS2114">
        <v>17.244975</v>
      </c>
      <c r="AT2114">
        <v>0.16200000000000001</v>
      </c>
      <c r="AU2114">
        <v>0.14499999999999999</v>
      </c>
      <c r="AV2114">
        <v>0.14499999999999999</v>
      </c>
      <c r="AW2114">
        <v>196.44153</v>
      </c>
      <c r="AX2114">
        <v>0</v>
      </c>
      <c r="AY2114">
        <v>207.66981999999999</v>
      </c>
      <c r="AZ2114">
        <v>404.11134550709897</v>
      </c>
    </row>
    <row r="2115" spans="2:52" x14ac:dyDescent="0.25">
      <c r="B2115" s="80" t="s">
        <v>2335</v>
      </c>
      <c r="C2115" s="124">
        <v>15.195186999999899</v>
      </c>
      <c r="D2115" s="124">
        <v>12.518305</v>
      </c>
      <c r="E2115" s="124">
        <v>1.98242249999999</v>
      </c>
      <c r="F2115" s="124">
        <v>2.1999999999999999E-2</v>
      </c>
      <c r="G2115" s="124">
        <v>0.4</v>
      </c>
      <c r="H2115" s="124">
        <v>9.7651567999999994E-2</v>
      </c>
      <c r="I2115" s="124">
        <v>8.7404180999999997E-2</v>
      </c>
      <c r="J2115" s="124">
        <v>8.7404180999999997E-2</v>
      </c>
      <c r="K2115" s="124">
        <v>0</v>
      </c>
      <c r="L2115" s="124">
        <v>220.15056999999999</v>
      </c>
      <c r="M2115" s="124">
        <v>0</v>
      </c>
      <c r="N2115" s="124">
        <v>220.15056999999999</v>
      </c>
      <c r="O2115" s="124">
        <v>57.876226000000003</v>
      </c>
      <c r="P2115" s="124">
        <v>0</v>
      </c>
      <c r="Q2115" s="124">
        <v>57.876226159764599</v>
      </c>
      <c r="R2115" s="124">
        <v>0</v>
      </c>
      <c r="S2115" s="124">
        <v>0</v>
      </c>
      <c r="T2115" s="124">
        <v>1.1602768000000001</v>
      </c>
      <c r="U2115" s="124">
        <v>0</v>
      </c>
      <c r="V2115" s="124">
        <v>0</v>
      </c>
      <c r="W2115" s="124">
        <v>0</v>
      </c>
      <c r="X2115" s="124">
        <v>0</v>
      </c>
      <c r="Y2115" s="124">
        <v>7.5085323999999995E-2</v>
      </c>
      <c r="Z2115" s="124">
        <v>1.025641</v>
      </c>
      <c r="AA2115" s="124">
        <v>0.28222997</v>
      </c>
      <c r="AB2115" s="124">
        <v>0.25261324000000002</v>
      </c>
      <c r="AC2115" s="124">
        <v>0.25261324000000002</v>
      </c>
      <c r="AD2115" s="124">
        <v>3.0484596000000002</v>
      </c>
      <c r="AE2115">
        <v>35.766585999999997</v>
      </c>
      <c r="AF2115">
        <v>4.8908450999999902</v>
      </c>
      <c r="AG2115">
        <v>40.657431000000003</v>
      </c>
      <c r="AH2115">
        <v>0</v>
      </c>
      <c r="AI2115">
        <v>1.0442491</v>
      </c>
      <c r="AJ2115">
        <v>0</v>
      </c>
      <c r="AK2115">
        <v>4.3596079934079102</v>
      </c>
      <c r="AL2115">
        <v>2.778</v>
      </c>
      <c r="AM2115">
        <v>4.5051195000000002E-2</v>
      </c>
      <c r="AN2115">
        <v>0.49230769000000002</v>
      </c>
      <c r="AO2115">
        <v>0</v>
      </c>
      <c r="AP2115">
        <v>0</v>
      </c>
      <c r="AQ2115">
        <v>0</v>
      </c>
      <c r="AR2115">
        <v>18.3352928021671</v>
      </c>
      <c r="AS2115">
        <v>17.883292999999998</v>
      </c>
      <c r="AT2115">
        <v>0.16200000000000001</v>
      </c>
      <c r="AU2115">
        <v>0.14499999999999999</v>
      </c>
      <c r="AV2115">
        <v>0.14499999999999999</v>
      </c>
      <c r="AW2115">
        <v>57.876226000000003</v>
      </c>
      <c r="AX2115">
        <v>0</v>
      </c>
      <c r="AY2115">
        <v>220.15056999999999</v>
      </c>
      <c r="AZ2115">
        <v>278.02679325931899</v>
      </c>
    </row>
    <row r="2116" spans="2:52" x14ac:dyDescent="0.25">
      <c r="B2116" s="80" t="s">
        <v>2336</v>
      </c>
      <c r="C2116" s="124">
        <v>14.850604000000001</v>
      </c>
      <c r="D2116" s="124">
        <v>12.173722</v>
      </c>
      <c r="E2116" s="124">
        <v>1.98242249999999</v>
      </c>
      <c r="F2116" s="124">
        <v>2.1999999999999999E-2</v>
      </c>
      <c r="G2116" s="124">
        <v>0.4</v>
      </c>
      <c r="H2116" s="124">
        <v>9.7651567999999994E-2</v>
      </c>
      <c r="I2116" s="124">
        <v>8.7404180999999997E-2</v>
      </c>
      <c r="J2116" s="124">
        <v>8.7404180999999997E-2</v>
      </c>
      <c r="K2116" s="124">
        <v>0</v>
      </c>
      <c r="L2116" s="124">
        <v>321.57083999999998</v>
      </c>
      <c r="M2116" s="124">
        <v>0</v>
      </c>
      <c r="N2116" s="124">
        <v>321.57083999999998</v>
      </c>
      <c r="O2116" s="124">
        <v>0</v>
      </c>
      <c r="P2116" s="124">
        <v>0</v>
      </c>
      <c r="Q2116" s="124">
        <v>0</v>
      </c>
      <c r="R2116" s="124">
        <v>0</v>
      </c>
      <c r="S2116" s="124">
        <v>0</v>
      </c>
      <c r="T2116" s="124">
        <v>1.0501465999999999</v>
      </c>
      <c r="U2116" s="124">
        <v>0</v>
      </c>
      <c r="V2116" s="124">
        <v>0</v>
      </c>
      <c r="W2116" s="124">
        <v>0</v>
      </c>
      <c r="X2116" s="124">
        <v>0</v>
      </c>
      <c r="Y2116" s="124">
        <v>7.5085323999999995E-2</v>
      </c>
      <c r="Z2116" s="124">
        <v>1.025641</v>
      </c>
      <c r="AA2116" s="124">
        <v>0.28222997</v>
      </c>
      <c r="AB2116" s="124">
        <v>0.25261324000000002</v>
      </c>
      <c r="AC2116" s="124">
        <v>0.25261324000000002</v>
      </c>
      <c r="AD2116" s="124">
        <v>2.93832939999999</v>
      </c>
      <c r="AE2116">
        <v>34.782063000000001</v>
      </c>
      <c r="AF2116">
        <v>4.8908450999999902</v>
      </c>
      <c r="AG2116">
        <v>39.672908</v>
      </c>
      <c r="AH2116">
        <v>0</v>
      </c>
      <c r="AI2116">
        <v>0.94513192000000001</v>
      </c>
      <c r="AJ2116">
        <v>0</v>
      </c>
      <c r="AK2116">
        <v>4.2604908115278697</v>
      </c>
      <c r="AL2116">
        <v>2.778</v>
      </c>
      <c r="AM2116">
        <v>4.5051195000000002E-2</v>
      </c>
      <c r="AN2116">
        <v>0.49230769000000002</v>
      </c>
      <c r="AO2116">
        <v>0</v>
      </c>
      <c r="AP2116">
        <v>0</v>
      </c>
      <c r="AQ2116">
        <v>0</v>
      </c>
      <c r="AR2116">
        <v>17.843031256867999</v>
      </c>
      <c r="AS2116">
        <v>17.391030999999899</v>
      </c>
      <c r="AT2116">
        <v>0.16200000000000001</v>
      </c>
      <c r="AU2116">
        <v>0.14499999999999999</v>
      </c>
      <c r="AV2116">
        <v>0.14499999999999999</v>
      </c>
      <c r="AW2116">
        <v>0</v>
      </c>
      <c r="AX2116">
        <v>0</v>
      </c>
      <c r="AY2116">
        <v>321.57083999999998</v>
      </c>
      <c r="AZ2116">
        <v>321.570842832072</v>
      </c>
    </row>
    <row r="2117" spans="2:52" x14ac:dyDescent="0.25">
      <c r="B2117" s="80" t="s">
        <v>2337</v>
      </c>
      <c r="C2117" s="124">
        <v>13.9317799999999</v>
      </c>
      <c r="D2117" s="124">
        <v>11.254897999999899</v>
      </c>
      <c r="E2117" s="124">
        <v>1.98242249999999</v>
      </c>
      <c r="F2117" s="124">
        <v>2.1999999999999999E-2</v>
      </c>
      <c r="G2117" s="124">
        <v>0.4</v>
      </c>
      <c r="H2117" s="124">
        <v>9.7651567999999994E-2</v>
      </c>
      <c r="I2117" s="124">
        <v>8.7404180999999997E-2</v>
      </c>
      <c r="J2117" s="124">
        <v>8.7404180999999997E-2</v>
      </c>
      <c r="K2117" s="124">
        <v>0</v>
      </c>
      <c r="L2117" s="124">
        <v>293.17687999999998</v>
      </c>
      <c r="M2117" s="124">
        <v>0</v>
      </c>
      <c r="N2117" s="124">
        <v>293.17687999999998</v>
      </c>
      <c r="O2117" s="124">
        <v>0</v>
      </c>
      <c r="P2117" s="124">
        <v>0</v>
      </c>
      <c r="Q2117" s="124">
        <v>0</v>
      </c>
      <c r="R2117" s="124">
        <v>0</v>
      </c>
      <c r="S2117" s="124">
        <v>0</v>
      </c>
      <c r="T2117" s="124">
        <v>0.69994787000000003</v>
      </c>
      <c r="U2117" s="124">
        <v>0</v>
      </c>
      <c r="V2117" s="124">
        <v>0</v>
      </c>
      <c r="W2117" s="124">
        <v>0</v>
      </c>
      <c r="X2117" s="124">
        <v>0</v>
      </c>
      <c r="Y2117" s="124">
        <v>7.5085323999999995E-2</v>
      </c>
      <c r="Z2117" s="124">
        <v>1.025641</v>
      </c>
      <c r="AA2117" s="124">
        <v>0.28222997</v>
      </c>
      <c r="AB2117" s="124">
        <v>0.25261324000000002</v>
      </c>
      <c r="AC2117" s="124">
        <v>0.25261324000000002</v>
      </c>
      <c r="AD2117" s="124">
        <v>2.5881306999999998</v>
      </c>
      <c r="AE2117">
        <v>32.156849999999999</v>
      </c>
      <c r="AF2117">
        <v>4.8908450999999902</v>
      </c>
      <c r="AG2117">
        <v>37.047694999999997</v>
      </c>
      <c r="AH2117">
        <v>0</v>
      </c>
      <c r="AI2117">
        <v>0.62995308999999999</v>
      </c>
      <c r="AJ2117">
        <v>0</v>
      </c>
      <c r="AK2117">
        <v>3.9453119725373398</v>
      </c>
      <c r="AL2117">
        <v>2.778</v>
      </c>
      <c r="AM2117">
        <v>4.5051195000000002E-2</v>
      </c>
      <c r="AN2117">
        <v>0.49230769000000002</v>
      </c>
      <c r="AO2117">
        <v>0</v>
      </c>
      <c r="AP2117">
        <v>0</v>
      </c>
      <c r="AQ2117">
        <v>0</v>
      </c>
      <c r="AR2117">
        <v>16.5304251050121</v>
      </c>
      <c r="AS2117">
        <v>16.078424999999999</v>
      </c>
      <c r="AT2117">
        <v>0.16200000000000001</v>
      </c>
      <c r="AU2117">
        <v>0.14499999999999999</v>
      </c>
      <c r="AV2117">
        <v>0.14499999999999999</v>
      </c>
      <c r="AW2117">
        <v>0</v>
      </c>
      <c r="AX2117">
        <v>0</v>
      </c>
      <c r="AY2117">
        <v>293.17687999999998</v>
      </c>
      <c r="AZ2117">
        <v>293.17688075870097</v>
      </c>
    </row>
    <row r="2118" spans="2:52" x14ac:dyDescent="0.25">
      <c r="B2118" s="80" t="s">
        <v>2338</v>
      </c>
      <c r="C2118" s="124">
        <v>12.055731</v>
      </c>
      <c r="D2118" s="124">
        <v>9.3862629000000002</v>
      </c>
      <c r="E2118" s="124">
        <v>1.98242249999999</v>
      </c>
      <c r="F2118" s="124">
        <v>1.4585488000000001E-2</v>
      </c>
      <c r="G2118" s="124">
        <v>0.4</v>
      </c>
      <c r="H2118" s="124">
        <v>9.7651567999999994E-2</v>
      </c>
      <c r="I2118" s="124">
        <v>8.7404180999999997E-2</v>
      </c>
      <c r="J2118" s="124">
        <v>8.7404180999999997E-2</v>
      </c>
      <c r="K2118" s="124">
        <v>0</v>
      </c>
      <c r="L2118" s="124">
        <v>204.72773000000001</v>
      </c>
      <c r="M2118" s="124">
        <v>0</v>
      </c>
      <c r="N2118" s="124">
        <v>204.72773000000001</v>
      </c>
      <c r="O2118" s="124">
        <v>0</v>
      </c>
      <c r="P2118" s="124">
        <v>0</v>
      </c>
      <c r="Q2118" s="124">
        <v>0</v>
      </c>
      <c r="R2118" s="124">
        <v>0</v>
      </c>
      <c r="S2118" s="124">
        <v>0</v>
      </c>
      <c r="T2118" s="124">
        <v>0</v>
      </c>
      <c r="U2118" s="124">
        <v>0</v>
      </c>
      <c r="V2118" s="124">
        <v>0</v>
      </c>
      <c r="W2118" s="124">
        <v>0</v>
      </c>
      <c r="X2118" s="124">
        <v>0</v>
      </c>
      <c r="Y2118" s="124">
        <v>4.9779823000000001E-2</v>
      </c>
      <c r="Z2118" s="124">
        <v>1.025641</v>
      </c>
      <c r="AA2118" s="124">
        <v>0.28222997</v>
      </c>
      <c r="AB2118" s="124">
        <v>0.25261324000000002</v>
      </c>
      <c r="AC2118" s="124">
        <v>0.25261324000000002</v>
      </c>
      <c r="AD2118" s="124">
        <v>1.8628773000000001</v>
      </c>
      <c r="AE2118">
        <v>26.817893999999999</v>
      </c>
      <c r="AF2118">
        <v>4.8908450999999902</v>
      </c>
      <c r="AG2118">
        <v>31.708739000000001</v>
      </c>
      <c r="AH2118">
        <v>0</v>
      </c>
      <c r="AI2118">
        <v>0</v>
      </c>
      <c r="AJ2118">
        <v>0</v>
      </c>
      <c r="AK2118">
        <v>3.30017558594517</v>
      </c>
      <c r="AL2118">
        <v>2.778</v>
      </c>
      <c r="AM2118">
        <v>2.9867893999999999E-2</v>
      </c>
      <c r="AN2118">
        <v>0.49230769000000002</v>
      </c>
      <c r="AO2118">
        <v>0</v>
      </c>
      <c r="AP2118">
        <v>0</v>
      </c>
      <c r="AQ2118">
        <v>0</v>
      </c>
      <c r="AR2118">
        <v>13.860946951851799</v>
      </c>
      <c r="AS2118">
        <v>13.408947</v>
      </c>
      <c r="AT2118">
        <v>0.16200000000000001</v>
      </c>
      <c r="AU2118">
        <v>0.14499999999999999</v>
      </c>
      <c r="AV2118">
        <v>0.14499999999999999</v>
      </c>
      <c r="AW2118">
        <v>0</v>
      </c>
      <c r="AX2118">
        <v>0</v>
      </c>
      <c r="AY2118">
        <v>204.72773000000001</v>
      </c>
      <c r="AZ2118">
        <v>204.72773362067699</v>
      </c>
    </row>
    <row r="2119" spans="2:52" x14ac:dyDescent="0.25">
      <c r="B2119" s="80" t="s">
        <v>2339</v>
      </c>
      <c r="C2119" s="124">
        <v>10.104184999999999</v>
      </c>
      <c r="D2119" s="124">
        <v>7.8911720000000001</v>
      </c>
      <c r="E2119" s="124">
        <v>1.9405532999999999</v>
      </c>
      <c r="F2119" s="124">
        <v>0</v>
      </c>
      <c r="G2119" s="124">
        <v>0</v>
      </c>
      <c r="H2119" s="124">
        <v>9.7651567999999994E-2</v>
      </c>
      <c r="I2119" s="124">
        <v>8.7404180999999997E-2</v>
      </c>
      <c r="J2119" s="124">
        <v>8.7404180999999997E-2</v>
      </c>
      <c r="K2119" s="124">
        <v>0</v>
      </c>
      <c r="L2119" s="124">
        <v>220.03854999999999</v>
      </c>
      <c r="M2119" s="124">
        <v>0</v>
      </c>
      <c r="N2119" s="124">
        <v>220.03854999999999</v>
      </c>
      <c r="O2119" s="124">
        <v>0</v>
      </c>
      <c r="P2119" s="124">
        <v>0</v>
      </c>
      <c r="Q2119" s="124">
        <v>0</v>
      </c>
      <c r="R2119" s="124">
        <v>0</v>
      </c>
      <c r="S2119" s="124">
        <v>0</v>
      </c>
      <c r="T2119" s="124">
        <v>0</v>
      </c>
      <c r="U2119" s="124">
        <v>0</v>
      </c>
      <c r="V2119" s="124">
        <v>0</v>
      </c>
      <c r="W2119" s="124">
        <v>0</v>
      </c>
      <c r="X2119" s="124">
        <v>0</v>
      </c>
      <c r="Y2119" s="124">
        <v>0</v>
      </c>
      <c r="Z2119" s="124">
        <v>0</v>
      </c>
      <c r="AA2119" s="124">
        <v>0.28222997</v>
      </c>
      <c r="AB2119" s="124">
        <v>0.25261324000000002</v>
      </c>
      <c r="AC2119" s="124">
        <v>0.25261324000000002</v>
      </c>
      <c r="AD2119" s="124">
        <v>0.78745644999999997</v>
      </c>
      <c r="AE2119">
        <v>22.546206000000002</v>
      </c>
      <c r="AF2119">
        <v>4.7875491999999999</v>
      </c>
      <c r="AG2119">
        <v>27.333755</v>
      </c>
      <c r="AH2119">
        <v>0</v>
      </c>
      <c r="AI2119">
        <v>0</v>
      </c>
      <c r="AJ2119">
        <v>0</v>
      </c>
      <c r="AK2119">
        <v>2.7193279569523701</v>
      </c>
      <c r="AL2119">
        <v>2.719328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11.725102824372399</v>
      </c>
      <c r="AS2119">
        <v>11.273103000000001</v>
      </c>
      <c r="AT2119">
        <v>0.16200000000000001</v>
      </c>
      <c r="AU2119">
        <v>0.14499999999999999</v>
      </c>
      <c r="AV2119">
        <v>0.14499999999999999</v>
      </c>
      <c r="AW2119">
        <v>0</v>
      </c>
      <c r="AX2119">
        <v>0</v>
      </c>
      <c r="AY2119">
        <v>220.03854999999999</v>
      </c>
      <c r="AZ2119">
        <v>220.03854902775601</v>
      </c>
    </row>
    <row r="2120" spans="2:52" x14ac:dyDescent="0.25">
      <c r="B2120" s="80" t="s">
        <v>2340</v>
      </c>
      <c r="C2120" s="124">
        <v>10.9366229999999</v>
      </c>
      <c r="D2120" s="124">
        <v>8.6078145999999993</v>
      </c>
      <c r="E2120" s="124">
        <v>1.98242249999999</v>
      </c>
      <c r="F2120" s="124">
        <v>0</v>
      </c>
      <c r="G2120" s="124">
        <v>7.3926328999999999E-2</v>
      </c>
      <c r="H2120" s="124">
        <v>9.7651567999999994E-2</v>
      </c>
      <c r="I2120" s="124">
        <v>8.7404180999999997E-2</v>
      </c>
      <c r="J2120" s="124">
        <v>8.7404180999999997E-2</v>
      </c>
      <c r="K2120" s="124">
        <v>0</v>
      </c>
      <c r="L2120" s="124">
        <v>280.31272999999999</v>
      </c>
      <c r="M2120" s="124">
        <v>0</v>
      </c>
      <c r="N2120" s="124">
        <v>280.31272999999999</v>
      </c>
      <c r="O2120" s="124">
        <v>0</v>
      </c>
      <c r="P2120" s="124">
        <v>0</v>
      </c>
      <c r="Q2120" s="124">
        <v>0</v>
      </c>
      <c r="R2120" s="124">
        <v>0</v>
      </c>
      <c r="S2120" s="124">
        <v>0</v>
      </c>
      <c r="T2120" s="124">
        <v>0</v>
      </c>
      <c r="U2120" s="124">
        <v>0</v>
      </c>
      <c r="V2120" s="124">
        <v>0</v>
      </c>
      <c r="W2120" s="124">
        <v>0</v>
      </c>
      <c r="X2120" s="124">
        <v>0</v>
      </c>
      <c r="Y2120" s="124">
        <v>0</v>
      </c>
      <c r="Z2120" s="124">
        <v>0.18955469</v>
      </c>
      <c r="AA2120" s="124">
        <v>0.28222997</v>
      </c>
      <c r="AB2120" s="124">
        <v>0.25261324000000002</v>
      </c>
      <c r="AC2120" s="124">
        <v>0.25261324000000002</v>
      </c>
      <c r="AD2120" s="124">
        <v>0.97701112999999995</v>
      </c>
      <c r="AE2120">
        <v>24.593755999999999</v>
      </c>
      <c r="AF2120">
        <v>4.8908450999999902</v>
      </c>
      <c r="AG2120">
        <v>29.484601000000001</v>
      </c>
      <c r="AH2120">
        <v>0</v>
      </c>
      <c r="AI2120">
        <v>0</v>
      </c>
      <c r="AJ2120">
        <v>0</v>
      </c>
      <c r="AK2120">
        <v>2.8689862505287298</v>
      </c>
      <c r="AL2120">
        <v>2.778</v>
      </c>
      <c r="AM2120">
        <v>0</v>
      </c>
      <c r="AN2120">
        <v>9.0986250999999893E-2</v>
      </c>
      <c r="AO2120">
        <v>0</v>
      </c>
      <c r="AP2120">
        <v>0</v>
      </c>
      <c r="AQ2120">
        <v>0</v>
      </c>
      <c r="AR2120">
        <v>12.7488779722971</v>
      </c>
      <c r="AS2120">
        <v>12.296878</v>
      </c>
      <c r="AT2120">
        <v>0.16200000000000001</v>
      </c>
      <c r="AU2120">
        <v>0.14499999999999999</v>
      </c>
      <c r="AV2120">
        <v>0.14499999999999999</v>
      </c>
      <c r="AW2120">
        <v>0</v>
      </c>
      <c r="AX2120">
        <v>0</v>
      </c>
      <c r="AY2120">
        <v>280.31272999999999</v>
      </c>
      <c r="AZ2120">
        <v>280.312733452202</v>
      </c>
    </row>
    <row r="2121" spans="2:52" x14ac:dyDescent="0.25">
      <c r="B2121" s="80" t="s">
        <v>2341</v>
      </c>
      <c r="C2121" s="124">
        <v>11.598155999999999</v>
      </c>
      <c r="D2121" s="124">
        <v>9.1218436999999994</v>
      </c>
      <c r="E2121" s="124">
        <v>1.98242249999999</v>
      </c>
      <c r="F2121" s="124">
        <v>0</v>
      </c>
      <c r="G2121" s="124">
        <v>0.22142959000000001</v>
      </c>
      <c r="H2121" s="124">
        <v>9.7651567999999994E-2</v>
      </c>
      <c r="I2121" s="124">
        <v>8.7404180999999997E-2</v>
      </c>
      <c r="J2121" s="124">
        <v>8.7404180999999997E-2</v>
      </c>
      <c r="K2121" s="124">
        <v>0</v>
      </c>
      <c r="L2121" s="124">
        <v>221.33864</v>
      </c>
      <c r="M2121" s="124">
        <v>0</v>
      </c>
      <c r="N2121" s="124">
        <v>221.33864</v>
      </c>
      <c r="O2121" s="124">
        <v>0</v>
      </c>
      <c r="P2121" s="124">
        <v>0</v>
      </c>
      <c r="Q2121" s="124">
        <v>0</v>
      </c>
      <c r="R2121" s="124">
        <v>0</v>
      </c>
      <c r="S2121" s="124">
        <v>0</v>
      </c>
      <c r="T2121" s="124">
        <v>0</v>
      </c>
      <c r="U2121" s="124">
        <v>0</v>
      </c>
      <c r="V2121" s="124">
        <v>0</v>
      </c>
      <c r="W2121" s="124">
        <v>0</v>
      </c>
      <c r="X2121" s="124">
        <v>0</v>
      </c>
      <c r="Y2121" s="124">
        <v>0</v>
      </c>
      <c r="Z2121" s="124">
        <v>0.56776819000000001</v>
      </c>
      <c r="AA2121" s="124">
        <v>0.28222997</v>
      </c>
      <c r="AB2121" s="124">
        <v>0.25261324000000002</v>
      </c>
      <c r="AC2121" s="124">
        <v>0.25261324000000002</v>
      </c>
      <c r="AD2121" s="124">
        <v>1.3552245999999999</v>
      </c>
      <c r="AE2121">
        <v>26.06241</v>
      </c>
      <c r="AF2121">
        <v>4.8908450999999902</v>
      </c>
      <c r="AG2121">
        <v>30.953256</v>
      </c>
      <c r="AH2121">
        <v>0</v>
      </c>
      <c r="AI2121">
        <v>0</v>
      </c>
      <c r="AJ2121">
        <v>0</v>
      </c>
      <c r="AK2121">
        <v>3.0505287300861901</v>
      </c>
      <c r="AL2121">
        <v>2.778</v>
      </c>
      <c r="AM2121">
        <v>0</v>
      </c>
      <c r="AN2121">
        <v>0.27252873</v>
      </c>
      <c r="AO2121">
        <v>0</v>
      </c>
      <c r="AP2121">
        <v>0</v>
      </c>
      <c r="AQ2121">
        <v>0</v>
      </c>
      <c r="AR2121">
        <v>13.483205224671799</v>
      </c>
      <c r="AS2121">
        <v>13.031205</v>
      </c>
      <c r="AT2121">
        <v>0.16200000000000001</v>
      </c>
      <c r="AU2121">
        <v>0.14499999999999999</v>
      </c>
      <c r="AV2121">
        <v>0.14499999999999999</v>
      </c>
      <c r="AW2121">
        <v>0</v>
      </c>
      <c r="AX2121">
        <v>0</v>
      </c>
      <c r="AY2121">
        <v>221.33864</v>
      </c>
      <c r="AZ2121">
        <v>221.338643663217</v>
      </c>
    </row>
    <row r="2122" spans="2:52" x14ac:dyDescent="0.25">
      <c r="B2122" s="80" t="s">
        <v>2342</v>
      </c>
      <c r="C2122" s="124">
        <v>12.180301999999999</v>
      </c>
      <c r="D2122" s="124">
        <v>9.6003051999999993</v>
      </c>
      <c r="E2122" s="124">
        <v>1.98242249999999</v>
      </c>
      <c r="F2122" s="124">
        <v>0</v>
      </c>
      <c r="G2122" s="124">
        <v>0.32511475000000001</v>
      </c>
      <c r="H2122" s="124">
        <v>9.7651567999999994E-2</v>
      </c>
      <c r="I2122" s="124">
        <v>8.7404180999999997E-2</v>
      </c>
      <c r="J2122" s="124">
        <v>8.7404180999999997E-2</v>
      </c>
      <c r="K2122" s="124">
        <v>0</v>
      </c>
      <c r="L2122" s="124">
        <v>224.20336</v>
      </c>
      <c r="M2122" s="124">
        <v>0</v>
      </c>
      <c r="N2122" s="124">
        <v>224.20336</v>
      </c>
      <c r="O2122" s="124">
        <v>0</v>
      </c>
      <c r="P2122" s="124">
        <v>0</v>
      </c>
      <c r="Q2122" s="124">
        <v>0</v>
      </c>
      <c r="R2122" s="124">
        <v>0</v>
      </c>
      <c r="S2122" s="124">
        <v>0</v>
      </c>
      <c r="T2122" s="124">
        <v>0</v>
      </c>
      <c r="U2122" s="124">
        <v>0</v>
      </c>
      <c r="V2122" s="124">
        <v>0</v>
      </c>
      <c r="W2122" s="124">
        <v>0</v>
      </c>
      <c r="X2122" s="124">
        <v>0</v>
      </c>
      <c r="Y2122" s="124">
        <v>0</v>
      </c>
      <c r="Z2122" s="124">
        <v>0.83362756999999998</v>
      </c>
      <c r="AA2122" s="124">
        <v>0.28222997</v>
      </c>
      <c r="AB2122" s="124">
        <v>0.25261324000000002</v>
      </c>
      <c r="AC2122" s="124">
        <v>0.25261324000000002</v>
      </c>
      <c r="AD2122" s="124">
        <v>1.621084</v>
      </c>
      <c r="AE2122">
        <v>27.429442999999999</v>
      </c>
      <c r="AF2122">
        <v>4.8908450999999902</v>
      </c>
      <c r="AG2122">
        <v>32.320289000000002</v>
      </c>
      <c r="AH2122">
        <v>0</v>
      </c>
      <c r="AI2122">
        <v>0</v>
      </c>
      <c r="AJ2122">
        <v>0</v>
      </c>
      <c r="AK2122">
        <v>3.1781412343934501</v>
      </c>
      <c r="AL2122">
        <v>2.778</v>
      </c>
      <c r="AM2122">
        <v>0</v>
      </c>
      <c r="AN2122">
        <v>0.40014123000000001</v>
      </c>
      <c r="AO2122">
        <v>0</v>
      </c>
      <c r="AP2122">
        <v>0</v>
      </c>
      <c r="AQ2122">
        <v>0</v>
      </c>
      <c r="AR2122">
        <v>14.166721728728801</v>
      </c>
      <c r="AS2122">
        <v>13.714722</v>
      </c>
      <c r="AT2122">
        <v>0.16200000000000001</v>
      </c>
      <c r="AU2122">
        <v>0.14499999999999999</v>
      </c>
      <c r="AV2122">
        <v>0.14499999999999999</v>
      </c>
      <c r="AW2122">
        <v>0</v>
      </c>
      <c r="AX2122">
        <v>0</v>
      </c>
      <c r="AY2122">
        <v>224.20336</v>
      </c>
      <c r="AZ2122">
        <v>224.20336481952</v>
      </c>
    </row>
    <row r="2123" spans="2:52" x14ac:dyDescent="0.25">
      <c r="B2123" s="80" t="s">
        <v>2343</v>
      </c>
      <c r="C2123" s="124">
        <v>13.641826999999999</v>
      </c>
      <c r="D2123" s="124">
        <v>10.964945</v>
      </c>
      <c r="E2123" s="124">
        <v>1.98242249999999</v>
      </c>
      <c r="F2123" s="124">
        <v>2.1999999999999999E-2</v>
      </c>
      <c r="G2123" s="124">
        <v>0.4</v>
      </c>
      <c r="H2123" s="124">
        <v>9.7651567999999994E-2</v>
      </c>
      <c r="I2123" s="124">
        <v>8.7404180999999997E-2</v>
      </c>
      <c r="J2123" s="124">
        <v>8.7404180999999997E-2</v>
      </c>
      <c r="K2123" s="124">
        <v>0</v>
      </c>
      <c r="L2123" s="124">
        <v>180.51531</v>
      </c>
      <c r="M2123" s="124">
        <v>0</v>
      </c>
      <c r="N2123" s="124">
        <v>180.51531</v>
      </c>
      <c r="O2123" s="124">
        <v>0</v>
      </c>
      <c r="P2123" s="124">
        <v>0</v>
      </c>
      <c r="Q2123" s="124">
        <v>0</v>
      </c>
      <c r="R2123" s="124">
        <v>0</v>
      </c>
      <c r="S2123" s="124">
        <v>0</v>
      </c>
      <c r="T2123" s="124">
        <v>0.33095354999999999</v>
      </c>
      <c r="U2123" s="124">
        <v>0</v>
      </c>
      <c r="V2123" s="124">
        <v>0</v>
      </c>
      <c r="W2123" s="124">
        <v>0</v>
      </c>
      <c r="X2123" s="124">
        <v>0</v>
      </c>
      <c r="Y2123" s="124">
        <v>7.5085323999999995E-2</v>
      </c>
      <c r="Z2123" s="124">
        <v>1.025641</v>
      </c>
      <c r="AA2123" s="124">
        <v>0.28222997</v>
      </c>
      <c r="AB2123" s="124">
        <v>0.25261324000000002</v>
      </c>
      <c r="AC2123" s="124">
        <v>0.25261324000000002</v>
      </c>
      <c r="AD2123" s="124">
        <v>2.21913629999999</v>
      </c>
      <c r="AE2123">
        <v>31.328413000000001</v>
      </c>
      <c r="AF2123">
        <v>4.8908450999999902</v>
      </c>
      <c r="AG2123">
        <v>36.219258000000004</v>
      </c>
      <c r="AH2123">
        <v>0</v>
      </c>
      <c r="AI2123">
        <v>0.29785819000000002</v>
      </c>
      <c r="AJ2123">
        <v>0</v>
      </c>
      <c r="AK2123">
        <v>3.6132170779292498</v>
      </c>
      <c r="AL2123">
        <v>2.778</v>
      </c>
      <c r="AM2123">
        <v>4.5051195000000002E-2</v>
      </c>
      <c r="AN2123">
        <v>0.49230769000000002</v>
      </c>
      <c r="AO2123">
        <v>0</v>
      </c>
      <c r="AP2123">
        <v>0</v>
      </c>
      <c r="AQ2123">
        <v>0</v>
      </c>
      <c r="AR2123">
        <v>16.116206672891</v>
      </c>
      <c r="AS2123">
        <v>15.664206999999999</v>
      </c>
      <c r="AT2123">
        <v>0.16200000000000001</v>
      </c>
      <c r="AU2123">
        <v>0.14499999999999999</v>
      </c>
      <c r="AV2123">
        <v>0.14499999999999999</v>
      </c>
      <c r="AW2123">
        <v>0</v>
      </c>
      <c r="AX2123">
        <v>0</v>
      </c>
      <c r="AY2123">
        <v>180.51531</v>
      </c>
      <c r="AZ2123">
        <v>180.51530946129901</v>
      </c>
    </row>
    <row r="2124" spans="2:52" x14ac:dyDescent="0.25">
      <c r="B2124" s="80" t="s">
        <v>2344</v>
      </c>
      <c r="C2124" s="124">
        <v>15.555482</v>
      </c>
      <c r="D2124" s="124">
        <v>12.8786</v>
      </c>
      <c r="E2124" s="124">
        <v>1.98242249999999</v>
      </c>
      <c r="F2124" s="124">
        <v>2.1999999999999999E-2</v>
      </c>
      <c r="G2124" s="124">
        <v>0.4</v>
      </c>
      <c r="H2124" s="124">
        <v>9.7651567999999994E-2</v>
      </c>
      <c r="I2124" s="124">
        <v>8.7404180999999997E-2</v>
      </c>
      <c r="J2124" s="124">
        <v>8.7404180999999997E-2</v>
      </c>
      <c r="K2124" s="124">
        <v>0</v>
      </c>
      <c r="L2124" s="124">
        <v>268.44667999999899</v>
      </c>
      <c r="M2124" s="124">
        <v>0</v>
      </c>
      <c r="N2124" s="124">
        <v>268.44667999999899</v>
      </c>
      <c r="O2124" s="124">
        <v>0</v>
      </c>
      <c r="P2124" s="124">
        <v>0</v>
      </c>
      <c r="Q2124" s="124">
        <v>0</v>
      </c>
      <c r="R2124" s="124">
        <v>0</v>
      </c>
      <c r="S2124" s="124">
        <v>0</v>
      </c>
      <c r="T2124" s="124">
        <v>1.260699</v>
      </c>
      <c r="U2124" s="124">
        <v>0</v>
      </c>
      <c r="V2124" s="124">
        <v>0.88368055999999995</v>
      </c>
      <c r="W2124" s="124">
        <v>0</v>
      </c>
      <c r="X2124" s="124">
        <v>0</v>
      </c>
      <c r="Y2124" s="124">
        <v>7.5085323999999995E-2</v>
      </c>
      <c r="Z2124" s="124">
        <v>1.025641</v>
      </c>
      <c r="AA2124" s="124">
        <v>0.28222997</v>
      </c>
      <c r="AB2124" s="124">
        <v>0.25261324000000002</v>
      </c>
      <c r="AC2124" s="124">
        <v>0.25261324000000002</v>
      </c>
      <c r="AD2124" s="124">
        <v>4.0325623999999998</v>
      </c>
      <c r="AE2124">
        <v>36.795999999999999</v>
      </c>
      <c r="AF2124">
        <v>4.8908450999999902</v>
      </c>
      <c r="AG2124">
        <v>41.686844999999998</v>
      </c>
      <c r="AH2124">
        <v>0</v>
      </c>
      <c r="AI2124">
        <v>1.1346290999999999</v>
      </c>
      <c r="AJ2124">
        <v>0</v>
      </c>
      <c r="AK2124">
        <v>4.44998800931097</v>
      </c>
      <c r="AL2124">
        <v>2.778</v>
      </c>
      <c r="AM2124">
        <v>4.5051195000000002E-2</v>
      </c>
      <c r="AN2124">
        <v>0.49230769000000002</v>
      </c>
      <c r="AO2124">
        <v>0.79531249999999998</v>
      </c>
      <c r="AP2124">
        <v>0</v>
      </c>
      <c r="AQ2124">
        <v>0</v>
      </c>
      <c r="AR2124">
        <v>19.645312502616701</v>
      </c>
      <c r="AS2124">
        <v>18.398</v>
      </c>
      <c r="AT2124">
        <v>0.16200000000000001</v>
      </c>
      <c r="AU2124">
        <v>0.14499999999999999</v>
      </c>
      <c r="AV2124">
        <v>0.14499999999999999</v>
      </c>
      <c r="AW2124">
        <v>0</v>
      </c>
      <c r="AX2124">
        <v>0</v>
      </c>
      <c r="AY2124">
        <v>268.44667999999899</v>
      </c>
      <c r="AZ2124">
        <v>268.44667522428199</v>
      </c>
    </row>
    <row r="2125" spans="2:52" x14ac:dyDescent="0.25">
      <c r="B2125" s="80" t="s">
        <v>2345</v>
      </c>
      <c r="C2125" s="124">
        <v>15.555482</v>
      </c>
      <c r="D2125" s="124">
        <v>12.8786</v>
      </c>
      <c r="E2125" s="124">
        <v>1.98242249999999</v>
      </c>
      <c r="F2125" s="124">
        <v>2.1999999999999999E-2</v>
      </c>
      <c r="G2125" s="124">
        <v>0.4</v>
      </c>
      <c r="H2125" s="124">
        <v>9.7651567999999994E-2</v>
      </c>
      <c r="I2125" s="124">
        <v>8.7404180999999997E-2</v>
      </c>
      <c r="J2125" s="124">
        <v>8.7404180999999997E-2</v>
      </c>
      <c r="K2125" s="124">
        <v>0</v>
      </c>
      <c r="L2125" s="124">
        <v>64.145054000000002</v>
      </c>
      <c r="M2125" s="124">
        <v>0</v>
      </c>
      <c r="N2125" s="124">
        <v>64.145054000000002</v>
      </c>
      <c r="O2125" s="124">
        <v>141.07629</v>
      </c>
      <c r="P2125" s="124">
        <v>0</v>
      </c>
      <c r="Q2125" s="124">
        <v>141.07628585725999</v>
      </c>
      <c r="R2125" s="124">
        <v>0</v>
      </c>
      <c r="S2125" s="124">
        <v>0</v>
      </c>
      <c r="T2125" s="124">
        <v>2.7484773999999899</v>
      </c>
      <c r="U2125" s="124">
        <v>0</v>
      </c>
      <c r="V2125" s="124">
        <v>6.9390182999999999</v>
      </c>
      <c r="W2125" s="124">
        <v>0</v>
      </c>
      <c r="X2125" s="124">
        <v>0</v>
      </c>
      <c r="Y2125" s="124">
        <v>7.5085323999999995E-2</v>
      </c>
      <c r="Z2125" s="124">
        <v>1.025641</v>
      </c>
      <c r="AA2125" s="124">
        <v>0.28222997</v>
      </c>
      <c r="AB2125" s="124">
        <v>0.25261324000000002</v>
      </c>
      <c r="AC2125" s="124">
        <v>0.25261324000000002</v>
      </c>
      <c r="AD2125" s="124">
        <v>11.575678</v>
      </c>
      <c r="AE2125">
        <v>36.795999999999999</v>
      </c>
      <c r="AF2125">
        <v>4.8908450999999902</v>
      </c>
      <c r="AG2125">
        <v>41.686844999999998</v>
      </c>
      <c r="AH2125">
        <v>0</v>
      </c>
      <c r="AI2125">
        <v>2.4736296000000002</v>
      </c>
      <c r="AJ2125">
        <v>0</v>
      </c>
      <c r="AK2125">
        <v>5.7889885340825096</v>
      </c>
      <c r="AL2125">
        <v>2.778</v>
      </c>
      <c r="AM2125">
        <v>4.5051195000000002E-2</v>
      </c>
      <c r="AN2125">
        <v>0.49230769000000002</v>
      </c>
      <c r="AO2125">
        <v>6.2451163999999997</v>
      </c>
      <c r="AP2125">
        <v>0</v>
      </c>
      <c r="AQ2125">
        <v>0</v>
      </c>
      <c r="AR2125">
        <v>25.095116435531899</v>
      </c>
      <c r="AS2125">
        <v>18.398</v>
      </c>
      <c r="AT2125">
        <v>0.16200000000000001</v>
      </c>
      <c r="AU2125">
        <v>0.14499999999999999</v>
      </c>
      <c r="AV2125">
        <v>0.14499999999999999</v>
      </c>
      <c r="AW2125">
        <v>141.07629</v>
      </c>
      <c r="AX2125">
        <v>0</v>
      </c>
      <c r="AY2125">
        <v>64.145054000000002</v>
      </c>
      <c r="AZ2125">
        <v>205.221339370675</v>
      </c>
    </row>
    <row r="2126" spans="2:52" x14ac:dyDescent="0.25">
      <c r="B2126" s="80" t="s">
        <v>2346</v>
      </c>
      <c r="C2126" s="124">
        <v>15.555482</v>
      </c>
      <c r="D2126" s="124">
        <v>12.8786</v>
      </c>
      <c r="E2126" s="124">
        <v>1.98242249999999</v>
      </c>
      <c r="F2126" s="124">
        <v>2.1999999999999999E-2</v>
      </c>
      <c r="G2126" s="124">
        <v>0.4</v>
      </c>
      <c r="H2126" s="124">
        <v>9.7651567999999994E-2</v>
      </c>
      <c r="I2126" s="124">
        <v>8.7404180999999997E-2</v>
      </c>
      <c r="J2126" s="124">
        <v>8.7404180999999997E-2</v>
      </c>
      <c r="K2126" s="124">
        <v>0</v>
      </c>
      <c r="L2126" s="124">
        <v>0.95658597999999995</v>
      </c>
      <c r="M2126" s="124">
        <v>0</v>
      </c>
      <c r="N2126" s="124">
        <v>0.95658597999999995</v>
      </c>
      <c r="O2126" s="124">
        <v>157.81424999999999</v>
      </c>
      <c r="P2126" s="124">
        <v>0</v>
      </c>
      <c r="Q2126" s="124">
        <v>157.814253925798</v>
      </c>
      <c r="R2126" s="124">
        <v>0</v>
      </c>
      <c r="S2126" s="124">
        <v>0</v>
      </c>
      <c r="T2126" s="124">
        <v>3.0776311999999999</v>
      </c>
      <c r="U2126" s="124">
        <v>0</v>
      </c>
      <c r="V2126" s="124">
        <v>8.5139019999999999</v>
      </c>
      <c r="W2126" s="124">
        <v>0</v>
      </c>
      <c r="X2126" s="124">
        <v>0</v>
      </c>
      <c r="Y2126" s="124">
        <v>7.5085323999999995E-2</v>
      </c>
      <c r="Z2126" s="124">
        <v>1.025641</v>
      </c>
      <c r="AA2126" s="124">
        <v>0.28222997</v>
      </c>
      <c r="AB2126" s="124">
        <v>0.25261324000000002</v>
      </c>
      <c r="AC2126" s="124">
        <v>0.25261324000000002</v>
      </c>
      <c r="AD2126" s="124">
        <v>13.479716</v>
      </c>
      <c r="AE2126">
        <v>36.795999999999999</v>
      </c>
      <c r="AF2126">
        <v>4.8908450999999902</v>
      </c>
      <c r="AG2126">
        <v>41.686844999999998</v>
      </c>
      <c r="AH2126">
        <v>0</v>
      </c>
      <c r="AI2126">
        <v>2.7698681000000001</v>
      </c>
      <c r="AJ2126">
        <v>0</v>
      </c>
      <c r="AK2126">
        <v>6.0852269472082803</v>
      </c>
      <c r="AL2126">
        <v>2.778</v>
      </c>
      <c r="AM2126">
        <v>4.5051195000000002E-2</v>
      </c>
      <c r="AN2126">
        <v>0.49230769000000002</v>
      </c>
      <c r="AO2126">
        <v>7.6625117999999999</v>
      </c>
      <c r="AP2126">
        <v>0</v>
      </c>
      <c r="AQ2126">
        <v>0</v>
      </c>
      <c r="AR2126">
        <v>26.5125117837696</v>
      </c>
      <c r="AS2126">
        <v>18.398</v>
      </c>
      <c r="AT2126">
        <v>0.16200000000000001</v>
      </c>
      <c r="AU2126">
        <v>0.14499999999999999</v>
      </c>
      <c r="AV2126">
        <v>0.14499999999999999</v>
      </c>
      <c r="AW2126">
        <v>157.81424999999999</v>
      </c>
      <c r="AX2126">
        <v>0</v>
      </c>
      <c r="AY2126">
        <v>0.95658597999999995</v>
      </c>
      <c r="AZ2126">
        <v>158.77083990583401</v>
      </c>
    </row>
    <row r="2127" spans="2:52" x14ac:dyDescent="0.25">
      <c r="B2127" s="80" t="s">
        <v>2347</v>
      </c>
      <c r="C2127" s="124">
        <v>15.555482</v>
      </c>
      <c r="D2127" s="124">
        <v>12.8786</v>
      </c>
      <c r="E2127" s="124">
        <v>1.98242249999999</v>
      </c>
      <c r="F2127" s="124">
        <v>2.1999999999999999E-2</v>
      </c>
      <c r="G2127" s="124">
        <v>0.4</v>
      </c>
      <c r="H2127" s="124">
        <v>9.7651567999999994E-2</v>
      </c>
      <c r="I2127" s="124">
        <v>8.7404180999999997E-2</v>
      </c>
      <c r="J2127" s="124">
        <v>8.7404180999999997E-2</v>
      </c>
      <c r="K2127" s="124">
        <v>0</v>
      </c>
      <c r="L2127" s="124">
        <v>127.34238999999999</v>
      </c>
      <c r="M2127" s="124">
        <v>0</v>
      </c>
      <c r="N2127" s="124">
        <v>127.34238999999999</v>
      </c>
      <c r="O2127" s="124">
        <v>91.022217999999995</v>
      </c>
      <c r="P2127" s="124">
        <v>0</v>
      </c>
      <c r="Q2127" s="124">
        <v>91.022217534263405</v>
      </c>
      <c r="R2127" s="124">
        <v>0</v>
      </c>
      <c r="S2127" s="124">
        <v>0</v>
      </c>
      <c r="T2127" s="124">
        <v>3.0308096</v>
      </c>
      <c r="U2127" s="124">
        <v>0</v>
      </c>
      <c r="V2127" s="124">
        <v>8.3349595000000001</v>
      </c>
      <c r="W2127" s="124">
        <v>0</v>
      </c>
      <c r="X2127" s="124">
        <v>0</v>
      </c>
      <c r="Y2127" s="124">
        <v>7.5085323999999995E-2</v>
      </c>
      <c r="Z2127" s="124">
        <v>1.025641</v>
      </c>
      <c r="AA2127" s="124">
        <v>0.28222997</v>
      </c>
      <c r="AB2127" s="124">
        <v>0.25261324000000002</v>
      </c>
      <c r="AC2127" s="124">
        <v>0.25261324000000002</v>
      </c>
      <c r="AD2127" s="124">
        <v>13.2539519999999</v>
      </c>
      <c r="AE2127">
        <v>36.795999999999999</v>
      </c>
      <c r="AF2127">
        <v>4.8908450999999902</v>
      </c>
      <c r="AG2127">
        <v>41.686844999999998</v>
      </c>
      <c r="AH2127">
        <v>0</v>
      </c>
      <c r="AI2127">
        <v>2.7277287000000001</v>
      </c>
      <c r="AJ2127">
        <v>0</v>
      </c>
      <c r="AK2127">
        <v>6.0430875609661099</v>
      </c>
      <c r="AL2127">
        <v>2.778</v>
      </c>
      <c r="AM2127">
        <v>4.5051195000000002E-2</v>
      </c>
      <c r="AN2127">
        <v>0.49230769000000002</v>
      </c>
      <c r="AO2127">
        <v>7.5014634999999998</v>
      </c>
      <c r="AP2127">
        <v>0</v>
      </c>
      <c r="AQ2127">
        <v>0</v>
      </c>
      <c r="AR2127">
        <v>26.351463522703501</v>
      </c>
      <c r="AS2127">
        <v>18.398</v>
      </c>
      <c r="AT2127">
        <v>0.16200000000000001</v>
      </c>
      <c r="AU2127">
        <v>0.14499999999999999</v>
      </c>
      <c r="AV2127">
        <v>0.14499999999999999</v>
      </c>
      <c r="AW2127">
        <v>91.022217999999995</v>
      </c>
      <c r="AX2127">
        <v>0</v>
      </c>
      <c r="AY2127">
        <v>127.34238999999999</v>
      </c>
      <c r="AZ2127">
        <v>218.36460332055199</v>
      </c>
    </row>
    <row r="2128" spans="2:52" x14ac:dyDescent="0.25">
      <c r="B2128" s="80" t="s">
        <v>2348</v>
      </c>
      <c r="C2128" s="124">
        <v>15.555482</v>
      </c>
      <c r="D2128" s="124">
        <v>12.8786</v>
      </c>
      <c r="E2128" s="124">
        <v>1.98242249999999</v>
      </c>
      <c r="F2128" s="124">
        <v>2.1999999999999999E-2</v>
      </c>
      <c r="G2128" s="124">
        <v>0.4</v>
      </c>
      <c r="H2128" s="124">
        <v>9.7651567999999994E-2</v>
      </c>
      <c r="I2128" s="124">
        <v>8.7404180999999997E-2</v>
      </c>
      <c r="J2128" s="124">
        <v>8.7404180999999997E-2</v>
      </c>
      <c r="K2128" s="124">
        <v>0</v>
      </c>
      <c r="L2128" s="124">
        <v>320.07733999999999</v>
      </c>
      <c r="M2128" s="124">
        <v>0</v>
      </c>
      <c r="N2128" s="124">
        <v>320.07733999999999</v>
      </c>
      <c r="O2128" s="124">
        <v>0</v>
      </c>
      <c r="P2128" s="124">
        <v>0</v>
      </c>
      <c r="Q2128" s="124">
        <v>0</v>
      </c>
      <c r="R2128" s="124">
        <v>0</v>
      </c>
      <c r="S2128" s="124">
        <v>0</v>
      </c>
      <c r="T2128" s="124">
        <v>2.6411960999999899</v>
      </c>
      <c r="U2128" s="124">
        <v>0</v>
      </c>
      <c r="V2128" s="124">
        <v>6.4457950999999998</v>
      </c>
      <c r="W2128" s="124">
        <v>0</v>
      </c>
      <c r="X2128" s="124">
        <v>0</v>
      </c>
      <c r="Y2128" s="124">
        <v>7.5085323999999995E-2</v>
      </c>
      <c r="Z2128" s="124">
        <v>1.025641</v>
      </c>
      <c r="AA2128" s="124">
        <v>0.28222997</v>
      </c>
      <c r="AB2128" s="124">
        <v>0.25261324000000002</v>
      </c>
      <c r="AC2128" s="124">
        <v>0.25261324000000002</v>
      </c>
      <c r="AD2128" s="124">
        <v>10.975174000000001</v>
      </c>
      <c r="AE2128">
        <v>36.795999999999999</v>
      </c>
      <c r="AF2128">
        <v>4.8908450999999902</v>
      </c>
      <c r="AG2128">
        <v>41.686844999999998</v>
      </c>
      <c r="AH2128">
        <v>0</v>
      </c>
      <c r="AI2128">
        <v>2.3770764999999998</v>
      </c>
      <c r="AJ2128">
        <v>0</v>
      </c>
      <c r="AK2128">
        <v>5.69243541748006</v>
      </c>
      <c r="AL2128">
        <v>2.778</v>
      </c>
      <c r="AM2128">
        <v>4.5051195000000002E-2</v>
      </c>
      <c r="AN2128">
        <v>0.49230769000000002</v>
      </c>
      <c r="AO2128">
        <v>5.8012155999999999</v>
      </c>
      <c r="AP2128">
        <v>0</v>
      </c>
      <c r="AQ2128">
        <v>0</v>
      </c>
      <c r="AR2128">
        <v>24.651215574414401</v>
      </c>
      <c r="AS2128">
        <v>18.398</v>
      </c>
      <c r="AT2128">
        <v>0.16200000000000001</v>
      </c>
      <c r="AU2128">
        <v>0.14499999999999999</v>
      </c>
      <c r="AV2128">
        <v>0.14499999999999999</v>
      </c>
      <c r="AW2128">
        <v>0</v>
      </c>
      <c r="AX2128">
        <v>0</v>
      </c>
      <c r="AY2128">
        <v>320.07733999999999</v>
      </c>
      <c r="AZ2128">
        <v>320.07733569854099</v>
      </c>
    </row>
    <row r="2129" spans="2:52" x14ac:dyDescent="0.25">
      <c r="B2129" s="80" t="s">
        <v>2349</v>
      </c>
      <c r="C2129" s="124">
        <v>15.555482</v>
      </c>
      <c r="D2129" s="124">
        <v>12.8786</v>
      </c>
      <c r="E2129" s="124">
        <v>1.98242249999999</v>
      </c>
      <c r="F2129" s="124">
        <v>2.1999999999999999E-2</v>
      </c>
      <c r="G2129" s="124">
        <v>0.4</v>
      </c>
      <c r="H2129" s="124">
        <v>9.7651567999999994E-2</v>
      </c>
      <c r="I2129" s="124">
        <v>8.7404180999999997E-2</v>
      </c>
      <c r="J2129" s="124">
        <v>8.7404180999999997E-2</v>
      </c>
      <c r="K2129" s="124">
        <v>0</v>
      </c>
      <c r="L2129" s="124">
        <v>327.56401</v>
      </c>
      <c r="M2129" s="124">
        <v>0</v>
      </c>
      <c r="N2129" s="124">
        <v>327.56401</v>
      </c>
      <c r="O2129" s="124">
        <v>0</v>
      </c>
      <c r="P2129" s="124">
        <v>0</v>
      </c>
      <c r="Q2129" s="124">
        <v>0</v>
      </c>
      <c r="R2129" s="124">
        <v>0</v>
      </c>
      <c r="S2129" s="124">
        <v>0</v>
      </c>
      <c r="T2129" s="124">
        <v>2.2505061999999998</v>
      </c>
      <c r="U2129" s="124">
        <v>0</v>
      </c>
      <c r="V2129" s="124">
        <v>4.6489180999999897</v>
      </c>
      <c r="W2129" s="124">
        <v>0</v>
      </c>
      <c r="X2129" s="124">
        <v>0</v>
      </c>
      <c r="Y2129" s="124">
        <v>7.5085323999999995E-2</v>
      </c>
      <c r="Z2129" s="124">
        <v>1.025641</v>
      </c>
      <c r="AA2129" s="124">
        <v>0.28222997</v>
      </c>
      <c r="AB2129" s="124">
        <v>0.25261324000000002</v>
      </c>
      <c r="AC2129" s="124">
        <v>0.25261324000000002</v>
      </c>
      <c r="AD2129" s="124">
        <v>8.7876069999999995</v>
      </c>
      <c r="AE2129">
        <v>36.795999999999999</v>
      </c>
      <c r="AF2129">
        <v>4.8908450999999902</v>
      </c>
      <c r="AG2129">
        <v>41.686844999999998</v>
      </c>
      <c r="AH2129">
        <v>0</v>
      </c>
      <c r="AI2129">
        <v>2.0254555999999999</v>
      </c>
      <c r="AJ2129">
        <v>0</v>
      </c>
      <c r="AK2129">
        <v>5.34081445207232</v>
      </c>
      <c r="AL2129">
        <v>2.778</v>
      </c>
      <c r="AM2129">
        <v>4.5051195000000002E-2</v>
      </c>
      <c r="AN2129">
        <v>0.49230769000000002</v>
      </c>
      <c r="AO2129">
        <v>4.1840263000000002</v>
      </c>
      <c r="AP2129">
        <v>0</v>
      </c>
      <c r="AQ2129">
        <v>0</v>
      </c>
      <c r="AR2129">
        <v>23.034026258375299</v>
      </c>
      <c r="AS2129">
        <v>18.398</v>
      </c>
      <c r="AT2129">
        <v>0.16200000000000001</v>
      </c>
      <c r="AU2129">
        <v>0.14499999999999999</v>
      </c>
      <c r="AV2129">
        <v>0.14499999999999999</v>
      </c>
      <c r="AW2129">
        <v>0</v>
      </c>
      <c r="AX2129">
        <v>0</v>
      </c>
      <c r="AY2129">
        <v>327.56401</v>
      </c>
      <c r="AZ2129">
        <v>327.56401114465001</v>
      </c>
    </row>
    <row r="2130" spans="2:52" x14ac:dyDescent="0.25">
      <c r="B2130" s="80" t="s">
        <v>2350</v>
      </c>
      <c r="C2130" s="124">
        <v>15.555482</v>
      </c>
      <c r="D2130" s="124">
        <v>12.8786</v>
      </c>
      <c r="E2130" s="124">
        <v>1.98242249999999</v>
      </c>
      <c r="F2130" s="124">
        <v>2.1999999999999999E-2</v>
      </c>
      <c r="G2130" s="124">
        <v>0.4</v>
      </c>
      <c r="H2130" s="124">
        <v>9.7651567999999994E-2</v>
      </c>
      <c r="I2130" s="124">
        <v>8.7404180999999997E-2</v>
      </c>
      <c r="J2130" s="124">
        <v>8.7404180999999997E-2</v>
      </c>
      <c r="K2130" s="124">
        <v>0</v>
      </c>
      <c r="L2130" s="124">
        <v>207.0378</v>
      </c>
      <c r="M2130" s="124">
        <v>0</v>
      </c>
      <c r="N2130" s="124">
        <v>207.0378</v>
      </c>
      <c r="O2130" s="124">
        <v>0</v>
      </c>
      <c r="P2130" s="124">
        <v>0</v>
      </c>
      <c r="Q2130" s="124">
        <v>0</v>
      </c>
      <c r="R2130" s="124">
        <v>0</v>
      </c>
      <c r="S2130" s="124">
        <v>0</v>
      </c>
      <c r="T2130" s="124">
        <v>1.9340873999999999</v>
      </c>
      <c r="U2130" s="124">
        <v>0</v>
      </c>
      <c r="V2130" s="124">
        <v>3.2205026000000001</v>
      </c>
      <c r="W2130" s="124">
        <v>0</v>
      </c>
      <c r="X2130" s="124">
        <v>0</v>
      </c>
      <c r="Y2130" s="124">
        <v>7.5085323999999995E-2</v>
      </c>
      <c r="Z2130" s="124">
        <v>1.025641</v>
      </c>
      <c r="AA2130" s="124">
        <v>0.28222997</v>
      </c>
      <c r="AB2130" s="124">
        <v>0.25261324000000002</v>
      </c>
      <c r="AC2130" s="124">
        <v>0.25261324000000002</v>
      </c>
      <c r="AD2130" s="124">
        <v>7.0427727999999998</v>
      </c>
      <c r="AE2130">
        <v>36.795999999999999</v>
      </c>
      <c r="AF2130">
        <v>4.8908450999999902</v>
      </c>
      <c r="AG2130">
        <v>41.686844999999998</v>
      </c>
      <c r="AH2130">
        <v>0</v>
      </c>
      <c r="AI2130">
        <v>1.7406786999999999</v>
      </c>
      <c r="AJ2130">
        <v>0</v>
      </c>
      <c r="AK2130">
        <v>5.0560375858064903</v>
      </c>
      <c r="AL2130">
        <v>2.778</v>
      </c>
      <c r="AM2130">
        <v>4.5051195000000002E-2</v>
      </c>
      <c r="AN2130">
        <v>0.49230769000000002</v>
      </c>
      <c r="AO2130">
        <v>2.89845229999999</v>
      </c>
      <c r="AP2130">
        <v>0</v>
      </c>
      <c r="AQ2130">
        <v>0</v>
      </c>
      <c r="AR2130">
        <v>21.748452338693799</v>
      </c>
      <c r="AS2130">
        <v>18.398</v>
      </c>
      <c r="AT2130">
        <v>0.16200000000000001</v>
      </c>
      <c r="AU2130">
        <v>0.14499999999999999</v>
      </c>
      <c r="AV2130">
        <v>0.14499999999999999</v>
      </c>
      <c r="AW2130">
        <v>0</v>
      </c>
      <c r="AX2130">
        <v>0</v>
      </c>
      <c r="AY2130">
        <v>207.0378</v>
      </c>
      <c r="AZ2130">
        <v>207.037804144495</v>
      </c>
    </row>
    <row r="2131" spans="2:52" x14ac:dyDescent="0.25">
      <c r="B2131" s="80" t="s">
        <v>2351</v>
      </c>
      <c r="C2131" s="124">
        <v>15.555482</v>
      </c>
      <c r="D2131" s="124">
        <v>12.8786</v>
      </c>
      <c r="E2131" s="124">
        <v>1.98242249999999</v>
      </c>
      <c r="F2131" s="124">
        <v>2.1999999999999999E-2</v>
      </c>
      <c r="G2131" s="124">
        <v>0.4</v>
      </c>
      <c r="H2131" s="124">
        <v>9.7651567999999994E-2</v>
      </c>
      <c r="I2131" s="124">
        <v>8.7404180999999997E-2</v>
      </c>
      <c r="J2131" s="124">
        <v>8.7404180999999997E-2</v>
      </c>
      <c r="K2131" s="124">
        <v>0</v>
      </c>
      <c r="L2131" s="124">
        <v>105.23291999999999</v>
      </c>
      <c r="M2131" s="124">
        <v>0</v>
      </c>
      <c r="N2131" s="124">
        <v>105.23291999999999</v>
      </c>
      <c r="O2131" s="124">
        <v>0</v>
      </c>
      <c r="P2131" s="124">
        <v>0</v>
      </c>
      <c r="Q2131" s="124">
        <v>0</v>
      </c>
      <c r="R2131" s="124">
        <v>0</v>
      </c>
      <c r="S2131" s="124">
        <v>0</v>
      </c>
      <c r="T2131" s="124">
        <v>1.6862409999999901</v>
      </c>
      <c r="U2131" s="124">
        <v>0</v>
      </c>
      <c r="V2131" s="124">
        <v>2.1523591999999998</v>
      </c>
      <c r="W2131" s="124">
        <v>0</v>
      </c>
      <c r="X2131" s="124">
        <v>0</v>
      </c>
      <c r="Y2131" s="124">
        <v>7.5085323999999995E-2</v>
      </c>
      <c r="Z2131" s="124">
        <v>1.025641</v>
      </c>
      <c r="AA2131" s="124">
        <v>0.28222997</v>
      </c>
      <c r="AB2131" s="124">
        <v>0.25261324000000002</v>
      </c>
      <c r="AC2131" s="124">
        <v>0.25261324000000002</v>
      </c>
      <c r="AD2131" s="124">
        <v>5.7267830000000002</v>
      </c>
      <c r="AE2131">
        <v>36.795999999999999</v>
      </c>
      <c r="AF2131">
        <v>4.8908450999999902</v>
      </c>
      <c r="AG2131">
        <v>41.686844999999998</v>
      </c>
      <c r="AH2131">
        <v>0</v>
      </c>
      <c r="AI2131">
        <v>1.5176168999999999</v>
      </c>
      <c r="AJ2131">
        <v>0</v>
      </c>
      <c r="AK2131">
        <v>4.8329757476378399</v>
      </c>
      <c r="AL2131">
        <v>2.778</v>
      </c>
      <c r="AM2131">
        <v>4.5051195000000002E-2</v>
      </c>
      <c r="AN2131">
        <v>0.49230769000000002</v>
      </c>
      <c r="AO2131">
        <v>1.9371233000000001</v>
      </c>
      <c r="AP2131">
        <v>0</v>
      </c>
      <c r="AQ2131">
        <v>0</v>
      </c>
      <c r="AR2131">
        <v>20.787123321256999</v>
      </c>
      <c r="AS2131">
        <v>18.398</v>
      </c>
      <c r="AT2131">
        <v>0.16200000000000001</v>
      </c>
      <c r="AU2131">
        <v>0.14499999999999999</v>
      </c>
      <c r="AV2131">
        <v>0.14499999999999999</v>
      </c>
      <c r="AW2131">
        <v>0</v>
      </c>
      <c r="AX2131">
        <v>0</v>
      </c>
      <c r="AY2131">
        <v>105.23291999999999</v>
      </c>
      <c r="AZ2131">
        <v>105.232919600713</v>
      </c>
    </row>
    <row r="2132" spans="2:52" x14ac:dyDescent="0.25">
      <c r="B2132" s="80" t="s">
        <v>2352</v>
      </c>
      <c r="C2132" s="124">
        <v>15.555482</v>
      </c>
      <c r="D2132" s="124">
        <v>12.8786</v>
      </c>
      <c r="E2132" s="124">
        <v>1.98242249999999</v>
      </c>
      <c r="F2132" s="124">
        <v>2.1999999999999999E-2</v>
      </c>
      <c r="G2132" s="124">
        <v>0.4</v>
      </c>
      <c r="H2132" s="124">
        <v>9.7651567999999994E-2</v>
      </c>
      <c r="I2132" s="124">
        <v>8.7404180999999997E-2</v>
      </c>
      <c r="J2132" s="124">
        <v>8.7404180999999997E-2</v>
      </c>
      <c r="K2132" s="124">
        <v>0</v>
      </c>
      <c r="L2132" s="124">
        <v>132.19502</v>
      </c>
      <c r="M2132" s="124">
        <v>0</v>
      </c>
      <c r="N2132" s="124">
        <v>132.19502</v>
      </c>
      <c r="O2132" s="124">
        <v>0</v>
      </c>
      <c r="P2132" s="124">
        <v>0</v>
      </c>
      <c r="Q2132" s="124">
        <v>0</v>
      </c>
      <c r="R2132" s="124">
        <v>0</v>
      </c>
      <c r="S2132" s="124">
        <v>0</v>
      </c>
      <c r="T2132" s="124">
        <v>1.5352686</v>
      </c>
      <c r="U2132" s="124">
        <v>0</v>
      </c>
      <c r="V2132" s="124">
        <v>1.4708692999999999</v>
      </c>
      <c r="W2132" s="124">
        <v>0</v>
      </c>
      <c r="X2132" s="124">
        <v>0</v>
      </c>
      <c r="Y2132" s="124">
        <v>7.5085323999999995E-2</v>
      </c>
      <c r="Z2132" s="124">
        <v>1.025641</v>
      </c>
      <c r="AA2132" s="124">
        <v>0.28222997</v>
      </c>
      <c r="AB2132" s="124">
        <v>0.25261324000000002</v>
      </c>
      <c r="AC2132" s="124">
        <v>0.25261324000000002</v>
      </c>
      <c r="AD2132" s="124">
        <v>4.8943206999999997</v>
      </c>
      <c r="AE2132">
        <v>36.795999999999999</v>
      </c>
      <c r="AF2132">
        <v>4.8908450999999902</v>
      </c>
      <c r="AG2132">
        <v>41.686844999999998</v>
      </c>
      <c r="AH2132">
        <v>0</v>
      </c>
      <c r="AI2132">
        <v>1.3817417999999999</v>
      </c>
      <c r="AJ2132">
        <v>0</v>
      </c>
      <c r="AK2132">
        <v>4.69710064357084</v>
      </c>
      <c r="AL2132">
        <v>2.778</v>
      </c>
      <c r="AM2132">
        <v>4.5051195000000002E-2</v>
      </c>
      <c r="AN2132">
        <v>0.49230769000000002</v>
      </c>
      <c r="AO2132">
        <v>1.32378239999999</v>
      </c>
      <c r="AP2132">
        <v>0</v>
      </c>
      <c r="AQ2132">
        <v>0</v>
      </c>
      <c r="AR2132">
        <v>20.173782359532801</v>
      </c>
      <c r="AS2132">
        <v>18.398</v>
      </c>
      <c r="AT2132">
        <v>0.16200000000000001</v>
      </c>
      <c r="AU2132">
        <v>0.14499999999999999</v>
      </c>
      <c r="AV2132">
        <v>0.14499999999999999</v>
      </c>
      <c r="AW2132">
        <v>0</v>
      </c>
      <c r="AX2132">
        <v>0</v>
      </c>
      <c r="AY2132">
        <v>132.19502</v>
      </c>
      <c r="AZ2132">
        <v>132.195024774313</v>
      </c>
    </row>
    <row r="2133" spans="2:52" x14ac:dyDescent="0.25">
      <c r="B2133" s="80" t="s">
        <v>2353</v>
      </c>
      <c r="C2133" s="124">
        <v>15.555482</v>
      </c>
      <c r="D2133" s="124">
        <v>12.8786</v>
      </c>
      <c r="E2133" s="124">
        <v>1.98242249999999</v>
      </c>
      <c r="F2133" s="124">
        <v>2.1999999999999999E-2</v>
      </c>
      <c r="G2133" s="124">
        <v>0.4</v>
      </c>
      <c r="H2133" s="124">
        <v>9.7651567999999994E-2</v>
      </c>
      <c r="I2133" s="124">
        <v>8.7404180999999997E-2</v>
      </c>
      <c r="J2133" s="124">
        <v>8.7404180999999997E-2</v>
      </c>
      <c r="K2133" s="124">
        <v>0</v>
      </c>
      <c r="L2133" s="124">
        <v>176.53</v>
      </c>
      <c r="M2133" s="124">
        <v>0</v>
      </c>
      <c r="N2133" s="124">
        <v>176.53</v>
      </c>
      <c r="O2133" s="124">
        <v>0</v>
      </c>
      <c r="P2133" s="124">
        <v>0</v>
      </c>
      <c r="Q2133" s="124">
        <v>0</v>
      </c>
      <c r="R2133" s="124">
        <v>0</v>
      </c>
      <c r="S2133" s="124">
        <v>0</v>
      </c>
      <c r="T2133" s="124">
        <v>1.4556552</v>
      </c>
      <c r="U2133" s="124">
        <v>0</v>
      </c>
      <c r="V2133" s="124">
        <v>1.1582037999999999</v>
      </c>
      <c r="W2133" s="124">
        <v>0</v>
      </c>
      <c r="X2133" s="124">
        <v>0</v>
      </c>
      <c r="Y2133" s="124">
        <v>7.5085323999999995E-2</v>
      </c>
      <c r="Z2133" s="124">
        <v>1.025641</v>
      </c>
      <c r="AA2133" s="124">
        <v>0.28222997</v>
      </c>
      <c r="AB2133" s="124">
        <v>0.25261324000000002</v>
      </c>
      <c r="AC2133" s="124">
        <v>0.25261324000000002</v>
      </c>
      <c r="AD2133" s="124">
        <v>4.5020419</v>
      </c>
      <c r="AE2133">
        <v>36.795999999999999</v>
      </c>
      <c r="AF2133">
        <v>4.8908450999999902</v>
      </c>
      <c r="AG2133">
        <v>41.686844999999998</v>
      </c>
      <c r="AH2133">
        <v>0</v>
      </c>
      <c r="AI2133">
        <v>1.31008969999999</v>
      </c>
      <c r="AJ2133">
        <v>0</v>
      </c>
      <c r="AK2133">
        <v>4.6254485866945902</v>
      </c>
      <c r="AL2133">
        <v>2.778</v>
      </c>
      <c r="AM2133">
        <v>4.5051195000000002E-2</v>
      </c>
      <c r="AN2133">
        <v>0.49230769000000002</v>
      </c>
      <c r="AO2133">
        <v>1.0423834000000001</v>
      </c>
      <c r="AP2133">
        <v>0</v>
      </c>
      <c r="AQ2133">
        <v>0</v>
      </c>
      <c r="AR2133">
        <v>19.892383449447099</v>
      </c>
      <c r="AS2133">
        <v>18.398</v>
      </c>
      <c r="AT2133">
        <v>0.16200000000000001</v>
      </c>
      <c r="AU2133">
        <v>0.14499999999999999</v>
      </c>
      <c r="AV2133">
        <v>0.14499999999999999</v>
      </c>
      <c r="AW2133">
        <v>0</v>
      </c>
      <c r="AX2133">
        <v>0</v>
      </c>
      <c r="AY2133">
        <v>176.53</v>
      </c>
      <c r="AZ2133">
        <v>176.53000464430599</v>
      </c>
    </row>
    <row r="2134" spans="2:52" x14ac:dyDescent="0.25">
      <c r="B2134" s="80" t="s">
        <v>2354</v>
      </c>
      <c r="C2134" s="124">
        <v>15.555482</v>
      </c>
      <c r="D2134" s="124">
        <v>12.8786</v>
      </c>
      <c r="E2134" s="124">
        <v>1.98242249999999</v>
      </c>
      <c r="F2134" s="124">
        <v>2.1999999999999999E-2</v>
      </c>
      <c r="G2134" s="124">
        <v>0.4</v>
      </c>
      <c r="H2134" s="124">
        <v>9.7651567999999994E-2</v>
      </c>
      <c r="I2134" s="124">
        <v>8.7404180999999997E-2</v>
      </c>
      <c r="J2134" s="124">
        <v>8.7404180999999997E-2</v>
      </c>
      <c r="K2134" s="124">
        <v>0</v>
      </c>
      <c r="L2134" s="124">
        <v>242.10348999999999</v>
      </c>
      <c r="M2134" s="124">
        <v>0</v>
      </c>
      <c r="N2134" s="124">
        <v>242.10348999999999</v>
      </c>
      <c r="O2134" s="124">
        <v>0</v>
      </c>
      <c r="P2134" s="124">
        <v>0</v>
      </c>
      <c r="Q2134" s="124">
        <v>0</v>
      </c>
      <c r="R2134" s="124">
        <v>0</v>
      </c>
      <c r="S2134" s="124">
        <v>0</v>
      </c>
      <c r="T2134" s="124">
        <v>1.4284181999999901</v>
      </c>
      <c r="U2134" s="124">
        <v>0</v>
      </c>
      <c r="V2134" s="124">
        <v>0.98612261000000001</v>
      </c>
      <c r="W2134" s="124">
        <v>0</v>
      </c>
      <c r="X2134" s="124">
        <v>0</v>
      </c>
      <c r="Y2134" s="124">
        <v>7.5085323999999995E-2</v>
      </c>
      <c r="Z2134" s="124">
        <v>1.025641</v>
      </c>
      <c r="AA2134" s="124">
        <v>0.28222997</v>
      </c>
      <c r="AB2134" s="124">
        <v>0.25261324000000002</v>
      </c>
      <c r="AC2134" s="124">
        <v>0.25261324000000002</v>
      </c>
      <c r="AD2134" s="124">
        <v>4.3027235999999904</v>
      </c>
      <c r="AE2134">
        <v>36.795999999999999</v>
      </c>
      <c r="AF2134">
        <v>4.8908450999999902</v>
      </c>
      <c r="AG2134">
        <v>41.686844999999998</v>
      </c>
      <c r="AH2134">
        <v>0</v>
      </c>
      <c r="AI2134">
        <v>1.2855763999999901</v>
      </c>
      <c r="AJ2134">
        <v>0</v>
      </c>
      <c r="AK2134">
        <v>4.6009352372483203</v>
      </c>
      <c r="AL2134">
        <v>2.778</v>
      </c>
      <c r="AM2134">
        <v>4.5051195000000002E-2</v>
      </c>
      <c r="AN2134">
        <v>0.49230769000000002</v>
      </c>
      <c r="AO2134">
        <v>0.88751035</v>
      </c>
      <c r="AP2134">
        <v>0</v>
      </c>
      <c r="AQ2134">
        <v>0</v>
      </c>
      <c r="AR2134">
        <v>19.737510347019999</v>
      </c>
      <c r="AS2134">
        <v>18.398</v>
      </c>
      <c r="AT2134">
        <v>0.16200000000000001</v>
      </c>
      <c r="AU2134">
        <v>0.14499999999999999</v>
      </c>
      <c r="AV2134">
        <v>0.14499999999999999</v>
      </c>
      <c r="AW2134">
        <v>0</v>
      </c>
      <c r="AX2134">
        <v>0</v>
      </c>
      <c r="AY2134">
        <v>242.10348999999999</v>
      </c>
      <c r="AZ2134">
        <v>242.10349004450501</v>
      </c>
    </row>
    <row r="2135" spans="2:52" x14ac:dyDescent="0.25">
      <c r="B2135" s="80" t="s">
        <v>2355</v>
      </c>
      <c r="C2135" s="124">
        <v>15.555482</v>
      </c>
      <c r="D2135" s="124">
        <v>12.8786</v>
      </c>
      <c r="E2135" s="124">
        <v>1.98242249999999</v>
      </c>
      <c r="F2135" s="124">
        <v>2.1999999999999999E-2</v>
      </c>
      <c r="G2135" s="124">
        <v>0.4</v>
      </c>
      <c r="H2135" s="124">
        <v>9.7651567999999994E-2</v>
      </c>
      <c r="I2135" s="124">
        <v>8.7404180999999997E-2</v>
      </c>
      <c r="J2135" s="124">
        <v>8.7404180999999997E-2</v>
      </c>
      <c r="K2135" s="124">
        <v>0</v>
      </c>
      <c r="L2135" s="124">
        <v>228.15543</v>
      </c>
      <c r="M2135" s="124">
        <v>0</v>
      </c>
      <c r="N2135" s="124">
        <v>228.15543</v>
      </c>
      <c r="O2135" s="124">
        <v>0</v>
      </c>
      <c r="P2135" s="124">
        <v>0</v>
      </c>
      <c r="Q2135" s="124">
        <v>0</v>
      </c>
      <c r="R2135" s="124">
        <v>0</v>
      </c>
      <c r="S2135" s="124">
        <v>0</v>
      </c>
      <c r="T2135" s="124">
        <v>1.4873955999999999</v>
      </c>
      <c r="U2135" s="124">
        <v>0</v>
      </c>
      <c r="V2135" s="124">
        <v>1.2131843</v>
      </c>
      <c r="W2135" s="124">
        <v>0</v>
      </c>
      <c r="X2135" s="124">
        <v>0</v>
      </c>
      <c r="Y2135" s="124">
        <v>7.5085323999999995E-2</v>
      </c>
      <c r="Z2135" s="124">
        <v>1.025641</v>
      </c>
      <c r="AA2135" s="124">
        <v>0.28222997</v>
      </c>
      <c r="AB2135" s="124">
        <v>0.25261324000000002</v>
      </c>
      <c r="AC2135" s="124">
        <v>0.25261324000000002</v>
      </c>
      <c r="AD2135" s="124">
        <v>4.5887627000000002</v>
      </c>
      <c r="AE2135">
        <v>36.795999999999999</v>
      </c>
      <c r="AF2135">
        <v>4.8908450999999902</v>
      </c>
      <c r="AG2135">
        <v>41.686844999999998</v>
      </c>
      <c r="AH2135">
        <v>0</v>
      </c>
      <c r="AI2135">
        <v>1.3386559999999901</v>
      </c>
      <c r="AJ2135">
        <v>0</v>
      </c>
      <c r="AK2135">
        <v>4.6540149054248801</v>
      </c>
      <c r="AL2135">
        <v>2.778</v>
      </c>
      <c r="AM2135">
        <v>4.5051195000000002E-2</v>
      </c>
      <c r="AN2135">
        <v>0.49230769000000002</v>
      </c>
      <c r="AO2135">
        <v>1.0918658999999999</v>
      </c>
      <c r="AP2135">
        <v>0</v>
      </c>
      <c r="AQ2135">
        <v>0</v>
      </c>
      <c r="AR2135">
        <v>19.941865861545502</v>
      </c>
      <c r="AS2135">
        <v>18.398</v>
      </c>
      <c r="AT2135">
        <v>0.16200000000000001</v>
      </c>
      <c r="AU2135">
        <v>0.14499999999999999</v>
      </c>
      <c r="AV2135">
        <v>0.14499999999999999</v>
      </c>
      <c r="AW2135">
        <v>0</v>
      </c>
      <c r="AX2135">
        <v>0</v>
      </c>
      <c r="AY2135">
        <v>228.15543</v>
      </c>
      <c r="AZ2135">
        <v>228.155426863408</v>
      </c>
    </row>
    <row r="2136" spans="2:52" x14ac:dyDescent="0.25">
      <c r="B2136" s="80" t="s">
        <v>2356</v>
      </c>
      <c r="C2136" s="124">
        <v>15.555482</v>
      </c>
      <c r="D2136" s="124">
        <v>12.8786</v>
      </c>
      <c r="E2136" s="124">
        <v>1.98242249999999</v>
      </c>
      <c r="F2136" s="124">
        <v>2.1999999999999999E-2</v>
      </c>
      <c r="G2136" s="124">
        <v>0.4</v>
      </c>
      <c r="H2136" s="124">
        <v>9.7651567999999994E-2</v>
      </c>
      <c r="I2136" s="124">
        <v>8.7404180999999997E-2</v>
      </c>
      <c r="J2136" s="124">
        <v>8.7404180999999997E-2</v>
      </c>
      <c r="K2136" s="124">
        <v>0</v>
      </c>
      <c r="L2136" s="124">
        <v>189.26481000000001</v>
      </c>
      <c r="M2136" s="124">
        <v>0</v>
      </c>
      <c r="N2136" s="124">
        <v>189.26481000000001</v>
      </c>
      <c r="O2136" s="124">
        <v>0</v>
      </c>
      <c r="P2136" s="124">
        <v>0</v>
      </c>
      <c r="Q2136" s="124">
        <v>0</v>
      </c>
      <c r="R2136" s="124">
        <v>0</v>
      </c>
      <c r="S2136" s="124">
        <v>0</v>
      </c>
      <c r="T2136" s="124">
        <v>1.6700143000000001</v>
      </c>
      <c r="U2136" s="124">
        <v>0</v>
      </c>
      <c r="V2136" s="124">
        <v>1.9320512999999999</v>
      </c>
      <c r="W2136" s="124">
        <v>0</v>
      </c>
      <c r="X2136" s="124">
        <v>0</v>
      </c>
      <c r="Y2136" s="124">
        <v>7.5085323999999995E-2</v>
      </c>
      <c r="Z2136" s="124">
        <v>1.025641</v>
      </c>
      <c r="AA2136" s="124">
        <v>0.28222997</v>
      </c>
      <c r="AB2136" s="124">
        <v>0.25261324000000002</v>
      </c>
      <c r="AC2136" s="124">
        <v>0.25261324000000002</v>
      </c>
      <c r="AD2136" s="124">
        <v>5.4902483000000002</v>
      </c>
      <c r="AE2136">
        <v>36.795999999999999</v>
      </c>
      <c r="AF2136">
        <v>4.8908450999999902</v>
      </c>
      <c r="AG2136">
        <v>41.686844999999998</v>
      </c>
      <c r="AH2136">
        <v>0</v>
      </c>
      <c r="AI2136">
        <v>1.5030128999999901</v>
      </c>
      <c r="AJ2136">
        <v>0</v>
      </c>
      <c r="AK2136">
        <v>4.8183717459903397</v>
      </c>
      <c r="AL2136">
        <v>2.778</v>
      </c>
      <c r="AM2136">
        <v>4.5051195000000002E-2</v>
      </c>
      <c r="AN2136">
        <v>0.49230769000000002</v>
      </c>
      <c r="AO2136">
        <v>1.7388461</v>
      </c>
      <c r="AP2136">
        <v>0</v>
      </c>
      <c r="AQ2136">
        <v>0</v>
      </c>
      <c r="AR2136">
        <v>20.5888461381026</v>
      </c>
      <c r="AS2136">
        <v>18.398</v>
      </c>
      <c r="AT2136">
        <v>0.16200000000000001</v>
      </c>
      <c r="AU2136">
        <v>0.14499999999999999</v>
      </c>
      <c r="AV2136">
        <v>0.14499999999999999</v>
      </c>
      <c r="AW2136">
        <v>0</v>
      </c>
      <c r="AX2136">
        <v>0</v>
      </c>
      <c r="AY2136">
        <v>189.26481000000001</v>
      </c>
      <c r="AZ2136">
        <v>189.26480734272101</v>
      </c>
    </row>
    <row r="2137" spans="2:52" x14ac:dyDescent="0.25">
      <c r="B2137" s="80" t="s">
        <v>2357</v>
      </c>
      <c r="C2137" s="124">
        <v>15.555482</v>
      </c>
      <c r="D2137" s="124">
        <v>12.8786</v>
      </c>
      <c r="E2137" s="124">
        <v>1.98242249999999</v>
      </c>
      <c r="F2137" s="124">
        <v>2.1999999999999999E-2</v>
      </c>
      <c r="G2137" s="124">
        <v>0.4</v>
      </c>
      <c r="H2137" s="124">
        <v>9.7651567999999994E-2</v>
      </c>
      <c r="I2137" s="124">
        <v>8.7404180999999997E-2</v>
      </c>
      <c r="J2137" s="124">
        <v>8.7404180999999997E-2</v>
      </c>
      <c r="K2137" s="124">
        <v>0</v>
      </c>
      <c r="L2137" s="124">
        <v>83.627938</v>
      </c>
      <c r="M2137" s="124">
        <v>0</v>
      </c>
      <c r="N2137" s="124">
        <v>83.627938</v>
      </c>
      <c r="O2137" s="124">
        <v>0</v>
      </c>
      <c r="P2137" s="124">
        <v>0</v>
      </c>
      <c r="Q2137" s="124">
        <v>0</v>
      </c>
      <c r="R2137" s="124">
        <v>0</v>
      </c>
      <c r="S2137" s="124">
        <v>0</v>
      </c>
      <c r="T2137" s="124">
        <v>1.7573498999999999</v>
      </c>
      <c r="U2137" s="124">
        <v>0</v>
      </c>
      <c r="V2137" s="124">
        <v>2.1867607999999898</v>
      </c>
      <c r="W2137" s="124">
        <v>0</v>
      </c>
      <c r="X2137" s="124">
        <v>0</v>
      </c>
      <c r="Y2137" s="124">
        <v>7.5085323999999995E-2</v>
      </c>
      <c r="Z2137" s="124">
        <v>1.025641</v>
      </c>
      <c r="AA2137" s="124">
        <v>0.28222997</v>
      </c>
      <c r="AB2137" s="124">
        <v>0.25261324000000002</v>
      </c>
      <c r="AC2137" s="124">
        <v>0.25261324000000002</v>
      </c>
      <c r="AD2137" s="124">
        <v>5.8322934000000002</v>
      </c>
      <c r="AE2137">
        <v>36.795999999999999</v>
      </c>
      <c r="AF2137">
        <v>4.8908450999999902</v>
      </c>
      <c r="AG2137">
        <v>41.686844999999998</v>
      </c>
      <c r="AH2137">
        <v>0</v>
      </c>
      <c r="AI2137">
        <v>1.5816148999999999</v>
      </c>
      <c r="AJ2137">
        <v>0</v>
      </c>
      <c r="AK2137">
        <v>4.8969737697869702</v>
      </c>
      <c r="AL2137">
        <v>2.778</v>
      </c>
      <c r="AM2137">
        <v>4.5051195000000002E-2</v>
      </c>
      <c r="AN2137">
        <v>0.49230769000000002</v>
      </c>
      <c r="AO2137">
        <v>1.9680846999999899</v>
      </c>
      <c r="AP2137">
        <v>0</v>
      </c>
      <c r="AQ2137">
        <v>0</v>
      </c>
      <c r="AR2137">
        <v>20.818084693887901</v>
      </c>
      <c r="AS2137">
        <v>18.398</v>
      </c>
      <c r="AT2137">
        <v>0.16200000000000001</v>
      </c>
      <c r="AU2137">
        <v>0.14499999999999999</v>
      </c>
      <c r="AV2137">
        <v>0.14499999999999999</v>
      </c>
      <c r="AW2137">
        <v>0</v>
      </c>
      <c r="AX2137">
        <v>0</v>
      </c>
      <c r="AY2137">
        <v>83.627938</v>
      </c>
      <c r="AZ2137">
        <v>83.627937680935602</v>
      </c>
    </row>
    <row r="2138" spans="2:52" x14ac:dyDescent="0.25">
      <c r="B2138" s="80" t="s">
        <v>2358</v>
      </c>
      <c r="C2138" s="124">
        <v>15.555482</v>
      </c>
      <c r="D2138" s="124">
        <v>12.8786</v>
      </c>
      <c r="E2138" s="124">
        <v>1.98242249999999</v>
      </c>
      <c r="F2138" s="124">
        <v>2.1999999999999999E-2</v>
      </c>
      <c r="G2138" s="124">
        <v>0.4</v>
      </c>
      <c r="H2138" s="124">
        <v>9.7651567999999994E-2</v>
      </c>
      <c r="I2138" s="124">
        <v>8.7404180999999997E-2</v>
      </c>
      <c r="J2138" s="124">
        <v>8.7404180999999997E-2</v>
      </c>
      <c r="K2138" s="124">
        <v>0</v>
      </c>
      <c r="L2138" s="124">
        <v>110.57352</v>
      </c>
      <c r="M2138" s="124">
        <v>0</v>
      </c>
      <c r="N2138" s="124">
        <v>110.57352</v>
      </c>
      <c r="O2138" s="124">
        <v>0</v>
      </c>
      <c r="P2138" s="124">
        <v>0</v>
      </c>
      <c r="Q2138" s="124">
        <v>0</v>
      </c>
      <c r="R2138" s="124">
        <v>0</v>
      </c>
      <c r="S2138" s="124">
        <v>0</v>
      </c>
      <c r="T2138" s="124">
        <v>1.8981072000000001</v>
      </c>
      <c r="U2138" s="124">
        <v>0</v>
      </c>
      <c r="V2138" s="124">
        <v>2.6651849999999899</v>
      </c>
      <c r="W2138" s="124">
        <v>0</v>
      </c>
      <c r="X2138" s="124">
        <v>0</v>
      </c>
      <c r="Y2138" s="124">
        <v>7.5085323999999995E-2</v>
      </c>
      <c r="Z2138" s="124">
        <v>1.025641</v>
      </c>
      <c r="AA2138" s="124">
        <v>0.28222997</v>
      </c>
      <c r="AB2138" s="124">
        <v>0.25261324000000002</v>
      </c>
      <c r="AC2138" s="124">
        <v>0.25261324000000002</v>
      </c>
      <c r="AD2138" s="124">
        <v>6.4514750000000003</v>
      </c>
      <c r="AE2138">
        <v>36.795999999999999</v>
      </c>
      <c r="AF2138">
        <v>4.8908450999999902</v>
      </c>
      <c r="AG2138">
        <v>41.686844999999998</v>
      </c>
      <c r="AH2138">
        <v>0</v>
      </c>
      <c r="AI2138">
        <v>1.7082965000000001</v>
      </c>
      <c r="AJ2138">
        <v>0</v>
      </c>
      <c r="AK2138">
        <v>5.02365537092692</v>
      </c>
      <c r="AL2138">
        <v>2.778</v>
      </c>
      <c r="AM2138">
        <v>4.5051195000000002E-2</v>
      </c>
      <c r="AN2138">
        <v>0.49230769000000002</v>
      </c>
      <c r="AO2138">
        <v>2.3986665</v>
      </c>
      <c r="AP2138">
        <v>0</v>
      </c>
      <c r="AQ2138">
        <v>0</v>
      </c>
      <c r="AR2138">
        <v>21.248666519716998</v>
      </c>
      <c r="AS2138">
        <v>18.398</v>
      </c>
      <c r="AT2138">
        <v>0.16200000000000001</v>
      </c>
      <c r="AU2138">
        <v>0.14499999999999999</v>
      </c>
      <c r="AV2138">
        <v>0.14499999999999999</v>
      </c>
      <c r="AW2138">
        <v>0</v>
      </c>
      <c r="AX2138">
        <v>0</v>
      </c>
      <c r="AY2138">
        <v>110.57352</v>
      </c>
      <c r="AZ2138">
        <v>110.573522203658</v>
      </c>
    </row>
    <row r="2139" spans="2:52" x14ac:dyDescent="0.25">
      <c r="B2139" s="80" t="s">
        <v>2359</v>
      </c>
      <c r="C2139" s="124">
        <v>15.555482</v>
      </c>
      <c r="D2139" s="124">
        <v>12.8786</v>
      </c>
      <c r="E2139" s="124">
        <v>1.98242249999999</v>
      </c>
      <c r="F2139" s="124">
        <v>2.1999999999999999E-2</v>
      </c>
      <c r="G2139" s="124">
        <v>0.4</v>
      </c>
      <c r="H2139" s="124">
        <v>9.7651567999999994E-2</v>
      </c>
      <c r="I2139" s="124">
        <v>8.7404180999999997E-2</v>
      </c>
      <c r="J2139" s="124">
        <v>8.7404180999999997E-2</v>
      </c>
      <c r="K2139" s="124">
        <v>0</v>
      </c>
      <c r="L2139" s="124">
        <v>171.08685</v>
      </c>
      <c r="M2139" s="124">
        <v>0</v>
      </c>
      <c r="N2139" s="124">
        <v>171.08685</v>
      </c>
      <c r="O2139" s="124">
        <v>0</v>
      </c>
      <c r="P2139" s="124">
        <v>0</v>
      </c>
      <c r="Q2139" s="124">
        <v>0</v>
      </c>
      <c r="R2139" s="124">
        <v>0</v>
      </c>
      <c r="S2139" s="124">
        <v>0</v>
      </c>
      <c r="T2139" s="124">
        <v>1.9653636999999999</v>
      </c>
      <c r="U2139" s="124">
        <v>0</v>
      </c>
      <c r="V2139" s="124">
        <v>2.8655623000000001</v>
      </c>
      <c r="W2139" s="124">
        <v>0</v>
      </c>
      <c r="X2139" s="124">
        <v>0</v>
      </c>
      <c r="Y2139" s="124">
        <v>7.5085323999999995E-2</v>
      </c>
      <c r="Z2139" s="124">
        <v>1.025641</v>
      </c>
      <c r="AA2139" s="124">
        <v>0.28222997</v>
      </c>
      <c r="AB2139" s="124">
        <v>0.25261324000000002</v>
      </c>
      <c r="AC2139" s="124">
        <v>0.25261324000000002</v>
      </c>
      <c r="AD2139" s="124">
        <v>6.7191087999999999</v>
      </c>
      <c r="AE2139">
        <v>36.795999999999999</v>
      </c>
      <c r="AF2139">
        <v>4.8908450999999902</v>
      </c>
      <c r="AG2139">
        <v>41.686844999999998</v>
      </c>
      <c r="AH2139">
        <v>0</v>
      </c>
      <c r="AI2139">
        <v>1.7688273999999899</v>
      </c>
      <c r="AJ2139">
        <v>0</v>
      </c>
      <c r="AK2139">
        <v>5.0841862477787902</v>
      </c>
      <c r="AL2139">
        <v>2.778</v>
      </c>
      <c r="AM2139">
        <v>4.5051195000000002E-2</v>
      </c>
      <c r="AN2139">
        <v>0.49230769000000002</v>
      </c>
      <c r="AO2139">
        <v>2.5790061</v>
      </c>
      <c r="AP2139">
        <v>0</v>
      </c>
      <c r="AQ2139">
        <v>0</v>
      </c>
      <c r="AR2139">
        <v>21.429006067901501</v>
      </c>
      <c r="AS2139">
        <v>18.398</v>
      </c>
      <c r="AT2139">
        <v>0.16200000000000001</v>
      </c>
      <c r="AU2139">
        <v>0.14499999999999999</v>
      </c>
      <c r="AV2139">
        <v>0.14499999999999999</v>
      </c>
      <c r="AW2139">
        <v>0</v>
      </c>
      <c r="AX2139">
        <v>0</v>
      </c>
      <c r="AY2139">
        <v>171.08685</v>
      </c>
      <c r="AZ2139">
        <v>171.086853123113</v>
      </c>
    </row>
    <row r="2140" spans="2:52" x14ac:dyDescent="0.25">
      <c r="B2140" s="80" t="s">
        <v>2360</v>
      </c>
      <c r="C2140" s="124">
        <v>15.555482</v>
      </c>
      <c r="D2140" s="124">
        <v>12.8786</v>
      </c>
      <c r="E2140" s="124">
        <v>1.98242249999999</v>
      </c>
      <c r="F2140" s="124">
        <v>2.1999999999999999E-2</v>
      </c>
      <c r="G2140" s="124">
        <v>0.4</v>
      </c>
      <c r="H2140" s="124">
        <v>9.7651567999999994E-2</v>
      </c>
      <c r="I2140" s="124">
        <v>8.7404180999999997E-2</v>
      </c>
      <c r="J2140" s="124">
        <v>8.7404180999999997E-2</v>
      </c>
      <c r="K2140" s="124">
        <v>0</v>
      </c>
      <c r="L2140" s="124">
        <v>224.01015000000001</v>
      </c>
      <c r="M2140" s="124">
        <v>0</v>
      </c>
      <c r="N2140" s="124">
        <v>224.01015000000001</v>
      </c>
      <c r="O2140" s="124">
        <v>0</v>
      </c>
      <c r="P2140" s="124">
        <v>0</v>
      </c>
      <c r="Q2140" s="124">
        <v>0</v>
      </c>
      <c r="R2140" s="124">
        <v>0</v>
      </c>
      <c r="S2140" s="124">
        <v>0</v>
      </c>
      <c r="T2140" s="124">
        <v>1.7910366</v>
      </c>
      <c r="U2140" s="124">
        <v>0</v>
      </c>
      <c r="V2140" s="124">
        <v>1.9932407999999999</v>
      </c>
      <c r="W2140" s="124">
        <v>0</v>
      </c>
      <c r="X2140" s="124">
        <v>0</v>
      </c>
      <c r="Y2140" s="124">
        <v>7.5085323999999995E-2</v>
      </c>
      <c r="Z2140" s="124">
        <v>1.025641</v>
      </c>
      <c r="AA2140" s="124">
        <v>0.28222997</v>
      </c>
      <c r="AB2140" s="124">
        <v>0.25261324000000002</v>
      </c>
      <c r="AC2140" s="124">
        <v>0.25261324000000002</v>
      </c>
      <c r="AD2140" s="124">
        <v>5.6724601999999997</v>
      </c>
      <c r="AE2140">
        <v>36.795999999999999</v>
      </c>
      <c r="AF2140">
        <v>4.8908450999999902</v>
      </c>
      <c r="AG2140">
        <v>41.686844999999998</v>
      </c>
      <c r="AH2140">
        <v>0</v>
      </c>
      <c r="AI2140">
        <v>1.6119330000000001</v>
      </c>
      <c r="AJ2140">
        <v>0</v>
      </c>
      <c r="AK2140">
        <v>4.9272918508976096</v>
      </c>
      <c r="AL2140">
        <v>2.778</v>
      </c>
      <c r="AM2140">
        <v>4.5051195000000002E-2</v>
      </c>
      <c r="AN2140">
        <v>0.49230769000000002</v>
      </c>
      <c r="AO2140">
        <v>1.7939167</v>
      </c>
      <c r="AP2140">
        <v>0</v>
      </c>
      <c r="AQ2140">
        <v>0</v>
      </c>
      <c r="AR2140">
        <v>20.643916703509301</v>
      </c>
      <c r="AS2140">
        <v>18.398</v>
      </c>
      <c r="AT2140">
        <v>0.16200000000000001</v>
      </c>
      <c r="AU2140">
        <v>0.14499999999999999</v>
      </c>
      <c r="AV2140">
        <v>0.14499999999999999</v>
      </c>
      <c r="AW2140">
        <v>0</v>
      </c>
      <c r="AX2140">
        <v>0</v>
      </c>
      <c r="AY2140">
        <v>224.01015000000001</v>
      </c>
      <c r="AZ2140">
        <v>224.01015379280301</v>
      </c>
    </row>
    <row r="2141" spans="2:52" x14ac:dyDescent="0.25">
      <c r="B2141" s="80" t="s">
        <v>2361</v>
      </c>
      <c r="C2141" s="124">
        <v>15.063204000000001</v>
      </c>
      <c r="D2141" s="124">
        <v>12.386321000000001</v>
      </c>
      <c r="E2141" s="124">
        <v>1.98242249999999</v>
      </c>
      <c r="F2141" s="124">
        <v>2.1999999999999999E-2</v>
      </c>
      <c r="G2141" s="124">
        <v>0.4</v>
      </c>
      <c r="H2141" s="124">
        <v>9.7651567999999994E-2</v>
      </c>
      <c r="I2141" s="124">
        <v>8.7404180999999997E-2</v>
      </c>
      <c r="J2141" s="124">
        <v>8.7404180999999997E-2</v>
      </c>
      <c r="K2141" s="124">
        <v>0</v>
      </c>
      <c r="L2141" s="124">
        <v>304.783039999999</v>
      </c>
      <c r="M2141" s="124">
        <v>0</v>
      </c>
      <c r="N2141" s="124">
        <v>304.783039999999</v>
      </c>
      <c r="O2141" s="124">
        <v>0</v>
      </c>
      <c r="P2141" s="124">
        <v>0</v>
      </c>
      <c r="Q2141" s="124">
        <v>0</v>
      </c>
      <c r="R2141" s="124">
        <v>0</v>
      </c>
      <c r="S2141" s="124">
        <v>0</v>
      </c>
      <c r="T2141" s="124">
        <v>1.1728296</v>
      </c>
      <c r="U2141" s="124">
        <v>0</v>
      </c>
      <c r="V2141" s="124">
        <v>0</v>
      </c>
      <c r="W2141" s="124">
        <v>0</v>
      </c>
      <c r="X2141" s="124">
        <v>0</v>
      </c>
      <c r="Y2141" s="124">
        <v>7.5085323999999995E-2</v>
      </c>
      <c r="Z2141" s="124">
        <v>1.025641</v>
      </c>
      <c r="AA2141" s="124">
        <v>0.28222997</v>
      </c>
      <c r="AB2141" s="124">
        <v>0.25261324000000002</v>
      </c>
      <c r="AC2141" s="124">
        <v>0.25261324000000002</v>
      </c>
      <c r="AD2141" s="124">
        <v>3.0610124000000001</v>
      </c>
      <c r="AE2141">
        <v>35.389488999999998</v>
      </c>
      <c r="AF2141">
        <v>4.8908450999999902</v>
      </c>
      <c r="AG2141">
        <v>40.280334000000003</v>
      </c>
      <c r="AH2141">
        <v>0</v>
      </c>
      <c r="AI2141">
        <v>1.0555466</v>
      </c>
      <c r="AJ2141">
        <v>0</v>
      </c>
      <c r="AK2141">
        <v>4.3709054903356304</v>
      </c>
      <c r="AL2141">
        <v>2.778</v>
      </c>
      <c r="AM2141">
        <v>4.5051195000000002E-2</v>
      </c>
      <c r="AN2141">
        <v>0.49230769000000002</v>
      </c>
      <c r="AO2141">
        <v>0</v>
      </c>
      <c r="AP2141">
        <v>0</v>
      </c>
      <c r="AQ2141">
        <v>0</v>
      </c>
      <c r="AR2141">
        <v>18.146744567542299</v>
      </c>
      <c r="AS2141">
        <v>17.694745000000001</v>
      </c>
      <c r="AT2141">
        <v>0.16200000000000001</v>
      </c>
      <c r="AU2141">
        <v>0.14499999999999999</v>
      </c>
      <c r="AV2141">
        <v>0.14499999999999999</v>
      </c>
      <c r="AW2141">
        <v>0</v>
      </c>
      <c r="AX2141">
        <v>0</v>
      </c>
      <c r="AY2141">
        <v>304.783039999999</v>
      </c>
      <c r="AZ2141">
        <v>304.78304094233903</v>
      </c>
    </row>
    <row r="2142" spans="2:52" x14ac:dyDescent="0.25">
      <c r="B2142" s="80" t="s">
        <v>2362</v>
      </c>
      <c r="C2142" s="124">
        <v>13.236748</v>
      </c>
      <c r="D2142" s="124">
        <v>10.559865</v>
      </c>
      <c r="E2142" s="124">
        <v>1.98242249999999</v>
      </c>
      <c r="F2142" s="124">
        <v>2.1999999999999999E-2</v>
      </c>
      <c r="G2142" s="124">
        <v>0.4</v>
      </c>
      <c r="H2142" s="124">
        <v>9.7651567999999994E-2</v>
      </c>
      <c r="I2142" s="124">
        <v>8.7404180999999997E-2</v>
      </c>
      <c r="J2142" s="124">
        <v>8.7404180999999997E-2</v>
      </c>
      <c r="K2142" s="124">
        <v>0</v>
      </c>
      <c r="L2142" s="124">
        <v>331.93250999999998</v>
      </c>
      <c r="M2142" s="124">
        <v>0</v>
      </c>
      <c r="N2142" s="124">
        <v>331.93250999999998</v>
      </c>
      <c r="O2142" s="124">
        <v>0</v>
      </c>
      <c r="P2142" s="124">
        <v>0</v>
      </c>
      <c r="Q2142" s="124">
        <v>0</v>
      </c>
      <c r="R2142" s="124">
        <v>0</v>
      </c>
      <c r="S2142" s="124">
        <v>0</v>
      </c>
      <c r="T2142" s="124">
        <v>0.44847283999999998</v>
      </c>
      <c r="U2142" s="124">
        <v>0</v>
      </c>
      <c r="V2142" s="124">
        <v>0</v>
      </c>
      <c r="W2142" s="124">
        <v>0</v>
      </c>
      <c r="X2142" s="124">
        <v>0</v>
      </c>
      <c r="Y2142" s="124">
        <v>7.5085323999999995E-2</v>
      </c>
      <c r="Z2142" s="124">
        <v>1.025641</v>
      </c>
      <c r="AA2142" s="124">
        <v>0.28222997</v>
      </c>
      <c r="AB2142" s="124">
        <v>0.25261324000000002</v>
      </c>
      <c r="AC2142" s="124">
        <v>0.25261324000000002</v>
      </c>
      <c r="AD2142" s="124">
        <v>2.3366555999999998</v>
      </c>
      <c r="AE2142">
        <v>30.171043000000001</v>
      </c>
      <c r="AF2142">
        <v>4.8908450999999902</v>
      </c>
      <c r="AG2142">
        <v>35.061888000000003</v>
      </c>
      <c r="AH2142">
        <v>0</v>
      </c>
      <c r="AI2142">
        <v>0.40362555999999999</v>
      </c>
      <c r="AJ2142">
        <v>0</v>
      </c>
      <c r="AK2142">
        <v>3.71898444403499</v>
      </c>
      <c r="AL2142">
        <v>2.778</v>
      </c>
      <c r="AM2142">
        <v>4.5051195000000002E-2</v>
      </c>
      <c r="AN2142">
        <v>0.49230769000000002</v>
      </c>
      <c r="AO2142">
        <v>0</v>
      </c>
      <c r="AP2142">
        <v>0</v>
      </c>
      <c r="AQ2142">
        <v>0</v>
      </c>
      <c r="AR2142">
        <v>15.5375216106523</v>
      </c>
      <c r="AS2142">
        <v>15.085521999999999</v>
      </c>
      <c r="AT2142">
        <v>0.16200000000000001</v>
      </c>
      <c r="AU2142">
        <v>0.14499999999999999</v>
      </c>
      <c r="AV2142">
        <v>0.14499999999999999</v>
      </c>
      <c r="AW2142">
        <v>0</v>
      </c>
      <c r="AX2142">
        <v>0</v>
      </c>
      <c r="AY2142">
        <v>331.93250999999998</v>
      </c>
      <c r="AZ2142">
        <v>331.93251447344397</v>
      </c>
    </row>
    <row r="2143" spans="2:52" x14ac:dyDescent="0.25">
      <c r="B2143" s="80" t="s">
        <v>2363</v>
      </c>
      <c r="C2143" s="124">
        <v>11.575353</v>
      </c>
      <c r="D2143" s="124">
        <v>9.0512893999999999</v>
      </c>
      <c r="E2143" s="124">
        <v>1.98242249999999</v>
      </c>
      <c r="F2143" s="124">
        <v>0</v>
      </c>
      <c r="G2143" s="124">
        <v>0.26918133</v>
      </c>
      <c r="H2143" s="124">
        <v>9.7651567999999994E-2</v>
      </c>
      <c r="I2143" s="124">
        <v>8.7404180999999997E-2</v>
      </c>
      <c r="J2143" s="124">
        <v>8.7404180999999997E-2</v>
      </c>
      <c r="K2143" s="124">
        <v>0</v>
      </c>
      <c r="L2143" s="124">
        <v>238.08152000000001</v>
      </c>
      <c r="M2143" s="124">
        <v>0</v>
      </c>
      <c r="N2143" s="124">
        <v>238.08152000000001</v>
      </c>
      <c r="O2143" s="124">
        <v>0</v>
      </c>
      <c r="P2143" s="124">
        <v>0</v>
      </c>
      <c r="Q2143" s="124">
        <v>0</v>
      </c>
      <c r="R2143" s="124">
        <v>0</v>
      </c>
      <c r="S2143" s="124">
        <v>0</v>
      </c>
      <c r="T2143" s="124">
        <v>0</v>
      </c>
      <c r="U2143" s="124">
        <v>0</v>
      </c>
      <c r="V2143" s="124">
        <v>0</v>
      </c>
      <c r="W2143" s="124">
        <v>0</v>
      </c>
      <c r="X2143" s="124">
        <v>0</v>
      </c>
      <c r="Y2143" s="124">
        <v>0</v>
      </c>
      <c r="Z2143" s="124">
        <v>0.69020853999999998</v>
      </c>
      <c r="AA2143" s="124">
        <v>0.28222997</v>
      </c>
      <c r="AB2143" s="124">
        <v>0.25261324000000002</v>
      </c>
      <c r="AC2143" s="124">
        <v>0.25261324000000002</v>
      </c>
      <c r="AD2143" s="124">
        <v>1.477665</v>
      </c>
      <c r="AE2143">
        <v>25.860827</v>
      </c>
      <c r="AF2143">
        <v>4.8908450999999902</v>
      </c>
      <c r="AG2143">
        <v>30.7516719999999</v>
      </c>
      <c r="AH2143">
        <v>0</v>
      </c>
      <c r="AI2143">
        <v>0</v>
      </c>
      <c r="AJ2143">
        <v>0</v>
      </c>
      <c r="AK2143">
        <v>3.1093000970695299</v>
      </c>
      <c r="AL2143">
        <v>2.778</v>
      </c>
      <c r="AM2143">
        <v>0</v>
      </c>
      <c r="AN2143">
        <v>0.33130009999999999</v>
      </c>
      <c r="AO2143">
        <v>0</v>
      </c>
      <c r="AP2143">
        <v>0</v>
      </c>
      <c r="AQ2143">
        <v>0</v>
      </c>
      <c r="AR2143">
        <v>13.382413469535599</v>
      </c>
      <c r="AS2143">
        <v>12.930413</v>
      </c>
      <c r="AT2143">
        <v>0.16200000000000001</v>
      </c>
      <c r="AU2143">
        <v>0.14499999999999999</v>
      </c>
      <c r="AV2143">
        <v>0.14499999999999999</v>
      </c>
      <c r="AW2143">
        <v>0</v>
      </c>
      <c r="AX2143">
        <v>0</v>
      </c>
      <c r="AY2143">
        <v>238.08152000000001</v>
      </c>
      <c r="AZ2143">
        <v>238.08151744141901</v>
      </c>
    </row>
    <row r="2144" spans="2:52" x14ac:dyDescent="0.25">
      <c r="B2144" s="80" t="s">
        <v>2364</v>
      </c>
      <c r="C2144" s="124">
        <v>11.957985000000001</v>
      </c>
      <c r="D2144" s="124">
        <v>9.4173290999999999</v>
      </c>
      <c r="E2144" s="124">
        <v>1.98242249999999</v>
      </c>
      <c r="F2144" s="124">
        <v>0</v>
      </c>
      <c r="G2144" s="124">
        <v>0.28577379000000003</v>
      </c>
      <c r="H2144" s="124">
        <v>9.7651567999999994E-2</v>
      </c>
      <c r="I2144" s="124">
        <v>8.7404180999999997E-2</v>
      </c>
      <c r="J2144" s="124">
        <v>8.7404180999999997E-2</v>
      </c>
      <c r="K2144" s="124">
        <v>0</v>
      </c>
      <c r="L2144" s="124">
        <v>351.35556000000003</v>
      </c>
      <c r="M2144" s="124">
        <v>0</v>
      </c>
      <c r="N2144" s="124">
        <v>351.35556000000003</v>
      </c>
      <c r="O2144" s="124">
        <v>0</v>
      </c>
      <c r="P2144" s="124">
        <v>0</v>
      </c>
      <c r="Q2144" s="124">
        <v>0</v>
      </c>
      <c r="R2144" s="124">
        <v>0</v>
      </c>
      <c r="S2144" s="124">
        <v>0</v>
      </c>
      <c r="T2144" s="124">
        <v>0</v>
      </c>
      <c r="U2144" s="124">
        <v>0</v>
      </c>
      <c r="V2144" s="124">
        <v>0</v>
      </c>
      <c r="W2144" s="124">
        <v>0</v>
      </c>
      <c r="X2144" s="124">
        <v>0</v>
      </c>
      <c r="Y2144" s="124">
        <v>0</v>
      </c>
      <c r="Z2144" s="124">
        <v>0.73275332000000004</v>
      </c>
      <c r="AA2144" s="124">
        <v>0.28222997</v>
      </c>
      <c r="AB2144" s="124">
        <v>0.25261324000000002</v>
      </c>
      <c r="AC2144" s="124">
        <v>0.25261324000000002</v>
      </c>
      <c r="AD2144" s="124">
        <v>1.5202097999999999</v>
      </c>
      <c r="AE2144">
        <v>26.906654999999901</v>
      </c>
      <c r="AF2144">
        <v>4.8908450999999902</v>
      </c>
      <c r="AG2144">
        <v>31.797499999999999</v>
      </c>
      <c r="AH2144">
        <v>0</v>
      </c>
      <c r="AI2144">
        <v>0</v>
      </c>
      <c r="AJ2144">
        <v>0</v>
      </c>
      <c r="AK2144">
        <v>3.1297215913599201</v>
      </c>
      <c r="AL2144">
        <v>2.778</v>
      </c>
      <c r="AM2144">
        <v>0</v>
      </c>
      <c r="AN2144">
        <v>0.35172158999999997</v>
      </c>
      <c r="AO2144">
        <v>0</v>
      </c>
      <c r="AP2144">
        <v>0</v>
      </c>
      <c r="AQ2144">
        <v>0</v>
      </c>
      <c r="AR2144">
        <v>13.905327338792899</v>
      </c>
      <c r="AS2144">
        <v>13.453327</v>
      </c>
      <c r="AT2144">
        <v>0.16200000000000001</v>
      </c>
      <c r="AU2144">
        <v>0.14499999999999999</v>
      </c>
      <c r="AV2144">
        <v>0.14499999999999999</v>
      </c>
      <c r="AW2144">
        <v>0</v>
      </c>
      <c r="AX2144">
        <v>0</v>
      </c>
      <c r="AY2144">
        <v>351.35556000000003</v>
      </c>
      <c r="AZ2144">
        <v>351.35556164937401</v>
      </c>
    </row>
    <row r="2145" spans="2:52" x14ac:dyDescent="0.25">
      <c r="B2145" s="80" t="s">
        <v>2365</v>
      </c>
      <c r="C2145" s="124">
        <v>12.655431999999999</v>
      </c>
      <c r="D2145" s="124">
        <v>9.9785500000000003</v>
      </c>
      <c r="E2145" s="124">
        <v>1.98242249999999</v>
      </c>
      <c r="F2145" s="124">
        <v>2.1999999999999999E-2</v>
      </c>
      <c r="G2145" s="124">
        <v>0.4</v>
      </c>
      <c r="H2145" s="124">
        <v>9.7651567999999994E-2</v>
      </c>
      <c r="I2145" s="124">
        <v>8.7404180999999997E-2</v>
      </c>
      <c r="J2145" s="124">
        <v>8.7404180999999997E-2</v>
      </c>
      <c r="K2145" s="124">
        <v>0</v>
      </c>
      <c r="L2145" s="124">
        <v>71.851130999999995</v>
      </c>
      <c r="M2145" s="124">
        <v>0</v>
      </c>
      <c r="N2145" s="124">
        <v>71.851130999999995</v>
      </c>
      <c r="O2145" s="124">
        <v>183.33645000000001</v>
      </c>
      <c r="P2145" s="124">
        <v>0</v>
      </c>
      <c r="Q2145" s="124">
        <v>183.336445040385</v>
      </c>
      <c r="R2145" s="124">
        <v>0</v>
      </c>
      <c r="S2145" s="124">
        <v>0</v>
      </c>
      <c r="T2145" s="124">
        <v>1.4004889E-2</v>
      </c>
      <c r="U2145" s="124">
        <v>0</v>
      </c>
      <c r="V2145" s="124">
        <v>0</v>
      </c>
      <c r="W2145" s="124">
        <v>0</v>
      </c>
      <c r="X2145" s="124">
        <v>0</v>
      </c>
      <c r="Y2145" s="124">
        <v>7.5085323999999995E-2</v>
      </c>
      <c r="Z2145" s="124">
        <v>1.025641</v>
      </c>
      <c r="AA2145" s="124">
        <v>0.28222997</v>
      </c>
      <c r="AB2145" s="124">
        <v>0.25261324000000002</v>
      </c>
      <c r="AC2145" s="124">
        <v>0.25261324000000002</v>
      </c>
      <c r="AD2145" s="124">
        <v>1.9021877</v>
      </c>
      <c r="AE2145">
        <v>28.510142999999999</v>
      </c>
      <c r="AF2145">
        <v>4.8908450999999902</v>
      </c>
      <c r="AG2145">
        <v>33.400987999999998</v>
      </c>
      <c r="AH2145">
        <v>0</v>
      </c>
      <c r="AI2145">
        <v>1.26044E-2</v>
      </c>
      <c r="AJ2145">
        <v>0</v>
      </c>
      <c r="AK2145">
        <v>3.32796328681725</v>
      </c>
      <c r="AL2145">
        <v>2.778</v>
      </c>
      <c r="AM2145">
        <v>4.5051195000000002E-2</v>
      </c>
      <c r="AN2145">
        <v>0.49230769000000002</v>
      </c>
      <c r="AO2145">
        <v>0</v>
      </c>
      <c r="AP2145">
        <v>0</v>
      </c>
      <c r="AQ2145">
        <v>0</v>
      </c>
      <c r="AR2145">
        <v>14.707071466035799</v>
      </c>
      <c r="AS2145">
        <v>14.255070999999999</v>
      </c>
      <c r="AT2145">
        <v>0.16200000000000001</v>
      </c>
      <c r="AU2145">
        <v>0.14499999999999999</v>
      </c>
      <c r="AV2145">
        <v>0.14499999999999999</v>
      </c>
      <c r="AW2145">
        <v>183.33645000000001</v>
      </c>
      <c r="AX2145">
        <v>0</v>
      </c>
      <c r="AY2145">
        <v>71.851130999999995</v>
      </c>
      <c r="AZ2145">
        <v>255.187576302406</v>
      </c>
    </row>
    <row r="2146" spans="2:52" x14ac:dyDescent="0.25">
      <c r="B2146" s="80" t="s">
        <v>2366</v>
      </c>
      <c r="C2146" s="124">
        <v>13.1759089999999</v>
      </c>
      <c r="D2146" s="124">
        <v>10.499027</v>
      </c>
      <c r="E2146" s="124">
        <v>1.98242249999999</v>
      </c>
      <c r="F2146" s="124">
        <v>2.1999999999999999E-2</v>
      </c>
      <c r="G2146" s="124">
        <v>0.4</v>
      </c>
      <c r="H2146" s="124">
        <v>9.7651567999999994E-2</v>
      </c>
      <c r="I2146" s="124">
        <v>8.7404180999999997E-2</v>
      </c>
      <c r="J2146" s="124">
        <v>8.7404180999999997E-2</v>
      </c>
      <c r="K2146" s="124">
        <v>0</v>
      </c>
      <c r="L2146" s="124">
        <v>149.52054999999999</v>
      </c>
      <c r="M2146" s="124">
        <v>0</v>
      </c>
      <c r="N2146" s="124">
        <v>149.52054999999999</v>
      </c>
      <c r="O2146" s="124">
        <v>23.814830999999899</v>
      </c>
      <c r="P2146" s="124">
        <v>0</v>
      </c>
      <c r="Q2146" s="124">
        <v>23.8148306791268</v>
      </c>
      <c r="R2146" s="124">
        <v>0</v>
      </c>
      <c r="S2146" s="124">
        <v>0</v>
      </c>
      <c r="T2146" s="124">
        <v>0.16819606000000001</v>
      </c>
      <c r="U2146" s="124">
        <v>0</v>
      </c>
      <c r="V2146" s="124">
        <v>0</v>
      </c>
      <c r="W2146" s="124">
        <v>0</v>
      </c>
      <c r="X2146" s="124">
        <v>0</v>
      </c>
      <c r="Y2146" s="124">
        <v>7.5085323999999995E-2</v>
      </c>
      <c r="Z2146" s="124">
        <v>1.025641</v>
      </c>
      <c r="AA2146" s="124">
        <v>0.28222997</v>
      </c>
      <c r="AB2146" s="124">
        <v>0.25261324000000002</v>
      </c>
      <c r="AC2146" s="124">
        <v>0.25261324000000002</v>
      </c>
      <c r="AD2146" s="124">
        <v>2.0563788999999999</v>
      </c>
      <c r="AE2146">
        <v>29.997219000000001</v>
      </c>
      <c r="AF2146">
        <v>4.8908450999999902</v>
      </c>
      <c r="AG2146">
        <v>34.888064</v>
      </c>
      <c r="AH2146">
        <v>0</v>
      </c>
      <c r="AI2146">
        <v>0.15137645999999999</v>
      </c>
      <c r="AJ2146">
        <v>0</v>
      </c>
      <c r="AK2146">
        <v>3.4667353452699201</v>
      </c>
      <c r="AL2146">
        <v>2.778</v>
      </c>
      <c r="AM2146">
        <v>4.5051195000000002E-2</v>
      </c>
      <c r="AN2146">
        <v>0.49230769000000002</v>
      </c>
      <c r="AO2146">
        <v>0</v>
      </c>
      <c r="AP2146">
        <v>0</v>
      </c>
      <c r="AQ2146">
        <v>0</v>
      </c>
      <c r="AR2146">
        <v>15.4506097096387</v>
      </c>
      <c r="AS2146">
        <v>14.998609999999999</v>
      </c>
      <c r="AT2146">
        <v>0.16200000000000001</v>
      </c>
      <c r="AU2146">
        <v>0.14499999999999999</v>
      </c>
      <c r="AV2146">
        <v>0.14499999999999999</v>
      </c>
      <c r="AW2146">
        <v>23.814830999999899</v>
      </c>
      <c r="AX2146">
        <v>0</v>
      </c>
      <c r="AY2146">
        <v>149.52054999999999</v>
      </c>
      <c r="AZ2146">
        <v>173.335384382076</v>
      </c>
    </row>
    <row r="2147" spans="2:52" x14ac:dyDescent="0.25">
      <c r="B2147" s="80" t="s">
        <v>2367</v>
      </c>
      <c r="C2147" s="124">
        <v>14.663831999999999</v>
      </c>
      <c r="D2147" s="124">
        <v>11.98695</v>
      </c>
      <c r="E2147" s="124">
        <v>1.98242249999999</v>
      </c>
      <c r="F2147" s="124">
        <v>2.1999999999999999E-2</v>
      </c>
      <c r="G2147" s="124">
        <v>0.4</v>
      </c>
      <c r="H2147" s="124">
        <v>9.7651567999999994E-2</v>
      </c>
      <c r="I2147" s="124">
        <v>8.7404180999999997E-2</v>
      </c>
      <c r="J2147" s="124">
        <v>8.7404180999999997E-2</v>
      </c>
      <c r="K2147" s="124">
        <v>0</v>
      </c>
      <c r="L2147" s="124">
        <v>160.84224</v>
      </c>
      <c r="M2147" s="124">
        <v>0</v>
      </c>
      <c r="N2147" s="124">
        <v>160.84224</v>
      </c>
      <c r="O2147" s="124">
        <v>0</v>
      </c>
      <c r="P2147" s="124">
        <v>0</v>
      </c>
      <c r="Q2147" s="124">
        <v>0</v>
      </c>
      <c r="R2147" s="124">
        <v>0</v>
      </c>
      <c r="S2147" s="124">
        <v>0</v>
      </c>
      <c r="T2147" s="124">
        <v>0.69537612999999998</v>
      </c>
      <c r="U2147" s="124">
        <v>0</v>
      </c>
      <c r="V2147" s="124">
        <v>0</v>
      </c>
      <c r="W2147" s="124">
        <v>0</v>
      </c>
      <c r="X2147" s="124">
        <v>0</v>
      </c>
      <c r="Y2147" s="124">
        <v>7.5085323999999995E-2</v>
      </c>
      <c r="Z2147" s="124">
        <v>1.025641</v>
      </c>
      <c r="AA2147" s="124">
        <v>0.28222997</v>
      </c>
      <c r="AB2147" s="124">
        <v>0.25261324000000002</v>
      </c>
      <c r="AC2147" s="124">
        <v>0.25261324000000002</v>
      </c>
      <c r="AD2147" s="124">
        <v>2.5835588999999999</v>
      </c>
      <c r="AE2147">
        <v>34.248427999999997</v>
      </c>
      <c r="AF2147">
        <v>4.8908450999999902</v>
      </c>
      <c r="AG2147">
        <v>39.139274</v>
      </c>
      <c r="AH2147">
        <v>0</v>
      </c>
      <c r="AI2147">
        <v>0.62583851999999995</v>
      </c>
      <c r="AJ2147">
        <v>0</v>
      </c>
      <c r="AK2147">
        <v>3.9411974034376702</v>
      </c>
      <c r="AL2147">
        <v>2.778</v>
      </c>
      <c r="AM2147">
        <v>4.5051195000000002E-2</v>
      </c>
      <c r="AN2147">
        <v>0.49230769000000002</v>
      </c>
      <c r="AO2147">
        <v>0</v>
      </c>
      <c r="AP2147">
        <v>0</v>
      </c>
      <c r="AQ2147">
        <v>0</v>
      </c>
      <c r="AR2147">
        <v>17.576214224031101</v>
      </c>
      <c r="AS2147">
        <v>17.124213999999998</v>
      </c>
      <c r="AT2147">
        <v>0.16200000000000001</v>
      </c>
      <c r="AU2147">
        <v>0.14499999999999999</v>
      </c>
      <c r="AV2147">
        <v>0.14499999999999999</v>
      </c>
      <c r="AW2147">
        <v>0</v>
      </c>
      <c r="AX2147">
        <v>0</v>
      </c>
      <c r="AY2147">
        <v>160.84224</v>
      </c>
      <c r="AZ2147">
        <v>160.84223633734399</v>
      </c>
    </row>
    <row r="2148" spans="2:52" x14ac:dyDescent="0.25">
      <c r="B2148" s="80" t="s">
        <v>2368</v>
      </c>
      <c r="C2148" s="124">
        <v>15.555482</v>
      </c>
      <c r="D2148" s="124">
        <v>12.8786</v>
      </c>
      <c r="E2148" s="124">
        <v>1.98242249999999</v>
      </c>
      <c r="F2148" s="124">
        <v>2.1999999999999999E-2</v>
      </c>
      <c r="G2148" s="124">
        <v>0.4</v>
      </c>
      <c r="H2148" s="124">
        <v>9.7651567999999994E-2</v>
      </c>
      <c r="I2148" s="124">
        <v>8.7404180999999997E-2</v>
      </c>
      <c r="J2148" s="124">
        <v>8.7404180999999997E-2</v>
      </c>
      <c r="K2148" s="124">
        <v>0</v>
      </c>
      <c r="L2148" s="124">
        <v>90.911731000000003</v>
      </c>
      <c r="M2148" s="124">
        <v>0</v>
      </c>
      <c r="N2148" s="124">
        <v>90.911731000000003</v>
      </c>
      <c r="O2148" s="124">
        <v>0</v>
      </c>
      <c r="P2148" s="124">
        <v>0</v>
      </c>
      <c r="Q2148" s="124">
        <v>0</v>
      </c>
      <c r="R2148" s="124">
        <v>0</v>
      </c>
      <c r="S2148" s="124">
        <v>0</v>
      </c>
      <c r="T2148" s="124">
        <v>1.7103261999999999</v>
      </c>
      <c r="U2148" s="124">
        <v>0</v>
      </c>
      <c r="V2148" s="124">
        <v>2.8649881000000001</v>
      </c>
      <c r="W2148" s="124">
        <v>0</v>
      </c>
      <c r="X2148" s="124">
        <v>0</v>
      </c>
      <c r="Y2148" s="124">
        <v>7.5085323999999995E-2</v>
      </c>
      <c r="Z2148" s="124">
        <v>1.025641</v>
      </c>
      <c r="AA2148" s="124">
        <v>0.28222997</v>
      </c>
      <c r="AB2148" s="124">
        <v>0.25261324000000002</v>
      </c>
      <c r="AC2148" s="124">
        <v>0.25261324000000002</v>
      </c>
      <c r="AD2148" s="124">
        <v>6.4634971999999999</v>
      </c>
      <c r="AE2148">
        <v>36.795999999999999</v>
      </c>
      <c r="AF2148">
        <v>4.8908450999999902</v>
      </c>
      <c r="AG2148">
        <v>41.686844999999998</v>
      </c>
      <c r="AH2148">
        <v>0</v>
      </c>
      <c r="AI2148">
        <v>1.5392935999999999</v>
      </c>
      <c r="AJ2148">
        <v>0</v>
      </c>
      <c r="AK2148">
        <v>4.8546524777256099</v>
      </c>
      <c r="AL2148">
        <v>2.778</v>
      </c>
      <c r="AM2148">
        <v>4.5051195000000002E-2</v>
      </c>
      <c r="AN2148">
        <v>0.49230769000000002</v>
      </c>
      <c r="AO2148">
        <v>2.57848929999999</v>
      </c>
      <c r="AP2148">
        <v>0</v>
      </c>
      <c r="AQ2148">
        <v>0</v>
      </c>
      <c r="AR2148">
        <v>21.428489331826</v>
      </c>
      <c r="AS2148">
        <v>18.398</v>
      </c>
      <c r="AT2148">
        <v>0.16200000000000001</v>
      </c>
      <c r="AU2148">
        <v>0.14499999999999999</v>
      </c>
      <c r="AV2148">
        <v>0.14499999999999999</v>
      </c>
      <c r="AW2148">
        <v>0</v>
      </c>
      <c r="AX2148">
        <v>0</v>
      </c>
      <c r="AY2148">
        <v>90.911731000000003</v>
      </c>
      <c r="AZ2148">
        <v>90.911731475423593</v>
      </c>
    </row>
    <row r="2149" spans="2:52" x14ac:dyDescent="0.25">
      <c r="B2149" s="80" t="s">
        <v>2369</v>
      </c>
      <c r="C2149" s="124">
        <v>15.555482</v>
      </c>
      <c r="D2149" s="124">
        <v>12.8786</v>
      </c>
      <c r="E2149" s="124">
        <v>1.98242249999999</v>
      </c>
      <c r="F2149" s="124">
        <v>2.1999999999999999E-2</v>
      </c>
      <c r="G2149" s="124">
        <v>0.4</v>
      </c>
      <c r="H2149" s="124">
        <v>9.7651567999999994E-2</v>
      </c>
      <c r="I2149" s="124">
        <v>8.7404180999999997E-2</v>
      </c>
      <c r="J2149" s="124">
        <v>8.7404180999999997E-2</v>
      </c>
      <c r="K2149" s="124">
        <v>0</v>
      </c>
      <c r="L2149" s="124">
        <v>157.54758000000001</v>
      </c>
      <c r="M2149" s="124">
        <v>0</v>
      </c>
      <c r="N2149" s="124">
        <v>157.54758000000001</v>
      </c>
      <c r="O2149" s="124">
        <v>0</v>
      </c>
      <c r="P2149" s="124">
        <v>0</v>
      </c>
      <c r="Q2149" s="124">
        <v>0</v>
      </c>
      <c r="R2149" s="124">
        <v>0</v>
      </c>
      <c r="S2149" s="124">
        <v>0</v>
      </c>
      <c r="T2149" s="124">
        <v>3.335439</v>
      </c>
      <c r="U2149" s="124">
        <v>0</v>
      </c>
      <c r="V2149" s="124">
        <v>9.4798434999999994</v>
      </c>
      <c r="W2149" s="124">
        <v>0</v>
      </c>
      <c r="X2149" s="124">
        <v>0</v>
      </c>
      <c r="Y2149" s="124">
        <v>7.5085323999999995E-2</v>
      </c>
      <c r="Z2149" s="124">
        <v>1.025641</v>
      </c>
      <c r="AA2149" s="124">
        <v>0.28222997</v>
      </c>
      <c r="AB2149" s="124">
        <v>0.25261324000000002</v>
      </c>
      <c r="AC2149" s="124">
        <v>0.25261324000000002</v>
      </c>
      <c r="AD2149" s="124">
        <v>14.703465</v>
      </c>
      <c r="AE2149">
        <v>36.795999999999999</v>
      </c>
      <c r="AF2149">
        <v>4.8908450999999902</v>
      </c>
      <c r="AG2149">
        <v>41.686844999999998</v>
      </c>
      <c r="AH2149">
        <v>0</v>
      </c>
      <c r="AI2149">
        <v>3.0018951</v>
      </c>
      <c r="AJ2149">
        <v>0</v>
      </c>
      <c r="AK2149">
        <v>6.3172539556530101</v>
      </c>
      <c r="AL2149">
        <v>2.778</v>
      </c>
      <c r="AM2149">
        <v>4.5051195000000002E-2</v>
      </c>
      <c r="AN2149">
        <v>0.49230769000000002</v>
      </c>
      <c r="AO2149">
        <v>8.5318591000000001</v>
      </c>
      <c r="AP2149">
        <v>0</v>
      </c>
      <c r="AQ2149">
        <v>0</v>
      </c>
      <c r="AR2149">
        <v>27.3818591289861</v>
      </c>
      <c r="AS2149">
        <v>18.398</v>
      </c>
      <c r="AT2149">
        <v>0.16200000000000001</v>
      </c>
      <c r="AU2149">
        <v>0.14499999999999999</v>
      </c>
      <c r="AV2149">
        <v>0.14499999999999999</v>
      </c>
      <c r="AW2149">
        <v>0</v>
      </c>
      <c r="AX2149">
        <v>0</v>
      </c>
      <c r="AY2149">
        <v>157.54758000000001</v>
      </c>
      <c r="AZ2149">
        <v>157.54757531554</v>
      </c>
    </row>
    <row r="2150" spans="2:52" x14ac:dyDescent="0.25">
      <c r="B2150" s="80" t="s">
        <v>2370</v>
      </c>
      <c r="C2150" s="124">
        <v>15.555482</v>
      </c>
      <c r="D2150" s="124">
        <v>12.8786</v>
      </c>
      <c r="E2150" s="124">
        <v>1.98242249999999</v>
      </c>
      <c r="F2150" s="124">
        <v>2.1999999999999999E-2</v>
      </c>
      <c r="G2150" s="124">
        <v>0.4</v>
      </c>
      <c r="H2150" s="124">
        <v>9.7651567999999994E-2</v>
      </c>
      <c r="I2150" s="124">
        <v>8.7404180999999997E-2</v>
      </c>
      <c r="J2150" s="124">
        <v>8.7404180999999997E-2</v>
      </c>
      <c r="K2150" s="124">
        <v>0</v>
      </c>
      <c r="L2150" s="124">
        <v>115.65403000000001</v>
      </c>
      <c r="M2150" s="124">
        <v>0</v>
      </c>
      <c r="N2150" s="124">
        <v>115.65403000000001</v>
      </c>
      <c r="O2150" s="124">
        <v>0</v>
      </c>
      <c r="P2150" s="124">
        <v>0</v>
      </c>
      <c r="Q2150" s="124">
        <v>0</v>
      </c>
      <c r="R2150" s="124">
        <v>0</v>
      </c>
      <c r="S2150" s="124">
        <v>0</v>
      </c>
      <c r="T2150" s="124">
        <v>3.6951174999999998</v>
      </c>
      <c r="U2150" s="124">
        <v>0</v>
      </c>
      <c r="V2150" s="124">
        <v>11.202144000000001</v>
      </c>
      <c r="W2150" s="124">
        <v>0</v>
      </c>
      <c r="X2150" s="124">
        <v>0</v>
      </c>
      <c r="Y2150" s="124">
        <v>7.5085323999999995E-2</v>
      </c>
      <c r="Z2150" s="124">
        <v>1.025641</v>
      </c>
      <c r="AA2150" s="124">
        <v>0.28222997</v>
      </c>
      <c r="AB2150" s="124">
        <v>0.25261324000000002</v>
      </c>
      <c r="AC2150" s="124">
        <v>0.25261324000000002</v>
      </c>
      <c r="AD2150" s="124">
        <v>16.785443999999998</v>
      </c>
      <c r="AE2150">
        <v>36.795999999999999</v>
      </c>
      <c r="AF2150">
        <v>4.8908450999999902</v>
      </c>
      <c r="AG2150">
        <v>41.686844999999998</v>
      </c>
      <c r="AH2150">
        <v>0</v>
      </c>
      <c r="AI2150">
        <v>3.3256057000000001</v>
      </c>
      <c r="AJ2150">
        <v>0</v>
      </c>
      <c r="AK2150">
        <v>6.6409646102814701</v>
      </c>
      <c r="AL2150">
        <v>2.778</v>
      </c>
      <c r="AM2150">
        <v>4.5051195000000002E-2</v>
      </c>
      <c r="AN2150">
        <v>0.49230769000000002</v>
      </c>
      <c r="AO2150">
        <v>10.081928999999899</v>
      </c>
      <c r="AP2150">
        <v>0</v>
      </c>
      <c r="AQ2150">
        <v>0</v>
      </c>
      <c r="AR2150">
        <v>28.931929402756801</v>
      </c>
      <c r="AS2150">
        <v>18.398</v>
      </c>
      <c r="AT2150">
        <v>0.16200000000000001</v>
      </c>
      <c r="AU2150">
        <v>0.14499999999999999</v>
      </c>
      <c r="AV2150">
        <v>0.14499999999999999</v>
      </c>
      <c r="AW2150">
        <v>0</v>
      </c>
      <c r="AX2150">
        <v>0</v>
      </c>
      <c r="AY2150">
        <v>115.65403000000001</v>
      </c>
      <c r="AZ2150">
        <v>115.65402529097101</v>
      </c>
    </row>
    <row r="2151" spans="2:52" x14ac:dyDescent="0.25">
      <c r="B2151" s="80" t="s">
        <v>2371</v>
      </c>
      <c r="C2151" s="124">
        <v>15.555482</v>
      </c>
      <c r="D2151" s="124">
        <v>12.8786</v>
      </c>
      <c r="E2151" s="124">
        <v>1.98242249999999</v>
      </c>
      <c r="F2151" s="124">
        <v>2.1999999999999999E-2</v>
      </c>
      <c r="G2151" s="124">
        <v>0.4</v>
      </c>
      <c r="H2151" s="124">
        <v>9.7651567999999994E-2</v>
      </c>
      <c r="I2151" s="124">
        <v>8.7404180999999997E-2</v>
      </c>
      <c r="J2151" s="124">
        <v>8.7404180999999997E-2</v>
      </c>
      <c r="K2151" s="124">
        <v>0</v>
      </c>
      <c r="L2151" s="124">
        <v>233.30846</v>
      </c>
      <c r="M2151" s="124">
        <v>0</v>
      </c>
      <c r="N2151" s="124">
        <v>233.30846</v>
      </c>
      <c r="O2151" s="124">
        <v>0</v>
      </c>
      <c r="P2151" s="124">
        <v>0</v>
      </c>
      <c r="Q2151" s="124">
        <v>0</v>
      </c>
      <c r="R2151" s="124">
        <v>0</v>
      </c>
      <c r="S2151" s="124">
        <v>0</v>
      </c>
      <c r="T2151" s="124">
        <v>3.6435673999999998</v>
      </c>
      <c r="U2151" s="124">
        <v>0</v>
      </c>
      <c r="V2151" s="124">
        <v>11.004187</v>
      </c>
      <c r="W2151" s="124">
        <v>0</v>
      </c>
      <c r="X2151" s="124">
        <v>0</v>
      </c>
      <c r="Y2151" s="124">
        <v>7.5085323999999995E-2</v>
      </c>
      <c r="Z2151" s="124">
        <v>1.025641</v>
      </c>
      <c r="AA2151" s="124">
        <v>0.28222997</v>
      </c>
      <c r="AB2151" s="124">
        <v>0.25261324000000002</v>
      </c>
      <c r="AC2151" s="124">
        <v>0.25261324000000002</v>
      </c>
      <c r="AD2151" s="124">
        <v>16.535937000000001</v>
      </c>
      <c r="AE2151">
        <v>36.795999999999999</v>
      </c>
      <c r="AF2151">
        <v>4.8908450999999902</v>
      </c>
      <c r="AG2151">
        <v>41.686844999999998</v>
      </c>
      <c r="AH2151">
        <v>0</v>
      </c>
      <c r="AI2151">
        <v>3.2792105999999999</v>
      </c>
      <c r="AJ2151">
        <v>0</v>
      </c>
      <c r="AK2151">
        <v>6.5945695219700804</v>
      </c>
      <c r="AL2151">
        <v>2.778</v>
      </c>
      <c r="AM2151">
        <v>4.5051195000000002E-2</v>
      </c>
      <c r="AN2151">
        <v>0.49230769000000002</v>
      </c>
      <c r="AO2151">
        <v>9.9037681999999894</v>
      </c>
      <c r="AP2151">
        <v>0</v>
      </c>
      <c r="AQ2151">
        <v>0</v>
      </c>
      <c r="AR2151">
        <v>28.7537682238626</v>
      </c>
      <c r="AS2151">
        <v>18.398</v>
      </c>
      <c r="AT2151">
        <v>0.16200000000000001</v>
      </c>
      <c r="AU2151">
        <v>0.14499999999999999</v>
      </c>
      <c r="AV2151">
        <v>0.14499999999999999</v>
      </c>
      <c r="AW2151">
        <v>0</v>
      </c>
      <c r="AX2151">
        <v>0</v>
      </c>
      <c r="AY2151">
        <v>233.30846</v>
      </c>
      <c r="AZ2151">
        <v>233.30845963749701</v>
      </c>
    </row>
    <row r="2152" spans="2:52" x14ac:dyDescent="0.25">
      <c r="B2152" s="80" t="s">
        <v>2372</v>
      </c>
      <c r="C2152" s="124">
        <v>15.555482</v>
      </c>
      <c r="D2152" s="124">
        <v>12.8786</v>
      </c>
      <c r="E2152" s="124">
        <v>1.98242249999999</v>
      </c>
      <c r="F2152" s="124">
        <v>2.1999999999999999E-2</v>
      </c>
      <c r="G2152" s="124">
        <v>0.4</v>
      </c>
      <c r="H2152" s="124">
        <v>9.7651567999999994E-2</v>
      </c>
      <c r="I2152" s="124">
        <v>8.7404180999999997E-2</v>
      </c>
      <c r="J2152" s="124">
        <v>8.7404180999999997E-2</v>
      </c>
      <c r="K2152" s="124">
        <v>0</v>
      </c>
      <c r="L2152" s="124">
        <v>220.96813999999901</v>
      </c>
      <c r="M2152" s="124">
        <v>0</v>
      </c>
      <c r="N2152" s="124">
        <v>220.96813999999901</v>
      </c>
      <c r="O2152" s="124">
        <v>0</v>
      </c>
      <c r="P2152" s="124">
        <v>0</v>
      </c>
      <c r="Q2152" s="124">
        <v>0</v>
      </c>
      <c r="R2152" s="124">
        <v>0</v>
      </c>
      <c r="S2152" s="124">
        <v>0</v>
      </c>
      <c r="T2152" s="124">
        <v>3.2187781000000002</v>
      </c>
      <c r="U2152" s="124">
        <v>0</v>
      </c>
      <c r="V2152" s="124">
        <v>8.9442082999999997</v>
      </c>
      <c r="W2152" s="124">
        <v>0</v>
      </c>
      <c r="X2152" s="124">
        <v>0</v>
      </c>
      <c r="Y2152" s="124">
        <v>7.5085323999999995E-2</v>
      </c>
      <c r="Z2152" s="124">
        <v>1.025641</v>
      </c>
      <c r="AA2152" s="124">
        <v>0.28222997</v>
      </c>
      <c r="AB2152" s="124">
        <v>0.25261324000000002</v>
      </c>
      <c r="AC2152" s="124">
        <v>0.25261324000000002</v>
      </c>
      <c r="AD2152" s="124">
        <v>14.051169</v>
      </c>
      <c r="AE2152">
        <v>36.795999999999999</v>
      </c>
      <c r="AF2152">
        <v>4.8908450999999902</v>
      </c>
      <c r="AG2152">
        <v>41.686844999999998</v>
      </c>
      <c r="AH2152">
        <v>0</v>
      </c>
      <c r="AI2152">
        <v>2.8969002999999902</v>
      </c>
      <c r="AJ2152">
        <v>0</v>
      </c>
      <c r="AK2152">
        <v>6.21225916968924</v>
      </c>
      <c r="AL2152">
        <v>2.778</v>
      </c>
      <c r="AM2152">
        <v>4.5051195000000002E-2</v>
      </c>
      <c r="AN2152">
        <v>0.49230769000000002</v>
      </c>
      <c r="AO2152">
        <v>8.0497875000000008</v>
      </c>
      <c r="AP2152">
        <v>0</v>
      </c>
      <c r="AQ2152">
        <v>0</v>
      </c>
      <c r="AR2152">
        <v>26.8997875021401</v>
      </c>
      <c r="AS2152">
        <v>18.398</v>
      </c>
      <c r="AT2152">
        <v>0.16200000000000001</v>
      </c>
      <c r="AU2152">
        <v>0.14499999999999999</v>
      </c>
      <c r="AV2152">
        <v>0.14499999999999999</v>
      </c>
      <c r="AW2152">
        <v>0</v>
      </c>
      <c r="AX2152">
        <v>0</v>
      </c>
      <c r="AY2152">
        <v>220.96813999999901</v>
      </c>
      <c r="AZ2152">
        <v>220.96813784660301</v>
      </c>
    </row>
    <row r="2153" spans="2:52" x14ac:dyDescent="0.25">
      <c r="B2153" s="80" t="s">
        <v>2373</v>
      </c>
      <c r="C2153" s="124">
        <v>15.555482</v>
      </c>
      <c r="D2153" s="124">
        <v>12.8786</v>
      </c>
      <c r="E2153" s="124">
        <v>1.98242249999999</v>
      </c>
      <c r="F2153" s="124">
        <v>2.1999999999999999E-2</v>
      </c>
      <c r="G2153" s="124">
        <v>0.4</v>
      </c>
      <c r="H2153" s="124">
        <v>9.7651567999999994E-2</v>
      </c>
      <c r="I2153" s="124">
        <v>8.7404180999999997E-2</v>
      </c>
      <c r="J2153" s="124">
        <v>8.7404180999999997E-2</v>
      </c>
      <c r="K2153" s="124">
        <v>0</v>
      </c>
      <c r="L2153" s="124">
        <v>49.435428999999999</v>
      </c>
      <c r="M2153" s="124">
        <v>0</v>
      </c>
      <c r="N2153" s="124">
        <v>49.435428999999999</v>
      </c>
      <c r="O2153" s="124">
        <v>58.023332999999901</v>
      </c>
      <c r="P2153" s="124">
        <v>0</v>
      </c>
      <c r="Q2153" s="124">
        <v>58.023333138738202</v>
      </c>
      <c r="R2153" s="124">
        <v>0</v>
      </c>
      <c r="S2153" s="124">
        <v>0</v>
      </c>
      <c r="T2153" s="124">
        <v>2.792519</v>
      </c>
      <c r="U2153" s="124">
        <v>0</v>
      </c>
      <c r="V2153" s="124">
        <v>6.9836770000000001</v>
      </c>
      <c r="W2153" s="124">
        <v>0</v>
      </c>
      <c r="X2153" s="124">
        <v>0</v>
      </c>
      <c r="Y2153" s="124">
        <v>7.5085323999999995E-2</v>
      </c>
      <c r="Z2153" s="124">
        <v>1.025641</v>
      </c>
      <c r="AA2153" s="124">
        <v>0.28222997</v>
      </c>
      <c r="AB2153" s="124">
        <v>0.25261324000000002</v>
      </c>
      <c r="AC2153" s="124">
        <v>0.25261324000000002</v>
      </c>
      <c r="AD2153" s="124">
        <v>11.664378999999901</v>
      </c>
      <c r="AE2153">
        <v>36.795999999999999</v>
      </c>
      <c r="AF2153">
        <v>4.8908450999999902</v>
      </c>
      <c r="AG2153">
        <v>41.686844999999998</v>
      </c>
      <c r="AH2153">
        <v>0</v>
      </c>
      <c r="AI2153">
        <v>2.5132671000000002</v>
      </c>
      <c r="AJ2153">
        <v>0</v>
      </c>
      <c r="AK2153">
        <v>5.8286259482074296</v>
      </c>
      <c r="AL2153">
        <v>2.778</v>
      </c>
      <c r="AM2153">
        <v>4.5051195000000002E-2</v>
      </c>
      <c r="AN2153">
        <v>0.49230769000000002</v>
      </c>
      <c r="AO2153">
        <v>6.2853092999999998</v>
      </c>
      <c r="AP2153">
        <v>0</v>
      </c>
      <c r="AQ2153">
        <v>0</v>
      </c>
      <c r="AR2153">
        <v>25.135309336796499</v>
      </c>
      <c r="AS2153">
        <v>18.398</v>
      </c>
      <c r="AT2153">
        <v>0.16200000000000001</v>
      </c>
      <c r="AU2153">
        <v>0.14499999999999999</v>
      </c>
      <c r="AV2153">
        <v>0.14499999999999999</v>
      </c>
      <c r="AW2153">
        <v>58.023332999999901</v>
      </c>
      <c r="AX2153">
        <v>0</v>
      </c>
      <c r="AY2153">
        <v>49.435428999999999</v>
      </c>
      <c r="AZ2153">
        <v>107.45876175990701</v>
      </c>
    </row>
    <row r="2154" spans="2:52" x14ac:dyDescent="0.25">
      <c r="B2154" s="80" t="s">
        <v>2374</v>
      </c>
      <c r="C2154" s="124">
        <v>15.555482</v>
      </c>
      <c r="D2154" s="124">
        <v>12.8786</v>
      </c>
      <c r="E2154" s="124">
        <v>1.98242249999999</v>
      </c>
      <c r="F2154" s="124">
        <v>2.1999999999999999E-2</v>
      </c>
      <c r="G2154" s="124">
        <v>0.4</v>
      </c>
      <c r="H2154" s="124">
        <v>9.7651567999999994E-2</v>
      </c>
      <c r="I2154" s="124">
        <v>8.7404180999999997E-2</v>
      </c>
      <c r="J2154" s="124">
        <v>8.7404180999999997E-2</v>
      </c>
      <c r="K2154" s="124">
        <v>0</v>
      </c>
      <c r="L2154" s="124">
        <v>1.1538264</v>
      </c>
      <c r="M2154" s="124">
        <v>0</v>
      </c>
      <c r="N2154" s="124">
        <v>1.1538264</v>
      </c>
      <c r="O2154" s="124">
        <v>173.84020000000001</v>
      </c>
      <c r="P2154" s="124">
        <v>0</v>
      </c>
      <c r="Q2154" s="124">
        <v>173.84020159050201</v>
      </c>
      <c r="R2154" s="124">
        <v>0</v>
      </c>
      <c r="S2154" s="124">
        <v>0</v>
      </c>
      <c r="T2154" s="124">
        <v>2.4473588999999998</v>
      </c>
      <c r="U2154" s="124">
        <v>0</v>
      </c>
      <c r="V2154" s="124">
        <v>5.4255408999999997</v>
      </c>
      <c r="W2154" s="124">
        <v>0</v>
      </c>
      <c r="X2154" s="124">
        <v>0</v>
      </c>
      <c r="Y2154" s="124">
        <v>7.5085323999999995E-2</v>
      </c>
      <c r="Z2154" s="124">
        <v>1.025641</v>
      </c>
      <c r="AA2154" s="124">
        <v>0.28222997</v>
      </c>
      <c r="AB2154" s="124">
        <v>0.25261324000000002</v>
      </c>
      <c r="AC2154" s="124">
        <v>0.25261324000000002</v>
      </c>
      <c r="AD2154" s="124">
        <v>9.7610825000000006</v>
      </c>
      <c r="AE2154">
        <v>36.795999999999999</v>
      </c>
      <c r="AF2154">
        <v>4.8908450999999902</v>
      </c>
      <c r="AG2154">
        <v>41.686844999999998</v>
      </c>
      <c r="AH2154">
        <v>0</v>
      </c>
      <c r="AI2154">
        <v>2.202623</v>
      </c>
      <c r="AJ2154">
        <v>0</v>
      </c>
      <c r="AK2154">
        <v>5.5179818763519899</v>
      </c>
      <c r="AL2154">
        <v>2.778</v>
      </c>
      <c r="AM2154">
        <v>4.5051195000000002E-2</v>
      </c>
      <c r="AN2154">
        <v>0.49230769000000002</v>
      </c>
      <c r="AO2154">
        <v>4.8829867999999896</v>
      </c>
      <c r="AP2154">
        <v>0</v>
      </c>
      <c r="AQ2154">
        <v>0</v>
      </c>
      <c r="AR2154">
        <v>23.732986780904</v>
      </c>
      <c r="AS2154">
        <v>18.398</v>
      </c>
      <c r="AT2154">
        <v>0.16200000000000001</v>
      </c>
      <c r="AU2154">
        <v>0.14499999999999999</v>
      </c>
      <c r="AV2154">
        <v>0.14499999999999999</v>
      </c>
      <c r="AW2154">
        <v>173.84020000000001</v>
      </c>
      <c r="AX2154">
        <v>0</v>
      </c>
      <c r="AY2154">
        <v>1.1538264</v>
      </c>
      <c r="AZ2154">
        <v>174.99402802429799</v>
      </c>
    </row>
    <row r="2155" spans="2:52" x14ac:dyDescent="0.25">
      <c r="B2155" s="80" t="s">
        <v>2375</v>
      </c>
      <c r="C2155" s="124">
        <v>15.555482</v>
      </c>
      <c r="D2155" s="124">
        <v>12.8786</v>
      </c>
      <c r="E2155" s="124">
        <v>1.98242249999999</v>
      </c>
      <c r="F2155" s="124">
        <v>2.1999999999999999E-2</v>
      </c>
      <c r="G2155" s="124">
        <v>0.4</v>
      </c>
      <c r="H2155" s="124">
        <v>9.7651567999999994E-2</v>
      </c>
      <c r="I2155" s="124">
        <v>8.7404180999999997E-2</v>
      </c>
      <c r="J2155" s="124">
        <v>8.7404180999999997E-2</v>
      </c>
      <c r="K2155" s="124">
        <v>0</v>
      </c>
      <c r="L2155" s="124">
        <v>0.69225557000000004</v>
      </c>
      <c r="M2155" s="124">
        <v>0</v>
      </c>
      <c r="N2155" s="124">
        <v>0.69225557000000004</v>
      </c>
      <c r="O2155" s="124">
        <v>280.05732999999998</v>
      </c>
      <c r="P2155" s="124">
        <v>0</v>
      </c>
      <c r="Q2155" s="124">
        <v>280.05733326277101</v>
      </c>
      <c r="R2155" s="124">
        <v>0</v>
      </c>
      <c r="S2155" s="124">
        <v>0</v>
      </c>
      <c r="T2155" s="124">
        <v>2.1768865000000002</v>
      </c>
      <c r="U2155" s="124">
        <v>0</v>
      </c>
      <c r="V2155" s="124">
        <v>4.2600378000000001</v>
      </c>
      <c r="W2155" s="124">
        <v>0</v>
      </c>
      <c r="X2155" s="124">
        <v>0</v>
      </c>
      <c r="Y2155" s="124">
        <v>7.5085323999999995E-2</v>
      </c>
      <c r="Z2155" s="124">
        <v>1.025641</v>
      </c>
      <c r="AA2155" s="124">
        <v>0.28222997</v>
      </c>
      <c r="AB2155" s="124">
        <v>0.25261324000000002</v>
      </c>
      <c r="AC2155" s="124">
        <v>0.25261324000000002</v>
      </c>
      <c r="AD2155" s="124">
        <v>8.3251071000000003</v>
      </c>
      <c r="AE2155">
        <v>36.795999999999999</v>
      </c>
      <c r="AF2155">
        <v>4.8908450999999902</v>
      </c>
      <c r="AG2155">
        <v>41.686844999999998</v>
      </c>
      <c r="AH2155">
        <v>0</v>
      </c>
      <c r="AI2155">
        <v>1.9591977999999901</v>
      </c>
      <c r="AJ2155">
        <v>0</v>
      </c>
      <c r="AK2155">
        <v>5.2745567229095496</v>
      </c>
      <c r="AL2155">
        <v>2.778</v>
      </c>
      <c r="AM2155">
        <v>4.5051195000000002E-2</v>
      </c>
      <c r="AN2155">
        <v>0.49230769000000002</v>
      </c>
      <c r="AO2155">
        <v>3.8340339999999902</v>
      </c>
      <c r="AP2155">
        <v>0</v>
      </c>
      <c r="AQ2155">
        <v>0</v>
      </c>
      <c r="AR2155">
        <v>22.6840340419642</v>
      </c>
      <c r="AS2155">
        <v>18.398</v>
      </c>
      <c r="AT2155">
        <v>0.16200000000000001</v>
      </c>
      <c r="AU2155">
        <v>0.14499999999999999</v>
      </c>
      <c r="AV2155">
        <v>0.14499999999999999</v>
      </c>
      <c r="AW2155">
        <v>280.05732999999998</v>
      </c>
      <c r="AX2155">
        <v>0</v>
      </c>
      <c r="AY2155">
        <v>0.69225557000000004</v>
      </c>
      <c r="AZ2155">
        <v>280.74958882877797</v>
      </c>
    </row>
    <row r="2156" spans="2:52" x14ac:dyDescent="0.25">
      <c r="B2156" s="80" t="s">
        <v>2376</v>
      </c>
      <c r="C2156" s="124">
        <v>15.555482</v>
      </c>
      <c r="D2156" s="124">
        <v>12.8786</v>
      </c>
      <c r="E2156" s="124">
        <v>1.98242249999999</v>
      </c>
      <c r="F2156" s="124">
        <v>2.1999999999999999E-2</v>
      </c>
      <c r="G2156" s="124">
        <v>0.4</v>
      </c>
      <c r="H2156" s="124">
        <v>9.7651567999999994E-2</v>
      </c>
      <c r="I2156" s="124">
        <v>8.7404180999999997E-2</v>
      </c>
      <c r="J2156" s="124">
        <v>8.7404180999999997E-2</v>
      </c>
      <c r="K2156" s="124">
        <v>0</v>
      </c>
      <c r="L2156" s="124">
        <v>2.1863671</v>
      </c>
      <c r="M2156" s="124">
        <v>0</v>
      </c>
      <c r="N2156" s="124">
        <v>2.1863671</v>
      </c>
      <c r="O2156" s="124">
        <v>366.20970999999997</v>
      </c>
      <c r="P2156" s="124">
        <v>0</v>
      </c>
      <c r="Q2156" s="124">
        <v>366.20971076606099</v>
      </c>
      <c r="R2156" s="124">
        <v>0</v>
      </c>
      <c r="S2156" s="124">
        <v>0</v>
      </c>
      <c r="T2156" s="124">
        <v>2.0122697999999999</v>
      </c>
      <c r="U2156" s="124">
        <v>0</v>
      </c>
      <c r="V2156" s="124">
        <v>3.5171136000000001</v>
      </c>
      <c r="W2156" s="124">
        <v>0</v>
      </c>
      <c r="X2156" s="124">
        <v>0</v>
      </c>
      <c r="Y2156" s="124">
        <v>7.5085323999999995E-2</v>
      </c>
      <c r="Z2156" s="124">
        <v>1.025641</v>
      </c>
      <c r="AA2156" s="124">
        <v>0.28222997</v>
      </c>
      <c r="AB2156" s="124">
        <v>0.25261324000000002</v>
      </c>
      <c r="AC2156" s="124">
        <v>0.25261324000000002</v>
      </c>
      <c r="AD2156" s="124">
        <v>7.4175661999999898</v>
      </c>
      <c r="AE2156">
        <v>36.795999999999999</v>
      </c>
      <c r="AF2156">
        <v>4.8908450999999902</v>
      </c>
      <c r="AG2156">
        <v>41.686844999999998</v>
      </c>
      <c r="AH2156">
        <v>0</v>
      </c>
      <c r="AI2156">
        <v>1.8110428000000001</v>
      </c>
      <c r="AJ2156">
        <v>0</v>
      </c>
      <c r="AK2156">
        <v>5.1264016953265799</v>
      </c>
      <c r="AL2156">
        <v>2.778</v>
      </c>
      <c r="AM2156">
        <v>4.5051195000000002E-2</v>
      </c>
      <c r="AN2156">
        <v>0.49230769000000002</v>
      </c>
      <c r="AO2156">
        <v>3.1654021999999999</v>
      </c>
      <c r="AP2156">
        <v>0</v>
      </c>
      <c r="AQ2156">
        <v>0</v>
      </c>
      <c r="AR2156">
        <v>22.015402248751499</v>
      </c>
      <c r="AS2156">
        <v>18.398</v>
      </c>
      <c r="AT2156">
        <v>0.16200000000000001</v>
      </c>
      <c r="AU2156">
        <v>0.14499999999999999</v>
      </c>
      <c r="AV2156">
        <v>0.14499999999999999</v>
      </c>
      <c r="AW2156">
        <v>366.20970999999997</v>
      </c>
      <c r="AX2156">
        <v>0</v>
      </c>
      <c r="AY2156">
        <v>2.1863671</v>
      </c>
      <c r="AZ2156">
        <v>368.39607787965502</v>
      </c>
    </row>
    <row r="2157" spans="2:52" x14ac:dyDescent="0.25">
      <c r="B2157" s="80" t="s">
        <v>2377</v>
      </c>
      <c r="C2157" s="124">
        <v>15.555482</v>
      </c>
      <c r="D2157" s="124">
        <v>12.8786</v>
      </c>
      <c r="E2157" s="124">
        <v>1.98242249999999</v>
      </c>
      <c r="F2157" s="124">
        <v>2.1999999999999999E-2</v>
      </c>
      <c r="G2157" s="124">
        <v>0.4</v>
      </c>
      <c r="H2157" s="124">
        <v>9.7651567999999994E-2</v>
      </c>
      <c r="I2157" s="124">
        <v>8.7404180999999997E-2</v>
      </c>
      <c r="J2157" s="124">
        <v>8.7404180999999997E-2</v>
      </c>
      <c r="K2157" s="124">
        <v>0</v>
      </c>
      <c r="L2157" s="124">
        <v>1.79168469999999</v>
      </c>
      <c r="M2157" s="124">
        <v>0</v>
      </c>
      <c r="N2157" s="124">
        <v>1.79168469999999</v>
      </c>
      <c r="O2157" s="124">
        <v>407.59156999999999</v>
      </c>
      <c r="P2157" s="124">
        <v>0</v>
      </c>
      <c r="Q2157" s="124">
        <v>407.59157374216699</v>
      </c>
      <c r="R2157" s="124">
        <v>0</v>
      </c>
      <c r="S2157" s="124">
        <v>0</v>
      </c>
      <c r="T2157" s="124">
        <v>1.9253696</v>
      </c>
      <c r="U2157" s="124">
        <v>0</v>
      </c>
      <c r="V2157" s="124">
        <v>3.1759938999999999</v>
      </c>
      <c r="W2157" s="124">
        <v>0</v>
      </c>
      <c r="X2157" s="124">
        <v>0</v>
      </c>
      <c r="Y2157" s="124">
        <v>7.5085323999999995E-2</v>
      </c>
      <c r="Z2157" s="124">
        <v>1.025641</v>
      </c>
      <c r="AA2157" s="124">
        <v>0.28222997</v>
      </c>
      <c r="AB2157" s="124">
        <v>0.25261324000000002</v>
      </c>
      <c r="AC2157" s="124">
        <v>0.25261324000000002</v>
      </c>
      <c r="AD2157" s="124">
        <v>6.9895464</v>
      </c>
      <c r="AE2157">
        <v>36.795999999999999</v>
      </c>
      <c r="AF2157">
        <v>4.8908450999999902</v>
      </c>
      <c r="AG2157">
        <v>41.686844999999998</v>
      </c>
      <c r="AH2157">
        <v>0</v>
      </c>
      <c r="AI2157">
        <v>1.7328326999999999</v>
      </c>
      <c r="AJ2157">
        <v>0</v>
      </c>
      <c r="AK2157">
        <v>5.0481915594570799</v>
      </c>
      <c r="AL2157">
        <v>2.778</v>
      </c>
      <c r="AM2157">
        <v>4.5051195000000002E-2</v>
      </c>
      <c r="AN2157">
        <v>0.49230769000000002</v>
      </c>
      <c r="AO2157">
        <v>2.8583945000000002</v>
      </c>
      <c r="AP2157">
        <v>0</v>
      </c>
      <c r="AQ2157">
        <v>0</v>
      </c>
      <c r="AR2157">
        <v>21.708394529742201</v>
      </c>
      <c r="AS2157">
        <v>18.398</v>
      </c>
      <c r="AT2157">
        <v>0.16200000000000001</v>
      </c>
      <c r="AU2157">
        <v>0.14499999999999999</v>
      </c>
      <c r="AV2157">
        <v>0.14499999999999999</v>
      </c>
      <c r="AW2157">
        <v>407.59156999999999</v>
      </c>
      <c r="AX2157">
        <v>0</v>
      </c>
      <c r="AY2157">
        <v>1.79168469999999</v>
      </c>
      <c r="AZ2157">
        <v>409.38325847688799</v>
      </c>
    </row>
    <row r="2158" spans="2:52" x14ac:dyDescent="0.25">
      <c r="B2158" s="80" t="s">
        <v>2378</v>
      </c>
      <c r="C2158" s="124">
        <v>15.555482</v>
      </c>
      <c r="D2158" s="124">
        <v>12.8786</v>
      </c>
      <c r="E2158" s="124">
        <v>1.98242249999999</v>
      </c>
      <c r="F2158" s="124">
        <v>2.1999999999999999E-2</v>
      </c>
      <c r="G2158" s="124">
        <v>0.4</v>
      </c>
      <c r="H2158" s="124">
        <v>9.7651567999999994E-2</v>
      </c>
      <c r="I2158" s="124">
        <v>8.7404180999999997E-2</v>
      </c>
      <c r="J2158" s="124">
        <v>8.7404180999999997E-2</v>
      </c>
      <c r="K2158" s="124">
        <v>0</v>
      </c>
      <c r="L2158" s="124">
        <v>4.2738117999999998</v>
      </c>
      <c r="M2158" s="124">
        <v>0</v>
      </c>
      <c r="N2158" s="124">
        <v>4.2738117999999998</v>
      </c>
      <c r="O2158" s="124">
        <v>356.00153999999998</v>
      </c>
      <c r="P2158" s="124">
        <v>0</v>
      </c>
      <c r="Q2158" s="124">
        <v>356.00153740039298</v>
      </c>
      <c r="R2158" s="124">
        <v>0</v>
      </c>
      <c r="S2158" s="124">
        <v>0</v>
      </c>
      <c r="T2158" s="124">
        <v>1.8958421000000001</v>
      </c>
      <c r="U2158" s="124">
        <v>0</v>
      </c>
      <c r="V2158" s="124">
        <v>2.9892702999999998</v>
      </c>
      <c r="W2158" s="124">
        <v>0</v>
      </c>
      <c r="X2158" s="124">
        <v>0</v>
      </c>
      <c r="Y2158" s="124">
        <v>7.5085323999999995E-2</v>
      </c>
      <c r="Z2158" s="124">
        <v>1.025641</v>
      </c>
      <c r="AA2158" s="124">
        <v>0.28222997</v>
      </c>
      <c r="AB2158" s="124">
        <v>0.25261324000000002</v>
      </c>
      <c r="AC2158" s="124">
        <v>0.25261324000000002</v>
      </c>
      <c r="AD2158" s="124">
        <v>6.7732951000000003</v>
      </c>
      <c r="AE2158">
        <v>36.795999999999999</v>
      </c>
      <c r="AF2158">
        <v>4.8908450999999902</v>
      </c>
      <c r="AG2158">
        <v>41.686844999999998</v>
      </c>
      <c r="AH2158">
        <v>0</v>
      </c>
      <c r="AI2158">
        <v>1.7062577999999999</v>
      </c>
      <c r="AJ2158">
        <v>0</v>
      </c>
      <c r="AK2158">
        <v>5.0216167331758603</v>
      </c>
      <c r="AL2158">
        <v>2.778</v>
      </c>
      <c r="AM2158">
        <v>4.5051195000000002E-2</v>
      </c>
      <c r="AN2158">
        <v>0.49230769000000002</v>
      </c>
      <c r="AO2158">
        <v>2.6903432999999999</v>
      </c>
      <c r="AP2158">
        <v>0</v>
      </c>
      <c r="AQ2158">
        <v>0</v>
      </c>
      <c r="AR2158">
        <v>21.540343268346199</v>
      </c>
      <c r="AS2158">
        <v>18.398</v>
      </c>
      <c r="AT2158">
        <v>0.16200000000000001</v>
      </c>
      <c r="AU2158">
        <v>0.14499999999999999</v>
      </c>
      <c r="AV2158">
        <v>0.14499999999999999</v>
      </c>
      <c r="AW2158">
        <v>356.00153999999998</v>
      </c>
      <c r="AX2158">
        <v>0</v>
      </c>
      <c r="AY2158">
        <v>4.2738117999999998</v>
      </c>
      <c r="AZ2158">
        <v>360.27534919367298</v>
      </c>
    </row>
    <row r="2159" spans="2:52" x14ac:dyDescent="0.25">
      <c r="B2159" s="80" t="s">
        <v>2379</v>
      </c>
      <c r="C2159" s="124">
        <v>15.555482</v>
      </c>
      <c r="D2159" s="124">
        <v>12.8786</v>
      </c>
      <c r="E2159" s="124">
        <v>1.98242249999999</v>
      </c>
      <c r="F2159" s="124">
        <v>2.1999999999999999E-2</v>
      </c>
      <c r="G2159" s="124">
        <v>0.4</v>
      </c>
      <c r="H2159" s="124">
        <v>9.7651567999999994E-2</v>
      </c>
      <c r="I2159" s="124">
        <v>8.7404180999999997E-2</v>
      </c>
      <c r="J2159" s="124">
        <v>8.7404180999999997E-2</v>
      </c>
      <c r="K2159" s="124">
        <v>0</v>
      </c>
      <c r="L2159" s="124">
        <v>1.1667206000000001</v>
      </c>
      <c r="M2159" s="124">
        <v>0</v>
      </c>
      <c r="N2159" s="124">
        <v>1.1667206000000001</v>
      </c>
      <c r="O2159" s="124">
        <v>206.42764</v>
      </c>
      <c r="P2159" s="124">
        <v>0</v>
      </c>
      <c r="Q2159" s="124">
        <v>206.42763585164599</v>
      </c>
      <c r="R2159" s="124">
        <v>0</v>
      </c>
      <c r="S2159" s="124">
        <v>0</v>
      </c>
      <c r="T2159" s="124">
        <v>1.9604423</v>
      </c>
      <c r="U2159" s="124">
        <v>0</v>
      </c>
      <c r="V2159" s="124">
        <v>3.2383377999999898</v>
      </c>
      <c r="W2159" s="124">
        <v>0</v>
      </c>
      <c r="X2159" s="124">
        <v>0</v>
      </c>
      <c r="Y2159" s="124">
        <v>7.5085323999999995E-2</v>
      </c>
      <c r="Z2159" s="124">
        <v>1.025641</v>
      </c>
      <c r="AA2159" s="124">
        <v>0.28222997</v>
      </c>
      <c r="AB2159" s="124">
        <v>0.25261324000000002</v>
      </c>
      <c r="AC2159" s="124">
        <v>0.25261324000000002</v>
      </c>
      <c r="AD2159" s="124">
        <v>7.0869628999999996</v>
      </c>
      <c r="AE2159">
        <v>36.795999999999999</v>
      </c>
      <c r="AF2159">
        <v>4.8908450999999902</v>
      </c>
      <c r="AG2159">
        <v>41.686844999999998</v>
      </c>
      <c r="AH2159">
        <v>0</v>
      </c>
      <c r="AI2159">
        <v>1.7643979999999999</v>
      </c>
      <c r="AJ2159">
        <v>0</v>
      </c>
      <c r="AK2159">
        <v>5.0797569198821302</v>
      </c>
      <c r="AL2159">
        <v>2.778</v>
      </c>
      <c r="AM2159">
        <v>4.5051195000000002E-2</v>
      </c>
      <c r="AN2159">
        <v>0.49230769000000002</v>
      </c>
      <c r="AO2159">
        <v>2.9145040999999998</v>
      </c>
      <c r="AP2159">
        <v>0</v>
      </c>
      <c r="AQ2159">
        <v>0</v>
      </c>
      <c r="AR2159">
        <v>21.7645040604007</v>
      </c>
      <c r="AS2159">
        <v>18.398</v>
      </c>
      <c r="AT2159">
        <v>0.16200000000000001</v>
      </c>
      <c r="AU2159">
        <v>0.14499999999999999</v>
      </c>
      <c r="AV2159">
        <v>0.14499999999999999</v>
      </c>
      <c r="AW2159">
        <v>206.42764</v>
      </c>
      <c r="AX2159">
        <v>0</v>
      </c>
      <c r="AY2159">
        <v>1.1667206000000001</v>
      </c>
      <c r="AZ2159">
        <v>207.59435645197999</v>
      </c>
    </row>
    <row r="2160" spans="2:52" x14ac:dyDescent="0.25">
      <c r="B2160" s="80" t="s">
        <v>2380</v>
      </c>
      <c r="C2160" s="124">
        <v>15.555482</v>
      </c>
      <c r="D2160" s="124">
        <v>12.8786</v>
      </c>
      <c r="E2160" s="124">
        <v>1.98242249999999</v>
      </c>
      <c r="F2160" s="124">
        <v>2.1999999999999999E-2</v>
      </c>
      <c r="G2160" s="124">
        <v>0.4</v>
      </c>
      <c r="H2160" s="124">
        <v>9.7651567999999994E-2</v>
      </c>
      <c r="I2160" s="124">
        <v>8.7404180999999997E-2</v>
      </c>
      <c r="J2160" s="124">
        <v>8.7404180999999997E-2</v>
      </c>
      <c r="K2160" s="124">
        <v>0</v>
      </c>
      <c r="L2160" s="124">
        <v>1.5456882000000001</v>
      </c>
      <c r="M2160" s="124">
        <v>0</v>
      </c>
      <c r="N2160" s="124">
        <v>1.5456882000000001</v>
      </c>
      <c r="O2160" s="124">
        <v>249.28557000000001</v>
      </c>
      <c r="P2160" s="124">
        <v>0</v>
      </c>
      <c r="Q2160" s="124">
        <v>249.285572897571</v>
      </c>
      <c r="R2160" s="124">
        <v>0</v>
      </c>
      <c r="S2160" s="124">
        <v>0</v>
      </c>
      <c r="T2160" s="124">
        <v>2.1600579999999998</v>
      </c>
      <c r="U2160" s="124">
        <v>0</v>
      </c>
      <c r="V2160" s="124">
        <v>4.0243991000000001</v>
      </c>
      <c r="W2160" s="124">
        <v>0</v>
      </c>
      <c r="X2160" s="124">
        <v>0</v>
      </c>
      <c r="Y2160" s="124">
        <v>7.5085323999999995E-2</v>
      </c>
      <c r="Z2160" s="124">
        <v>1.025641</v>
      </c>
      <c r="AA2160" s="124">
        <v>0.28222997</v>
      </c>
      <c r="AB2160" s="124">
        <v>0.25261324000000002</v>
      </c>
      <c r="AC2160" s="124">
        <v>0.25261324000000002</v>
      </c>
      <c r="AD2160" s="124">
        <v>8.0726399000000004</v>
      </c>
      <c r="AE2160">
        <v>36.795999999999999</v>
      </c>
      <c r="AF2160">
        <v>4.8908450999999902</v>
      </c>
      <c r="AG2160">
        <v>41.686844999999998</v>
      </c>
      <c r="AH2160">
        <v>0</v>
      </c>
      <c r="AI2160">
        <v>1.9440522</v>
      </c>
      <c r="AJ2160">
        <v>0</v>
      </c>
      <c r="AK2160">
        <v>5.2594111201803804</v>
      </c>
      <c r="AL2160">
        <v>2.778</v>
      </c>
      <c r="AM2160">
        <v>4.5051195000000002E-2</v>
      </c>
      <c r="AN2160">
        <v>0.49230769000000002</v>
      </c>
      <c r="AO2160">
        <v>3.6219592</v>
      </c>
      <c r="AP2160">
        <v>0</v>
      </c>
      <c r="AQ2160">
        <v>0</v>
      </c>
      <c r="AR2160">
        <v>22.4719591740228</v>
      </c>
      <c r="AS2160">
        <v>18.398</v>
      </c>
      <c r="AT2160">
        <v>0.16200000000000001</v>
      </c>
      <c r="AU2160">
        <v>0.14499999999999999</v>
      </c>
      <c r="AV2160">
        <v>0.14499999999999999</v>
      </c>
      <c r="AW2160">
        <v>249.28557000000001</v>
      </c>
      <c r="AX2160">
        <v>0</v>
      </c>
      <c r="AY2160">
        <v>1.5456882000000001</v>
      </c>
      <c r="AZ2160">
        <v>250.83126111131</v>
      </c>
    </row>
    <row r="2161" spans="2:52" x14ac:dyDescent="0.25">
      <c r="B2161" s="80" t="s">
        <v>2381</v>
      </c>
      <c r="C2161" s="124">
        <v>15.555482</v>
      </c>
      <c r="D2161" s="124">
        <v>12.8786</v>
      </c>
      <c r="E2161" s="124">
        <v>1.98242249999999</v>
      </c>
      <c r="F2161" s="124">
        <v>2.1999999999999999E-2</v>
      </c>
      <c r="G2161" s="124">
        <v>0.4</v>
      </c>
      <c r="H2161" s="124">
        <v>9.7651567999999994E-2</v>
      </c>
      <c r="I2161" s="124">
        <v>8.7404180999999997E-2</v>
      </c>
      <c r="J2161" s="124">
        <v>8.7404180999999997E-2</v>
      </c>
      <c r="K2161" s="124">
        <v>0</v>
      </c>
      <c r="L2161" s="124">
        <v>1.8619981999999999</v>
      </c>
      <c r="M2161" s="124">
        <v>0</v>
      </c>
      <c r="N2161" s="124">
        <v>1.8619981999999999</v>
      </c>
      <c r="O2161" s="124">
        <v>242.99196000000001</v>
      </c>
      <c r="P2161" s="124">
        <v>0</v>
      </c>
      <c r="Q2161" s="124">
        <v>242.99195719980199</v>
      </c>
      <c r="R2161" s="124">
        <v>0</v>
      </c>
      <c r="S2161" s="124">
        <v>0</v>
      </c>
      <c r="T2161" s="124">
        <v>2.2559806</v>
      </c>
      <c r="U2161" s="124">
        <v>0</v>
      </c>
      <c r="V2161" s="124">
        <v>4.3054785999999901</v>
      </c>
      <c r="W2161" s="124">
        <v>0</v>
      </c>
      <c r="X2161" s="124">
        <v>0</v>
      </c>
      <c r="Y2161" s="124">
        <v>7.5085323999999995E-2</v>
      </c>
      <c r="Z2161" s="124">
        <v>1.025641</v>
      </c>
      <c r="AA2161" s="124">
        <v>0.28222997</v>
      </c>
      <c r="AB2161" s="124">
        <v>0.25261324000000002</v>
      </c>
      <c r="AC2161" s="124">
        <v>0.25261324000000002</v>
      </c>
      <c r="AD2161" s="124">
        <v>8.4496421000000002</v>
      </c>
      <c r="AE2161">
        <v>36.795999999999999</v>
      </c>
      <c r="AF2161">
        <v>4.8908450999999902</v>
      </c>
      <c r="AG2161">
        <v>41.686844999999998</v>
      </c>
      <c r="AH2161">
        <v>0</v>
      </c>
      <c r="AI2161">
        <v>2.0303825999999998</v>
      </c>
      <c r="AJ2161">
        <v>0</v>
      </c>
      <c r="AK2161">
        <v>5.3457414708500703</v>
      </c>
      <c r="AL2161">
        <v>2.778</v>
      </c>
      <c r="AM2161">
        <v>4.5051195000000002E-2</v>
      </c>
      <c r="AN2161">
        <v>0.49230769000000002</v>
      </c>
      <c r="AO2161">
        <v>3.8749307999999898</v>
      </c>
      <c r="AP2161">
        <v>0</v>
      </c>
      <c r="AQ2161">
        <v>0</v>
      </c>
      <c r="AR2161">
        <v>22.724930777182799</v>
      </c>
      <c r="AS2161">
        <v>18.398</v>
      </c>
      <c r="AT2161">
        <v>0.16200000000000001</v>
      </c>
      <c r="AU2161">
        <v>0.14499999999999999</v>
      </c>
      <c r="AV2161">
        <v>0.14499999999999999</v>
      </c>
      <c r="AW2161">
        <v>242.99196000000001</v>
      </c>
      <c r="AX2161">
        <v>0</v>
      </c>
      <c r="AY2161">
        <v>1.8619981999999999</v>
      </c>
      <c r="AZ2161">
        <v>244.85395543642599</v>
      </c>
    </row>
    <row r="2162" spans="2:52" x14ac:dyDescent="0.25">
      <c r="B2162" s="80" t="s">
        <v>2382</v>
      </c>
      <c r="C2162" s="124">
        <v>15.555482</v>
      </c>
      <c r="D2162" s="124">
        <v>12.8786</v>
      </c>
      <c r="E2162" s="124">
        <v>1.98242249999999</v>
      </c>
      <c r="F2162" s="124">
        <v>2.1999999999999999E-2</v>
      </c>
      <c r="G2162" s="124">
        <v>0.4</v>
      </c>
      <c r="H2162" s="124">
        <v>9.7651567999999994E-2</v>
      </c>
      <c r="I2162" s="124">
        <v>8.7404180999999997E-2</v>
      </c>
      <c r="J2162" s="124">
        <v>8.7404180999999997E-2</v>
      </c>
      <c r="K2162" s="124">
        <v>0</v>
      </c>
      <c r="L2162" s="124">
        <v>1.2928416999999901</v>
      </c>
      <c r="M2162" s="124">
        <v>0</v>
      </c>
      <c r="N2162" s="124">
        <v>1.2928416999999901</v>
      </c>
      <c r="O2162" s="124">
        <v>304.6311</v>
      </c>
      <c r="P2162" s="124">
        <v>0</v>
      </c>
      <c r="Q2162" s="124">
        <v>304.631099321465</v>
      </c>
      <c r="R2162" s="124">
        <v>0</v>
      </c>
      <c r="S2162" s="124">
        <v>0</v>
      </c>
      <c r="T2162" s="124">
        <v>2.4099141999999998</v>
      </c>
      <c r="U2162" s="124">
        <v>0</v>
      </c>
      <c r="V2162" s="124">
        <v>4.8289489000000003</v>
      </c>
      <c r="W2162" s="124">
        <v>0</v>
      </c>
      <c r="X2162" s="124">
        <v>0</v>
      </c>
      <c r="Y2162" s="124">
        <v>7.5085323999999995E-2</v>
      </c>
      <c r="Z2162" s="124">
        <v>1.025641</v>
      </c>
      <c r="AA2162" s="124">
        <v>0.28222997</v>
      </c>
      <c r="AB2162" s="124">
        <v>0.25261324000000002</v>
      </c>
      <c r="AC2162" s="124">
        <v>0.25261324000000002</v>
      </c>
      <c r="AD2162" s="124">
        <v>9.1270459000000006</v>
      </c>
      <c r="AE2162">
        <v>36.795999999999999</v>
      </c>
      <c r="AF2162">
        <v>4.8908450999999902</v>
      </c>
      <c r="AG2162">
        <v>41.686844999999998</v>
      </c>
      <c r="AH2162">
        <v>0</v>
      </c>
      <c r="AI2162">
        <v>2.1689227999999998</v>
      </c>
      <c r="AJ2162">
        <v>0</v>
      </c>
      <c r="AK2162">
        <v>5.4842816839509103</v>
      </c>
      <c r="AL2162">
        <v>2.778</v>
      </c>
      <c r="AM2162">
        <v>4.5051195000000002E-2</v>
      </c>
      <c r="AN2162">
        <v>0.49230769000000002</v>
      </c>
      <c r="AO2162">
        <v>4.3460539999999996</v>
      </c>
      <c r="AP2162">
        <v>0</v>
      </c>
      <c r="AQ2162">
        <v>0</v>
      </c>
      <c r="AR2162">
        <v>23.196054020433699</v>
      </c>
      <c r="AS2162">
        <v>18.398</v>
      </c>
      <c r="AT2162">
        <v>0.16200000000000001</v>
      </c>
      <c r="AU2162">
        <v>0.14499999999999999</v>
      </c>
      <c r="AV2162">
        <v>0.14499999999999999</v>
      </c>
      <c r="AW2162">
        <v>304.6311</v>
      </c>
      <c r="AX2162">
        <v>0</v>
      </c>
      <c r="AY2162">
        <v>1.2928416999999901</v>
      </c>
      <c r="AZ2162">
        <v>305.923940988249</v>
      </c>
    </row>
    <row r="2163" spans="2:52" x14ac:dyDescent="0.25">
      <c r="B2163" s="80" t="s">
        <v>2383</v>
      </c>
      <c r="C2163" s="124">
        <v>15.555482</v>
      </c>
      <c r="D2163" s="124">
        <v>12.8786</v>
      </c>
      <c r="E2163" s="124">
        <v>1.98242249999999</v>
      </c>
      <c r="F2163" s="124">
        <v>2.1999999999999999E-2</v>
      </c>
      <c r="G2163" s="124">
        <v>0.4</v>
      </c>
      <c r="H2163" s="124">
        <v>9.7651567999999994E-2</v>
      </c>
      <c r="I2163" s="124">
        <v>8.7404180999999997E-2</v>
      </c>
      <c r="J2163" s="124">
        <v>8.7404180999999997E-2</v>
      </c>
      <c r="K2163" s="124">
        <v>0</v>
      </c>
      <c r="L2163" s="124">
        <v>0.62697884999999998</v>
      </c>
      <c r="M2163" s="124">
        <v>0</v>
      </c>
      <c r="N2163" s="124">
        <v>0.62697884999999998</v>
      </c>
      <c r="O2163" s="124">
        <v>321.25247999999999</v>
      </c>
      <c r="P2163" s="124">
        <v>0</v>
      </c>
      <c r="Q2163" s="124">
        <v>321.25248099366098</v>
      </c>
      <c r="R2163" s="124">
        <v>0</v>
      </c>
      <c r="S2163" s="124">
        <v>0</v>
      </c>
      <c r="T2163" s="124">
        <v>2.4835722999999899</v>
      </c>
      <c r="U2163" s="124">
        <v>0</v>
      </c>
      <c r="V2163" s="124">
        <v>5.0487364999999897</v>
      </c>
      <c r="W2163" s="124">
        <v>0</v>
      </c>
      <c r="X2163" s="124">
        <v>0</v>
      </c>
      <c r="Y2163" s="124">
        <v>7.5085323999999995E-2</v>
      </c>
      <c r="Z2163" s="124">
        <v>1.025641</v>
      </c>
      <c r="AA2163" s="124">
        <v>0.28222997</v>
      </c>
      <c r="AB2163" s="124">
        <v>0.25261324000000002</v>
      </c>
      <c r="AC2163" s="124">
        <v>0.25261324000000002</v>
      </c>
      <c r="AD2163" s="124">
        <v>9.4204916000000001</v>
      </c>
      <c r="AE2163">
        <v>36.795999999999999</v>
      </c>
      <c r="AF2163">
        <v>4.8908450999999902</v>
      </c>
      <c r="AG2163">
        <v>41.686844999999998</v>
      </c>
      <c r="AH2163">
        <v>0</v>
      </c>
      <c r="AI2163">
        <v>2.2352151</v>
      </c>
      <c r="AJ2163">
        <v>0</v>
      </c>
      <c r="AK2163">
        <v>5.5505739744274596</v>
      </c>
      <c r="AL2163">
        <v>2.778</v>
      </c>
      <c r="AM2163">
        <v>4.5051195000000002E-2</v>
      </c>
      <c r="AN2163">
        <v>0.49230769000000002</v>
      </c>
      <c r="AO2163">
        <v>4.5438627999999897</v>
      </c>
      <c r="AP2163">
        <v>0</v>
      </c>
      <c r="AQ2163">
        <v>0</v>
      </c>
      <c r="AR2163">
        <v>23.393862839147499</v>
      </c>
      <c r="AS2163">
        <v>18.398</v>
      </c>
      <c r="AT2163">
        <v>0.16200000000000001</v>
      </c>
      <c r="AU2163">
        <v>0.14499999999999999</v>
      </c>
      <c r="AV2163">
        <v>0.14499999999999999</v>
      </c>
      <c r="AW2163">
        <v>321.25247999999999</v>
      </c>
      <c r="AX2163">
        <v>0</v>
      </c>
      <c r="AY2163">
        <v>0.62697884999999998</v>
      </c>
      <c r="AZ2163">
        <v>321.87945984156897</v>
      </c>
    </row>
    <row r="2164" spans="2:52" x14ac:dyDescent="0.25">
      <c r="B2164" s="80" t="s">
        <v>2384</v>
      </c>
      <c r="C2164" s="124">
        <v>15.555482</v>
      </c>
      <c r="D2164" s="124">
        <v>12.8786</v>
      </c>
      <c r="E2164" s="124">
        <v>1.98242249999999</v>
      </c>
      <c r="F2164" s="124">
        <v>2.1999999999999999E-2</v>
      </c>
      <c r="G2164" s="124">
        <v>0.4</v>
      </c>
      <c r="H2164" s="124">
        <v>9.7651567999999994E-2</v>
      </c>
      <c r="I2164" s="124">
        <v>8.7404180999999997E-2</v>
      </c>
      <c r="J2164" s="124">
        <v>8.7404180999999997E-2</v>
      </c>
      <c r="K2164" s="124">
        <v>0</v>
      </c>
      <c r="L2164" s="124">
        <v>0.97431546000000002</v>
      </c>
      <c r="M2164" s="124">
        <v>0</v>
      </c>
      <c r="N2164" s="124">
        <v>0.97431546000000002</v>
      </c>
      <c r="O2164" s="124">
        <v>145.30074999999999</v>
      </c>
      <c r="P2164" s="124">
        <v>0</v>
      </c>
      <c r="Q2164" s="124">
        <v>145.30075286210999</v>
      </c>
      <c r="R2164" s="124">
        <v>0</v>
      </c>
      <c r="S2164" s="124">
        <v>0</v>
      </c>
      <c r="T2164" s="124">
        <v>2.2936106000000001</v>
      </c>
      <c r="U2164" s="124">
        <v>0</v>
      </c>
      <c r="V2164" s="124">
        <v>4.0979656999999996</v>
      </c>
      <c r="W2164" s="124">
        <v>0</v>
      </c>
      <c r="X2164" s="124">
        <v>0</v>
      </c>
      <c r="Y2164" s="124">
        <v>7.5085323999999995E-2</v>
      </c>
      <c r="Z2164" s="124">
        <v>1.025641</v>
      </c>
      <c r="AA2164" s="124">
        <v>0.28222997</v>
      </c>
      <c r="AB2164" s="124">
        <v>0.25261324000000002</v>
      </c>
      <c r="AC2164" s="124">
        <v>0.25261324000000002</v>
      </c>
      <c r="AD2164" s="124">
        <v>8.2797590999999997</v>
      </c>
      <c r="AE2164">
        <v>36.795999999999999</v>
      </c>
      <c r="AF2164">
        <v>4.8908450999999902</v>
      </c>
      <c r="AG2164">
        <v>41.686844999999998</v>
      </c>
      <c r="AH2164">
        <v>0</v>
      </c>
      <c r="AI2164">
        <v>2.0642496000000001</v>
      </c>
      <c r="AJ2164">
        <v>0</v>
      </c>
      <c r="AK2164">
        <v>5.3796084689334096</v>
      </c>
      <c r="AL2164">
        <v>2.778</v>
      </c>
      <c r="AM2164">
        <v>4.5051195000000002E-2</v>
      </c>
      <c r="AN2164">
        <v>0.49230769000000002</v>
      </c>
      <c r="AO2164">
        <v>3.6881691000000001</v>
      </c>
      <c r="AP2164">
        <v>0</v>
      </c>
      <c r="AQ2164">
        <v>0</v>
      </c>
      <c r="AR2164">
        <v>22.538169132329401</v>
      </c>
      <c r="AS2164">
        <v>18.398</v>
      </c>
      <c r="AT2164">
        <v>0.16200000000000001</v>
      </c>
      <c r="AU2164">
        <v>0.14499999999999999</v>
      </c>
      <c r="AV2164">
        <v>0.14499999999999999</v>
      </c>
      <c r="AW2164">
        <v>145.30074999999999</v>
      </c>
      <c r="AX2164">
        <v>0</v>
      </c>
      <c r="AY2164">
        <v>0.97431546000000002</v>
      </c>
      <c r="AZ2164">
        <v>146.275068321135</v>
      </c>
    </row>
    <row r="2165" spans="2:52" x14ac:dyDescent="0.25">
      <c r="B2165" s="80" t="s">
        <v>2385</v>
      </c>
      <c r="C2165" s="124">
        <v>15.555482</v>
      </c>
      <c r="D2165" s="124">
        <v>12.8786</v>
      </c>
      <c r="E2165" s="124">
        <v>1.98242249999999</v>
      </c>
      <c r="F2165" s="124">
        <v>2.1999999999999999E-2</v>
      </c>
      <c r="G2165" s="124">
        <v>0.4</v>
      </c>
      <c r="H2165" s="124">
        <v>9.7651567999999994E-2</v>
      </c>
      <c r="I2165" s="124">
        <v>8.7404180999999997E-2</v>
      </c>
      <c r="J2165" s="124">
        <v>8.7404180999999997E-2</v>
      </c>
      <c r="K2165" s="124">
        <v>0</v>
      </c>
      <c r="L2165" s="124">
        <v>0.73194541999999996</v>
      </c>
      <c r="M2165" s="124">
        <v>0</v>
      </c>
      <c r="N2165" s="124">
        <v>0.73194541999999996</v>
      </c>
      <c r="O2165" s="124">
        <v>282.32315999999997</v>
      </c>
      <c r="P2165" s="124">
        <v>0</v>
      </c>
      <c r="Q2165" s="124">
        <v>282.32315849257401</v>
      </c>
      <c r="R2165" s="124">
        <v>0</v>
      </c>
      <c r="S2165" s="124">
        <v>0</v>
      </c>
      <c r="T2165" s="124">
        <v>1.6190841</v>
      </c>
      <c r="U2165" s="124">
        <v>0</v>
      </c>
      <c r="V2165" s="124">
        <v>1.0706062000000001</v>
      </c>
      <c r="W2165" s="124">
        <v>0</v>
      </c>
      <c r="X2165" s="124">
        <v>0</v>
      </c>
      <c r="Y2165" s="124">
        <v>7.5085323999999995E-2</v>
      </c>
      <c r="Z2165" s="124">
        <v>1.025641</v>
      </c>
      <c r="AA2165" s="124">
        <v>0.28222997</v>
      </c>
      <c r="AB2165" s="124">
        <v>0.25261324000000002</v>
      </c>
      <c r="AC2165" s="124">
        <v>0.25261324000000002</v>
      </c>
      <c r="AD2165" s="124">
        <v>4.5778732</v>
      </c>
      <c r="AE2165">
        <v>36.795999999999999</v>
      </c>
      <c r="AF2165">
        <v>4.8908450999999902</v>
      </c>
      <c r="AG2165">
        <v>41.686844999999998</v>
      </c>
      <c r="AH2165">
        <v>0</v>
      </c>
      <c r="AI2165">
        <v>1.4571756999999901</v>
      </c>
      <c r="AJ2165">
        <v>0</v>
      </c>
      <c r="AK2165">
        <v>4.7725346204288801</v>
      </c>
      <c r="AL2165">
        <v>2.778</v>
      </c>
      <c r="AM2165">
        <v>4.5051195000000002E-2</v>
      </c>
      <c r="AN2165">
        <v>0.49230769000000002</v>
      </c>
      <c r="AO2165">
        <v>0.9635456</v>
      </c>
      <c r="AP2165">
        <v>0</v>
      </c>
      <c r="AQ2165">
        <v>0</v>
      </c>
      <c r="AR2165">
        <v>19.813545602867102</v>
      </c>
      <c r="AS2165">
        <v>18.398</v>
      </c>
      <c r="AT2165">
        <v>0.16200000000000001</v>
      </c>
      <c r="AU2165">
        <v>0.14499999999999999</v>
      </c>
      <c r="AV2165">
        <v>0.14499999999999999</v>
      </c>
      <c r="AW2165">
        <v>282.32315999999997</v>
      </c>
      <c r="AX2165">
        <v>0</v>
      </c>
      <c r="AY2165">
        <v>0.73194541999999996</v>
      </c>
      <c r="AZ2165">
        <v>283.05510391495602</v>
      </c>
    </row>
    <row r="2166" spans="2:52" x14ac:dyDescent="0.25">
      <c r="B2166" s="80" t="s">
        <v>2386</v>
      </c>
      <c r="C2166" s="124">
        <v>14.23297</v>
      </c>
      <c r="D2166" s="124">
        <v>11.556087</v>
      </c>
      <c r="E2166" s="124">
        <v>1.98242249999999</v>
      </c>
      <c r="F2166" s="124">
        <v>2.1999999999999999E-2</v>
      </c>
      <c r="G2166" s="124">
        <v>0.4</v>
      </c>
      <c r="H2166" s="124">
        <v>9.7651567999999994E-2</v>
      </c>
      <c r="I2166" s="124">
        <v>8.7404180999999997E-2</v>
      </c>
      <c r="J2166" s="124">
        <v>8.7404180999999997E-2</v>
      </c>
      <c r="K2166" s="124">
        <v>0</v>
      </c>
      <c r="L2166" s="124">
        <v>1.4100979999999901</v>
      </c>
      <c r="M2166" s="124">
        <v>0</v>
      </c>
      <c r="N2166" s="124">
        <v>1.4100979999999901</v>
      </c>
      <c r="O2166" s="124">
        <v>256.24922999999899</v>
      </c>
      <c r="P2166" s="124">
        <v>0</v>
      </c>
      <c r="Q2166" s="124">
        <v>256.24922691317198</v>
      </c>
      <c r="R2166" s="124">
        <v>0</v>
      </c>
      <c r="S2166" s="124">
        <v>0</v>
      </c>
      <c r="T2166" s="124">
        <v>0.82743610999999995</v>
      </c>
      <c r="U2166" s="124">
        <v>0</v>
      </c>
      <c r="V2166" s="124">
        <v>0</v>
      </c>
      <c r="W2166" s="124">
        <v>0</v>
      </c>
      <c r="X2166" s="124">
        <v>0</v>
      </c>
      <c r="Y2166" s="124">
        <v>7.5085323999999995E-2</v>
      </c>
      <c r="Z2166" s="124">
        <v>1.025641</v>
      </c>
      <c r="AA2166" s="124">
        <v>0.28222997</v>
      </c>
      <c r="AB2166" s="124">
        <v>0.25261324000000002</v>
      </c>
      <c r="AC2166" s="124">
        <v>0.25261324000000002</v>
      </c>
      <c r="AD2166" s="124">
        <v>2.7156188999999999</v>
      </c>
      <c r="AE2166">
        <v>33.017392000000001</v>
      </c>
      <c r="AF2166">
        <v>4.8908450999999902</v>
      </c>
      <c r="AG2166">
        <v>37.908237999999997</v>
      </c>
      <c r="AH2166">
        <v>0</v>
      </c>
      <c r="AI2166">
        <v>0.74469249999999998</v>
      </c>
      <c r="AJ2166">
        <v>0</v>
      </c>
      <c r="AK2166">
        <v>4.0600513862265899</v>
      </c>
      <c r="AL2166">
        <v>2.778</v>
      </c>
      <c r="AM2166">
        <v>4.5051195000000002E-2</v>
      </c>
      <c r="AN2166">
        <v>0.49230769000000002</v>
      </c>
      <c r="AO2166">
        <v>0</v>
      </c>
      <c r="AP2166">
        <v>0</v>
      </c>
      <c r="AQ2166">
        <v>0</v>
      </c>
      <c r="AR2166">
        <v>16.960696244825002</v>
      </c>
      <c r="AS2166">
        <v>16.508696</v>
      </c>
      <c r="AT2166">
        <v>0.16200000000000001</v>
      </c>
      <c r="AU2166">
        <v>0.14499999999999999</v>
      </c>
      <c r="AV2166">
        <v>0.14499999999999999</v>
      </c>
      <c r="AW2166">
        <v>256.24922999999899</v>
      </c>
      <c r="AX2166">
        <v>0</v>
      </c>
      <c r="AY2166">
        <v>1.4100979999999901</v>
      </c>
      <c r="AZ2166">
        <v>257.65932490691102</v>
      </c>
    </row>
    <row r="2167" spans="2:52" x14ac:dyDescent="0.25">
      <c r="B2167" s="80" t="s">
        <v>2387</v>
      </c>
      <c r="C2167" s="124">
        <v>12.581505999999999</v>
      </c>
      <c r="D2167" s="124">
        <v>9.9046234999999996</v>
      </c>
      <c r="E2167" s="124">
        <v>1.98242249999999</v>
      </c>
      <c r="F2167" s="124">
        <v>2.1999999999999999E-2</v>
      </c>
      <c r="G2167" s="124">
        <v>0.4</v>
      </c>
      <c r="H2167" s="124">
        <v>9.7651567999999994E-2</v>
      </c>
      <c r="I2167" s="124">
        <v>8.7404180999999997E-2</v>
      </c>
      <c r="J2167" s="124">
        <v>8.7404180999999997E-2</v>
      </c>
      <c r="K2167" s="124">
        <v>0</v>
      </c>
      <c r="L2167" s="124">
        <v>1.2076193</v>
      </c>
      <c r="M2167" s="124">
        <v>0</v>
      </c>
      <c r="N2167" s="124">
        <v>1.2076193</v>
      </c>
      <c r="O2167" s="124">
        <v>284.79052000000001</v>
      </c>
      <c r="P2167" s="124">
        <v>0</v>
      </c>
      <c r="Q2167" s="124">
        <v>284.79052454759898</v>
      </c>
      <c r="R2167" s="124">
        <v>0</v>
      </c>
      <c r="S2167" s="124">
        <v>0</v>
      </c>
      <c r="T2167" s="124">
        <v>8.6353860000000005E-2</v>
      </c>
      <c r="U2167" s="124">
        <v>0</v>
      </c>
      <c r="V2167" s="124">
        <v>0</v>
      </c>
      <c r="W2167" s="124">
        <v>0</v>
      </c>
      <c r="X2167" s="124">
        <v>0</v>
      </c>
      <c r="Y2167" s="124">
        <v>7.5085323999999995E-2</v>
      </c>
      <c r="Z2167" s="124">
        <v>1.025641</v>
      </c>
      <c r="AA2167" s="124">
        <v>0.28222997</v>
      </c>
      <c r="AB2167" s="124">
        <v>0.25261324000000002</v>
      </c>
      <c r="AC2167" s="124">
        <v>0.25261324000000002</v>
      </c>
      <c r="AD2167" s="124">
        <v>1.97453669999999</v>
      </c>
      <c r="AE2167">
        <v>28.298924</v>
      </c>
      <c r="AF2167">
        <v>4.8908450999999902</v>
      </c>
      <c r="AG2167">
        <v>33.189768999999998</v>
      </c>
      <c r="AH2167">
        <v>0</v>
      </c>
      <c r="AI2167">
        <v>7.7718473999999996E-2</v>
      </c>
      <c r="AJ2167">
        <v>0</v>
      </c>
      <c r="AK2167">
        <v>3.3930773607132201</v>
      </c>
      <c r="AL2167">
        <v>2.778</v>
      </c>
      <c r="AM2167">
        <v>4.5051195000000002E-2</v>
      </c>
      <c r="AN2167">
        <v>0.49230769000000002</v>
      </c>
      <c r="AO2167">
        <v>0</v>
      </c>
      <c r="AP2167">
        <v>0</v>
      </c>
      <c r="AQ2167">
        <v>0</v>
      </c>
      <c r="AR2167">
        <v>14.601462094185999</v>
      </c>
      <c r="AS2167">
        <v>14.149462</v>
      </c>
      <c r="AT2167">
        <v>0.16200000000000001</v>
      </c>
      <c r="AU2167">
        <v>0.14499999999999999</v>
      </c>
      <c r="AV2167">
        <v>0.14499999999999999</v>
      </c>
      <c r="AW2167">
        <v>284.79052000000001</v>
      </c>
      <c r="AX2167">
        <v>0</v>
      </c>
      <c r="AY2167">
        <v>1.2076193</v>
      </c>
      <c r="AZ2167">
        <v>285.99814383242102</v>
      </c>
    </row>
    <row r="2168" spans="2:52" x14ac:dyDescent="0.25">
      <c r="B2168" s="80" t="s">
        <v>2388</v>
      </c>
      <c r="C2168" s="124">
        <v>12.501749</v>
      </c>
      <c r="D2168" s="124">
        <v>9.8507801999999902</v>
      </c>
      <c r="E2168" s="124">
        <v>1.98242249999999</v>
      </c>
      <c r="F2168" s="124">
        <v>0</v>
      </c>
      <c r="G2168" s="124">
        <v>0.39608601999999998</v>
      </c>
      <c r="H2168" s="124">
        <v>9.7651567999999994E-2</v>
      </c>
      <c r="I2168" s="124">
        <v>8.7404180999999997E-2</v>
      </c>
      <c r="J2168" s="124">
        <v>8.7404180999999997E-2</v>
      </c>
      <c r="K2168" s="124">
        <v>0</v>
      </c>
      <c r="L2168" s="124">
        <v>1.4288348</v>
      </c>
      <c r="M2168" s="124">
        <v>0</v>
      </c>
      <c r="N2168" s="124">
        <v>1.4288348</v>
      </c>
      <c r="O2168" s="124">
        <v>280.45265000000001</v>
      </c>
      <c r="P2168" s="124">
        <v>0</v>
      </c>
      <c r="Q2168" s="124">
        <v>280.45264688331901</v>
      </c>
      <c r="R2168" s="124">
        <v>0</v>
      </c>
      <c r="S2168" s="124">
        <v>0</v>
      </c>
      <c r="T2168" s="124">
        <v>0</v>
      </c>
      <c r="U2168" s="124">
        <v>0</v>
      </c>
      <c r="V2168" s="124">
        <v>0</v>
      </c>
      <c r="W2168" s="124">
        <v>0</v>
      </c>
      <c r="X2168" s="124">
        <v>0</v>
      </c>
      <c r="Y2168" s="124">
        <v>0</v>
      </c>
      <c r="Z2168" s="124">
        <v>1.0156052</v>
      </c>
      <c r="AA2168" s="124">
        <v>0.28222997</v>
      </c>
      <c r="AB2168" s="124">
        <v>0.25261324000000002</v>
      </c>
      <c r="AC2168" s="124">
        <v>0.25261324000000002</v>
      </c>
      <c r="AD2168" s="124">
        <v>1.8030615999999999</v>
      </c>
      <c r="AE2168">
        <v>28.145085999999999</v>
      </c>
      <c r="AF2168">
        <v>4.8908450999999902</v>
      </c>
      <c r="AG2168">
        <v>33.035930999999998</v>
      </c>
      <c r="AH2168">
        <v>0</v>
      </c>
      <c r="AI2168">
        <v>0</v>
      </c>
      <c r="AJ2168">
        <v>0</v>
      </c>
      <c r="AK2168">
        <v>3.26549048372752</v>
      </c>
      <c r="AL2168">
        <v>2.778</v>
      </c>
      <c r="AM2168">
        <v>0</v>
      </c>
      <c r="AN2168">
        <v>0.48749048</v>
      </c>
      <c r="AO2168">
        <v>0</v>
      </c>
      <c r="AP2168">
        <v>0</v>
      </c>
      <c r="AQ2168">
        <v>0</v>
      </c>
      <c r="AR2168">
        <v>14.524543156721901</v>
      </c>
      <c r="AS2168">
        <v>14.072543</v>
      </c>
      <c r="AT2168">
        <v>0.16200000000000001</v>
      </c>
      <c r="AU2168">
        <v>0.14499999999999999</v>
      </c>
      <c r="AV2168">
        <v>0.14499999999999999</v>
      </c>
      <c r="AW2168">
        <v>280.45265000000001</v>
      </c>
      <c r="AX2168">
        <v>0</v>
      </c>
      <c r="AY2168">
        <v>1.4288348</v>
      </c>
      <c r="AZ2168">
        <v>281.88148171280801</v>
      </c>
    </row>
    <row r="2169" spans="2:52" x14ac:dyDescent="0.25">
      <c r="B2169" s="80" t="s">
        <v>2389</v>
      </c>
      <c r="C2169" s="124">
        <v>13.112447</v>
      </c>
      <c r="D2169" s="124">
        <v>10.435564999999899</v>
      </c>
      <c r="E2169" s="124">
        <v>1.98242249999999</v>
      </c>
      <c r="F2169" s="124">
        <v>2.1999999999999999E-2</v>
      </c>
      <c r="G2169" s="124">
        <v>0.4</v>
      </c>
      <c r="H2169" s="124">
        <v>9.7651567999999994E-2</v>
      </c>
      <c r="I2169" s="124">
        <v>8.7404180999999997E-2</v>
      </c>
      <c r="J2169" s="124">
        <v>8.7404180999999997E-2</v>
      </c>
      <c r="K2169" s="124">
        <v>0</v>
      </c>
      <c r="L2169" s="124">
        <v>144.34616</v>
      </c>
      <c r="M2169" s="124">
        <v>0</v>
      </c>
      <c r="N2169" s="124">
        <v>144.34616</v>
      </c>
      <c r="O2169" s="124">
        <v>55.125682999999903</v>
      </c>
      <c r="P2169" s="124">
        <v>0</v>
      </c>
      <c r="Q2169" s="124">
        <v>55.1256826233083</v>
      </c>
      <c r="R2169" s="124">
        <v>0</v>
      </c>
      <c r="S2169" s="124">
        <v>0</v>
      </c>
      <c r="T2169" s="124">
        <v>0.17382707</v>
      </c>
      <c r="U2169" s="124">
        <v>0</v>
      </c>
      <c r="V2169" s="124">
        <v>0</v>
      </c>
      <c r="W2169" s="124">
        <v>0</v>
      </c>
      <c r="X2169" s="124">
        <v>0</v>
      </c>
      <c r="Y2169" s="124">
        <v>7.5085323999999995E-2</v>
      </c>
      <c r="Z2169" s="124">
        <v>1.025641</v>
      </c>
      <c r="AA2169" s="124">
        <v>0.28222997</v>
      </c>
      <c r="AB2169" s="124">
        <v>0.25261324000000002</v>
      </c>
      <c r="AC2169" s="124">
        <v>0.25261324000000002</v>
      </c>
      <c r="AD2169" s="124">
        <v>2.0620098999999898</v>
      </c>
      <c r="AE2169">
        <v>29.815898999999899</v>
      </c>
      <c r="AF2169">
        <v>4.8908450999999902</v>
      </c>
      <c r="AG2169">
        <v>34.706744</v>
      </c>
      <c r="AH2169">
        <v>0</v>
      </c>
      <c r="AI2169">
        <v>0.15644436</v>
      </c>
      <c r="AJ2169">
        <v>0</v>
      </c>
      <c r="AK2169">
        <v>3.4718032495481399</v>
      </c>
      <c r="AL2169">
        <v>2.778</v>
      </c>
      <c r="AM2169">
        <v>4.5051195000000002E-2</v>
      </c>
      <c r="AN2169">
        <v>0.49230769000000002</v>
      </c>
      <c r="AO2169">
        <v>0</v>
      </c>
      <c r="AP2169">
        <v>0</v>
      </c>
      <c r="AQ2169">
        <v>0</v>
      </c>
      <c r="AR2169">
        <v>15.3599494406338</v>
      </c>
      <c r="AS2169">
        <v>14.907948999999901</v>
      </c>
      <c r="AT2169">
        <v>0.16200000000000001</v>
      </c>
      <c r="AU2169">
        <v>0.14499999999999999</v>
      </c>
      <c r="AV2169">
        <v>0.14499999999999999</v>
      </c>
      <c r="AW2169">
        <v>55.125682999999903</v>
      </c>
      <c r="AX2169">
        <v>0</v>
      </c>
      <c r="AY2169">
        <v>144.34616</v>
      </c>
      <c r="AZ2169">
        <v>199.471847588841</v>
      </c>
    </row>
    <row r="2170" spans="2:52" x14ac:dyDescent="0.25">
      <c r="B2170" s="80" t="s">
        <v>2390</v>
      </c>
      <c r="C2170" s="124">
        <v>13.65972</v>
      </c>
      <c r="D2170" s="124">
        <v>10.982837999999999</v>
      </c>
      <c r="E2170" s="124">
        <v>1.98242249999999</v>
      </c>
      <c r="F2170" s="124">
        <v>2.1999999999999999E-2</v>
      </c>
      <c r="G2170" s="124">
        <v>0.4</v>
      </c>
      <c r="H2170" s="124">
        <v>9.7651567999999994E-2</v>
      </c>
      <c r="I2170" s="124">
        <v>8.7404180999999997E-2</v>
      </c>
      <c r="J2170" s="124">
        <v>8.7404180999999997E-2</v>
      </c>
      <c r="K2170" s="124">
        <v>0</v>
      </c>
      <c r="L2170" s="124">
        <v>224.72718999999901</v>
      </c>
      <c r="M2170" s="124">
        <v>0</v>
      </c>
      <c r="N2170" s="124">
        <v>224.72718999999901</v>
      </c>
      <c r="O2170" s="124">
        <v>0</v>
      </c>
      <c r="P2170" s="124">
        <v>0</v>
      </c>
      <c r="Q2170" s="124">
        <v>0</v>
      </c>
      <c r="R2170" s="124">
        <v>0</v>
      </c>
      <c r="S2170" s="124">
        <v>0</v>
      </c>
      <c r="T2170" s="124">
        <v>0.33607211999999997</v>
      </c>
      <c r="U2170" s="124">
        <v>0</v>
      </c>
      <c r="V2170" s="124">
        <v>0</v>
      </c>
      <c r="W2170" s="124">
        <v>0</v>
      </c>
      <c r="X2170" s="124">
        <v>0</v>
      </c>
      <c r="Y2170" s="124">
        <v>7.5085323999999995E-2</v>
      </c>
      <c r="Z2170" s="124">
        <v>1.025641</v>
      </c>
      <c r="AA2170" s="124">
        <v>0.28222997</v>
      </c>
      <c r="AB2170" s="124">
        <v>0.25261324000000002</v>
      </c>
      <c r="AC2170" s="124">
        <v>0.25261324000000002</v>
      </c>
      <c r="AD2170" s="124">
        <v>2.2242549</v>
      </c>
      <c r="AE2170">
        <v>31.379535999999899</v>
      </c>
      <c r="AF2170">
        <v>4.8908450999999902</v>
      </c>
      <c r="AG2170">
        <v>36.270381999999998</v>
      </c>
      <c r="AH2170">
        <v>0</v>
      </c>
      <c r="AI2170">
        <v>0.30246490999999998</v>
      </c>
      <c r="AJ2170">
        <v>0</v>
      </c>
      <c r="AK2170">
        <v>3.6178237950645999</v>
      </c>
      <c r="AL2170">
        <v>2.778</v>
      </c>
      <c r="AM2170">
        <v>4.5051195000000002E-2</v>
      </c>
      <c r="AN2170">
        <v>0.49230769000000002</v>
      </c>
      <c r="AO2170">
        <v>0</v>
      </c>
      <c r="AP2170">
        <v>0</v>
      </c>
      <c r="AQ2170">
        <v>0</v>
      </c>
      <c r="AR2170">
        <v>16.141768248337399</v>
      </c>
      <c r="AS2170">
        <v>15.6897679999999</v>
      </c>
      <c r="AT2170">
        <v>0.16200000000000001</v>
      </c>
      <c r="AU2170">
        <v>0.14499999999999999</v>
      </c>
      <c r="AV2170">
        <v>0.14499999999999999</v>
      </c>
      <c r="AW2170">
        <v>0</v>
      </c>
      <c r="AX2170">
        <v>0</v>
      </c>
      <c r="AY2170">
        <v>224.72718999999901</v>
      </c>
      <c r="AZ2170">
        <v>224.72719033512499</v>
      </c>
    </row>
    <row r="2171" spans="2:52" x14ac:dyDescent="0.25">
      <c r="B2171" s="80" t="s">
        <v>2391</v>
      </c>
      <c r="C2171" s="124">
        <v>15.215422999999999</v>
      </c>
      <c r="D2171" s="124">
        <v>12.538539999999999</v>
      </c>
      <c r="E2171" s="124">
        <v>1.98242249999999</v>
      </c>
      <c r="F2171" s="124">
        <v>2.1999999999999999E-2</v>
      </c>
      <c r="G2171" s="124">
        <v>0.4</v>
      </c>
      <c r="H2171" s="124">
        <v>9.7651567999999994E-2</v>
      </c>
      <c r="I2171" s="124">
        <v>8.7404180999999997E-2</v>
      </c>
      <c r="J2171" s="124">
        <v>8.7404180999999997E-2</v>
      </c>
      <c r="K2171" s="124">
        <v>0</v>
      </c>
      <c r="L2171" s="124">
        <v>225.03342999999899</v>
      </c>
      <c r="M2171" s="124">
        <v>0</v>
      </c>
      <c r="N2171" s="124">
        <v>225.03342999999899</v>
      </c>
      <c r="O2171" s="124">
        <v>0</v>
      </c>
      <c r="P2171" s="124">
        <v>0</v>
      </c>
      <c r="Q2171" s="124">
        <v>0</v>
      </c>
      <c r="R2171" s="124">
        <v>0</v>
      </c>
      <c r="S2171" s="124">
        <v>0</v>
      </c>
      <c r="T2171" s="124">
        <v>0.88662463000000002</v>
      </c>
      <c r="U2171" s="124">
        <v>0</v>
      </c>
      <c r="V2171" s="124">
        <v>0</v>
      </c>
      <c r="W2171" s="124">
        <v>0</v>
      </c>
      <c r="X2171" s="124">
        <v>0</v>
      </c>
      <c r="Y2171" s="124">
        <v>7.5085323999999995E-2</v>
      </c>
      <c r="Z2171" s="124">
        <v>1.025641</v>
      </c>
      <c r="AA2171" s="124">
        <v>0.28222997</v>
      </c>
      <c r="AB2171" s="124">
        <v>0.25261324000000002</v>
      </c>
      <c r="AC2171" s="124">
        <v>0.25261324000000002</v>
      </c>
      <c r="AD2171" s="124">
        <v>2.7748073999999998</v>
      </c>
      <c r="AE2171">
        <v>35.824401000000002</v>
      </c>
      <c r="AF2171">
        <v>4.8908450999999902</v>
      </c>
      <c r="AG2171">
        <v>40.715246</v>
      </c>
      <c r="AH2171">
        <v>0</v>
      </c>
      <c r="AI2171">
        <v>0.79796217000000003</v>
      </c>
      <c r="AJ2171">
        <v>0</v>
      </c>
      <c r="AK2171">
        <v>4.1133210555268898</v>
      </c>
      <c r="AL2171">
        <v>2.778</v>
      </c>
      <c r="AM2171">
        <v>4.5051195000000002E-2</v>
      </c>
      <c r="AN2171">
        <v>0.49230769000000002</v>
      </c>
      <c r="AO2171">
        <v>0</v>
      </c>
      <c r="AP2171">
        <v>0</v>
      </c>
      <c r="AQ2171">
        <v>0</v>
      </c>
      <c r="AR2171">
        <v>18.364200708474101</v>
      </c>
      <c r="AS2171">
        <v>17.912201</v>
      </c>
      <c r="AT2171">
        <v>0.16200000000000001</v>
      </c>
      <c r="AU2171">
        <v>0.14499999999999999</v>
      </c>
      <c r="AV2171">
        <v>0.14499999999999999</v>
      </c>
      <c r="AW2171">
        <v>0</v>
      </c>
      <c r="AX2171">
        <v>0</v>
      </c>
      <c r="AY2171">
        <v>225.03342999999899</v>
      </c>
      <c r="AZ2171">
        <v>225.03342679040199</v>
      </c>
    </row>
    <row r="2172" spans="2:52" x14ac:dyDescent="0.25">
      <c r="B2172" s="80" t="s">
        <v>2392</v>
      </c>
      <c r="C2172" s="124">
        <v>15.555482</v>
      </c>
      <c r="D2172" s="124">
        <v>12.8786</v>
      </c>
      <c r="E2172" s="124">
        <v>1.98242249999999</v>
      </c>
      <c r="F2172" s="124">
        <v>2.1999999999999999E-2</v>
      </c>
      <c r="G2172" s="124">
        <v>0.4</v>
      </c>
      <c r="H2172" s="124">
        <v>9.7651567999999994E-2</v>
      </c>
      <c r="I2172" s="124">
        <v>8.7404180999999997E-2</v>
      </c>
      <c r="J2172" s="124">
        <v>8.7404180999999997E-2</v>
      </c>
      <c r="K2172" s="124">
        <v>0</v>
      </c>
      <c r="L2172" s="124">
        <v>66.307042999999993</v>
      </c>
      <c r="M2172" s="124">
        <v>0</v>
      </c>
      <c r="N2172" s="124">
        <v>66.307042999999993</v>
      </c>
      <c r="O2172" s="124">
        <v>132.84774999999999</v>
      </c>
      <c r="P2172" s="124">
        <v>0</v>
      </c>
      <c r="Q2172" s="124">
        <v>132.84775048132599</v>
      </c>
      <c r="R2172" s="124">
        <v>0</v>
      </c>
      <c r="S2172" s="124">
        <v>0</v>
      </c>
      <c r="T2172" s="124">
        <v>1.9437773999999901</v>
      </c>
      <c r="U2172" s="124">
        <v>0</v>
      </c>
      <c r="V2172" s="124">
        <v>3.9238987000000001</v>
      </c>
      <c r="W2172" s="124">
        <v>0</v>
      </c>
      <c r="X2172" s="124">
        <v>0</v>
      </c>
      <c r="Y2172" s="124">
        <v>7.5085323999999995E-2</v>
      </c>
      <c r="Z2172" s="124">
        <v>1.025641</v>
      </c>
      <c r="AA2172" s="124">
        <v>0.28222997</v>
      </c>
      <c r="AB2172" s="124">
        <v>0.25261324000000002</v>
      </c>
      <c r="AC2172" s="124">
        <v>0.25261324000000002</v>
      </c>
      <c r="AD2172" s="124">
        <v>7.7558588999999998</v>
      </c>
      <c r="AE2172">
        <v>36.795999999999999</v>
      </c>
      <c r="AF2172">
        <v>4.8908450999999902</v>
      </c>
      <c r="AG2172">
        <v>41.686844999999998</v>
      </c>
      <c r="AH2172">
        <v>0</v>
      </c>
      <c r="AI2172">
        <v>1.7493996999999999</v>
      </c>
      <c r="AJ2172">
        <v>0</v>
      </c>
      <c r="AK2172">
        <v>5.0647585472297196</v>
      </c>
      <c r="AL2172">
        <v>2.778</v>
      </c>
      <c r="AM2172">
        <v>4.5051195000000002E-2</v>
      </c>
      <c r="AN2172">
        <v>0.49230769000000002</v>
      </c>
      <c r="AO2172">
        <v>3.5315087999999899</v>
      </c>
      <c r="AP2172">
        <v>0</v>
      </c>
      <c r="AQ2172">
        <v>0</v>
      </c>
      <c r="AR2172">
        <v>22.381508812896602</v>
      </c>
      <c r="AS2172">
        <v>18.398</v>
      </c>
      <c r="AT2172">
        <v>0.16200000000000001</v>
      </c>
      <c r="AU2172">
        <v>0.14499999999999999</v>
      </c>
      <c r="AV2172">
        <v>0.14499999999999999</v>
      </c>
      <c r="AW2172">
        <v>132.84774999999999</v>
      </c>
      <c r="AX2172">
        <v>0</v>
      </c>
      <c r="AY2172">
        <v>66.307042999999993</v>
      </c>
      <c r="AZ2172">
        <v>199.15479307472401</v>
      </c>
    </row>
    <row r="2173" spans="2:52" x14ac:dyDescent="0.25">
      <c r="B2173" s="80" t="s">
        <v>2393</v>
      </c>
      <c r="C2173" s="124">
        <v>15.555482</v>
      </c>
      <c r="D2173" s="124">
        <v>12.8786</v>
      </c>
      <c r="E2173" s="124">
        <v>1.98242249999999</v>
      </c>
      <c r="F2173" s="124">
        <v>2.1999999999999999E-2</v>
      </c>
      <c r="G2173" s="124">
        <v>0.4</v>
      </c>
      <c r="H2173" s="124">
        <v>9.7651567999999994E-2</v>
      </c>
      <c r="I2173" s="124">
        <v>8.7404180999999997E-2</v>
      </c>
      <c r="J2173" s="124">
        <v>8.7404180999999997E-2</v>
      </c>
      <c r="K2173" s="124">
        <v>0</v>
      </c>
      <c r="L2173" s="124">
        <v>69.280760000000001</v>
      </c>
      <c r="M2173" s="124">
        <v>0</v>
      </c>
      <c r="N2173" s="124">
        <v>69.280760000000001</v>
      </c>
      <c r="O2173" s="124">
        <v>101.22960999999999</v>
      </c>
      <c r="P2173" s="124">
        <v>0</v>
      </c>
      <c r="Q2173" s="124">
        <v>101.22961143077301</v>
      </c>
      <c r="R2173" s="124">
        <v>0</v>
      </c>
      <c r="S2173" s="124">
        <v>0</v>
      </c>
      <c r="T2173" s="124">
        <v>3.6344538000000002</v>
      </c>
      <c r="U2173" s="124">
        <v>0</v>
      </c>
      <c r="V2173" s="124">
        <v>10.813653</v>
      </c>
      <c r="W2173" s="124">
        <v>0</v>
      </c>
      <c r="X2173" s="124">
        <v>0</v>
      </c>
      <c r="Y2173" s="124">
        <v>7.5085323999999995E-2</v>
      </c>
      <c r="Z2173" s="124">
        <v>1.025641</v>
      </c>
      <c r="AA2173" s="124">
        <v>0.28222997</v>
      </c>
      <c r="AB2173" s="124">
        <v>0.25261324000000002</v>
      </c>
      <c r="AC2173" s="124">
        <v>0.25261324000000002</v>
      </c>
      <c r="AD2173" s="124">
        <v>16.336289999999899</v>
      </c>
      <c r="AE2173">
        <v>36.795999999999999</v>
      </c>
      <c r="AF2173">
        <v>4.8908450999999902</v>
      </c>
      <c r="AG2173">
        <v>41.686844999999998</v>
      </c>
      <c r="AH2173">
        <v>0</v>
      </c>
      <c r="AI2173">
        <v>3.2710083999999999</v>
      </c>
      <c r="AJ2173">
        <v>0</v>
      </c>
      <c r="AK2173">
        <v>6.5863673066030604</v>
      </c>
      <c r="AL2173">
        <v>2.778</v>
      </c>
      <c r="AM2173">
        <v>4.5051195000000002E-2</v>
      </c>
      <c r="AN2173">
        <v>0.49230769000000002</v>
      </c>
      <c r="AO2173">
        <v>9.7322880000000005</v>
      </c>
      <c r="AP2173">
        <v>0</v>
      </c>
      <c r="AQ2173">
        <v>0</v>
      </c>
      <c r="AR2173">
        <v>28.582288001120801</v>
      </c>
      <c r="AS2173">
        <v>18.398</v>
      </c>
      <c r="AT2173">
        <v>0.16200000000000001</v>
      </c>
      <c r="AU2173">
        <v>0.14499999999999999</v>
      </c>
      <c r="AV2173">
        <v>0.14499999999999999</v>
      </c>
      <c r="AW2173">
        <v>101.22960999999999</v>
      </c>
      <c r="AX2173">
        <v>0</v>
      </c>
      <c r="AY2173">
        <v>69.280760000000001</v>
      </c>
      <c r="AZ2173">
        <v>170.51037118199099</v>
      </c>
    </row>
    <row r="2174" spans="2:52" x14ac:dyDescent="0.25">
      <c r="B2174" s="80" t="s">
        <v>2394</v>
      </c>
      <c r="C2174" s="124">
        <v>15.555482</v>
      </c>
      <c r="D2174" s="124">
        <v>12.8786</v>
      </c>
      <c r="E2174" s="124">
        <v>1.98242249999999</v>
      </c>
      <c r="F2174" s="124">
        <v>2.1999999999999999E-2</v>
      </c>
      <c r="G2174" s="124">
        <v>0.4</v>
      </c>
      <c r="H2174" s="124">
        <v>9.7651567999999994E-2</v>
      </c>
      <c r="I2174" s="124">
        <v>8.7404180999999997E-2</v>
      </c>
      <c r="J2174" s="124">
        <v>8.7404180999999997E-2</v>
      </c>
      <c r="K2174" s="124">
        <v>0</v>
      </c>
      <c r="L2174" s="124">
        <v>127.2628</v>
      </c>
      <c r="M2174" s="124">
        <v>0</v>
      </c>
      <c r="N2174" s="124">
        <v>127.2628</v>
      </c>
      <c r="O2174" s="124">
        <v>0</v>
      </c>
      <c r="P2174" s="124">
        <v>0</v>
      </c>
      <c r="Q2174" s="124">
        <v>0</v>
      </c>
      <c r="R2174" s="124">
        <v>0</v>
      </c>
      <c r="S2174" s="124">
        <v>0</v>
      </c>
      <c r="T2174" s="124">
        <v>4.0100730999999996</v>
      </c>
      <c r="U2174" s="124">
        <v>0</v>
      </c>
      <c r="V2174" s="124">
        <v>12.613828</v>
      </c>
      <c r="W2174" s="124">
        <v>0</v>
      </c>
      <c r="X2174" s="124">
        <v>0</v>
      </c>
      <c r="Y2174" s="124">
        <v>7.5085323999999995E-2</v>
      </c>
      <c r="Z2174" s="124">
        <v>1.025641</v>
      </c>
      <c r="AA2174" s="124">
        <v>0.28222997</v>
      </c>
      <c r="AB2174" s="124">
        <v>0.25261324000000002</v>
      </c>
      <c r="AC2174" s="124">
        <v>0.25261324000000002</v>
      </c>
      <c r="AD2174" s="124">
        <v>18.512083999999899</v>
      </c>
      <c r="AE2174">
        <v>36.795999999999999</v>
      </c>
      <c r="AF2174">
        <v>4.8908450999999902</v>
      </c>
      <c r="AG2174">
        <v>41.686844999999998</v>
      </c>
      <c r="AH2174">
        <v>0</v>
      </c>
      <c r="AI2174">
        <v>3.60906579999999</v>
      </c>
      <c r="AJ2174">
        <v>0</v>
      </c>
      <c r="AK2174">
        <v>6.9244246833654097</v>
      </c>
      <c r="AL2174">
        <v>2.778</v>
      </c>
      <c r="AM2174">
        <v>4.5051195000000002E-2</v>
      </c>
      <c r="AN2174">
        <v>0.49230769000000002</v>
      </c>
      <c r="AO2174">
        <v>11.352444999999999</v>
      </c>
      <c r="AP2174">
        <v>0</v>
      </c>
      <c r="AQ2174">
        <v>0</v>
      </c>
      <c r="AR2174">
        <v>30.202445200600899</v>
      </c>
      <c r="AS2174">
        <v>18.398</v>
      </c>
      <c r="AT2174">
        <v>0.16200000000000001</v>
      </c>
      <c r="AU2174">
        <v>0.14499999999999999</v>
      </c>
      <c r="AV2174">
        <v>0.14499999999999999</v>
      </c>
      <c r="AW2174">
        <v>0</v>
      </c>
      <c r="AX2174">
        <v>0</v>
      </c>
      <c r="AY2174">
        <v>127.2628</v>
      </c>
      <c r="AZ2174">
        <v>127.262804602187</v>
      </c>
    </row>
    <row r="2175" spans="2:52" x14ac:dyDescent="0.25">
      <c r="B2175" s="80" t="s">
        <v>2395</v>
      </c>
      <c r="C2175" s="124">
        <v>15.555482</v>
      </c>
      <c r="D2175" s="124">
        <v>12.8786</v>
      </c>
      <c r="E2175" s="124">
        <v>1.98242249999999</v>
      </c>
      <c r="F2175" s="124">
        <v>2.1999999999999999E-2</v>
      </c>
      <c r="G2175" s="124">
        <v>0.4</v>
      </c>
      <c r="H2175" s="124">
        <v>9.7651567999999994E-2</v>
      </c>
      <c r="I2175" s="124">
        <v>8.7404180999999997E-2</v>
      </c>
      <c r="J2175" s="124">
        <v>8.7404180999999997E-2</v>
      </c>
      <c r="K2175" s="124">
        <v>0</v>
      </c>
      <c r="L2175" s="124">
        <v>65.124808999999999</v>
      </c>
      <c r="M2175" s="124">
        <v>0</v>
      </c>
      <c r="N2175" s="124">
        <v>65.124808999999999</v>
      </c>
      <c r="O2175" s="124">
        <v>0</v>
      </c>
      <c r="P2175" s="124">
        <v>0</v>
      </c>
      <c r="Q2175" s="124">
        <v>0</v>
      </c>
      <c r="R2175" s="124">
        <v>0</v>
      </c>
      <c r="S2175" s="124">
        <v>0</v>
      </c>
      <c r="T2175" s="124">
        <v>3.9570769999999902</v>
      </c>
      <c r="U2175" s="124">
        <v>0</v>
      </c>
      <c r="V2175" s="124">
        <v>12.410629</v>
      </c>
      <c r="W2175" s="124">
        <v>0</v>
      </c>
      <c r="X2175" s="124">
        <v>0</v>
      </c>
      <c r="Y2175" s="124">
        <v>7.5085323999999995E-2</v>
      </c>
      <c r="Z2175" s="124">
        <v>1.025641</v>
      </c>
      <c r="AA2175" s="124">
        <v>0.28222997</v>
      </c>
      <c r="AB2175" s="124">
        <v>0.25261324000000002</v>
      </c>
      <c r="AC2175" s="124">
        <v>0.25261324000000002</v>
      </c>
      <c r="AD2175" s="124">
        <v>18.255889</v>
      </c>
      <c r="AE2175">
        <v>36.795999999999999</v>
      </c>
      <c r="AF2175">
        <v>4.8908450999999902</v>
      </c>
      <c r="AG2175">
        <v>41.686844999999998</v>
      </c>
      <c r="AH2175">
        <v>0</v>
      </c>
      <c r="AI2175">
        <v>3.5613693</v>
      </c>
      <c r="AJ2175">
        <v>0</v>
      </c>
      <c r="AK2175">
        <v>6.8767282128348297</v>
      </c>
      <c r="AL2175">
        <v>2.778</v>
      </c>
      <c r="AM2175">
        <v>4.5051195000000002E-2</v>
      </c>
      <c r="AN2175">
        <v>0.49230769000000002</v>
      </c>
      <c r="AO2175">
        <v>11.169566</v>
      </c>
      <c r="AP2175">
        <v>0</v>
      </c>
      <c r="AQ2175">
        <v>0</v>
      </c>
      <c r="AR2175">
        <v>30.019565869399798</v>
      </c>
      <c r="AS2175">
        <v>18.398</v>
      </c>
      <c r="AT2175">
        <v>0.16200000000000001</v>
      </c>
      <c r="AU2175">
        <v>0.14499999999999999</v>
      </c>
      <c r="AV2175">
        <v>0.14499999999999999</v>
      </c>
      <c r="AW2175">
        <v>0</v>
      </c>
      <c r="AX2175">
        <v>0</v>
      </c>
      <c r="AY2175">
        <v>65.124808999999999</v>
      </c>
      <c r="AZ2175">
        <v>65.124808698948399</v>
      </c>
    </row>
    <row r="2176" spans="2:52" x14ac:dyDescent="0.25">
      <c r="B2176" s="80" t="s">
        <v>2396</v>
      </c>
      <c r="C2176" s="124">
        <v>15.555482</v>
      </c>
      <c r="D2176" s="124">
        <v>12.8786</v>
      </c>
      <c r="E2176" s="124">
        <v>1.98242249999999</v>
      </c>
      <c r="F2176" s="124">
        <v>2.1999999999999999E-2</v>
      </c>
      <c r="G2176" s="124">
        <v>0.4</v>
      </c>
      <c r="H2176" s="124">
        <v>9.7651567999999994E-2</v>
      </c>
      <c r="I2176" s="124">
        <v>8.7404180999999997E-2</v>
      </c>
      <c r="J2176" s="124">
        <v>8.7404180999999997E-2</v>
      </c>
      <c r="K2176" s="124">
        <v>0</v>
      </c>
      <c r="L2176" s="124">
        <v>21.125076999999902</v>
      </c>
      <c r="M2176" s="124">
        <v>0</v>
      </c>
      <c r="N2176" s="124">
        <v>21.125076999999902</v>
      </c>
      <c r="O2176" s="124">
        <v>0</v>
      </c>
      <c r="P2176" s="124">
        <v>0</v>
      </c>
      <c r="Q2176" s="124">
        <v>0</v>
      </c>
      <c r="R2176" s="124">
        <v>0</v>
      </c>
      <c r="S2176" s="124">
        <v>0</v>
      </c>
      <c r="T2176" s="124">
        <v>3.5127231000000001</v>
      </c>
      <c r="U2176" s="124">
        <v>0</v>
      </c>
      <c r="V2176" s="124">
        <v>10.254481</v>
      </c>
      <c r="W2176" s="124">
        <v>0</v>
      </c>
      <c r="X2176" s="124">
        <v>0</v>
      </c>
      <c r="Y2176" s="124">
        <v>7.5085323999999995E-2</v>
      </c>
      <c r="Z2176" s="124">
        <v>1.025641</v>
      </c>
      <c r="AA2176" s="124">
        <v>0.28222997</v>
      </c>
      <c r="AB2176" s="124">
        <v>0.25261324000000002</v>
      </c>
      <c r="AC2176" s="124">
        <v>0.25261324000000002</v>
      </c>
      <c r="AD2176" s="124">
        <v>15.655386999999999</v>
      </c>
      <c r="AE2176">
        <v>36.795999999999999</v>
      </c>
      <c r="AF2176">
        <v>4.8908450999999902</v>
      </c>
      <c r="AG2176">
        <v>41.686844999999998</v>
      </c>
      <c r="AH2176">
        <v>0</v>
      </c>
      <c r="AI2176">
        <v>3.1614507000000001</v>
      </c>
      <c r="AJ2176">
        <v>0</v>
      </c>
      <c r="AK2176">
        <v>6.4768096359376202</v>
      </c>
      <c r="AL2176">
        <v>2.778</v>
      </c>
      <c r="AM2176">
        <v>4.5051195000000002E-2</v>
      </c>
      <c r="AN2176">
        <v>0.49230769000000002</v>
      </c>
      <c r="AO2176">
        <v>9.2290328000000006</v>
      </c>
      <c r="AP2176">
        <v>0</v>
      </c>
      <c r="AQ2176">
        <v>0</v>
      </c>
      <c r="AR2176">
        <v>28.0790328139433</v>
      </c>
      <c r="AS2176">
        <v>18.398</v>
      </c>
      <c r="AT2176">
        <v>0.16200000000000001</v>
      </c>
      <c r="AU2176">
        <v>0.14499999999999999</v>
      </c>
      <c r="AV2176">
        <v>0.14499999999999999</v>
      </c>
      <c r="AW2176">
        <v>0</v>
      </c>
      <c r="AX2176">
        <v>0</v>
      </c>
      <c r="AY2176">
        <v>21.125076999999902</v>
      </c>
      <c r="AZ2176">
        <v>21.125077158942499</v>
      </c>
    </row>
    <row r="2177" spans="2:52" x14ac:dyDescent="0.25">
      <c r="B2177" s="80" t="s">
        <v>2397</v>
      </c>
      <c r="C2177" s="124">
        <v>15.555482</v>
      </c>
      <c r="D2177" s="124">
        <v>12.8786</v>
      </c>
      <c r="E2177" s="124">
        <v>1.98242249999999</v>
      </c>
      <c r="F2177" s="124">
        <v>2.1999999999999999E-2</v>
      </c>
      <c r="G2177" s="124">
        <v>0.4</v>
      </c>
      <c r="H2177" s="124">
        <v>9.7651567999999994E-2</v>
      </c>
      <c r="I2177" s="124">
        <v>8.7404180999999997E-2</v>
      </c>
      <c r="J2177" s="124">
        <v>8.7404180999999997E-2</v>
      </c>
      <c r="K2177" s="124">
        <v>0</v>
      </c>
      <c r="L2177" s="124">
        <v>23.615262999999999</v>
      </c>
      <c r="M2177" s="124">
        <v>0</v>
      </c>
      <c r="N2177" s="124">
        <v>23.615262999999999</v>
      </c>
      <c r="O2177" s="124">
        <v>0</v>
      </c>
      <c r="P2177" s="124">
        <v>0</v>
      </c>
      <c r="Q2177" s="124">
        <v>0</v>
      </c>
      <c r="R2177" s="124">
        <v>0</v>
      </c>
      <c r="S2177" s="124">
        <v>0</v>
      </c>
      <c r="T2177" s="124">
        <v>3.0678620999999899</v>
      </c>
      <c r="U2177" s="124">
        <v>0</v>
      </c>
      <c r="V2177" s="124">
        <v>8.2065681999999995</v>
      </c>
      <c r="W2177" s="124">
        <v>0</v>
      </c>
      <c r="X2177" s="124">
        <v>0</v>
      </c>
      <c r="Y2177" s="124">
        <v>7.5085323999999995E-2</v>
      </c>
      <c r="Z2177" s="124">
        <v>1.025641</v>
      </c>
      <c r="AA2177" s="124">
        <v>0.28222997</v>
      </c>
      <c r="AB2177" s="124">
        <v>0.25261324000000002</v>
      </c>
      <c r="AC2177" s="124">
        <v>0.25261324000000002</v>
      </c>
      <c r="AD2177" s="124">
        <v>13.162613</v>
      </c>
      <c r="AE2177">
        <v>36.795999999999999</v>
      </c>
      <c r="AF2177">
        <v>4.8908450999999902</v>
      </c>
      <c r="AG2177">
        <v>41.686844999999998</v>
      </c>
      <c r="AH2177">
        <v>0</v>
      </c>
      <c r="AI2177">
        <v>2.7610758999999998</v>
      </c>
      <c r="AJ2177">
        <v>0</v>
      </c>
      <c r="AK2177">
        <v>6.0764348049359702</v>
      </c>
      <c r="AL2177">
        <v>2.778</v>
      </c>
      <c r="AM2177">
        <v>4.5051195000000002E-2</v>
      </c>
      <c r="AN2177">
        <v>0.49230769000000002</v>
      </c>
      <c r="AO2177">
        <v>7.3859114000000003</v>
      </c>
      <c r="AP2177">
        <v>0</v>
      </c>
      <c r="AQ2177">
        <v>0</v>
      </c>
      <c r="AR2177">
        <v>26.235911415255799</v>
      </c>
      <c r="AS2177">
        <v>18.398</v>
      </c>
      <c r="AT2177">
        <v>0.16200000000000001</v>
      </c>
      <c r="AU2177">
        <v>0.14499999999999999</v>
      </c>
      <c r="AV2177">
        <v>0.14499999999999999</v>
      </c>
      <c r="AW2177">
        <v>0</v>
      </c>
      <c r="AX2177">
        <v>0</v>
      </c>
      <c r="AY2177">
        <v>23.615262999999999</v>
      </c>
      <c r="AZ2177">
        <v>23.615263071588</v>
      </c>
    </row>
    <row r="2178" spans="2:52" x14ac:dyDescent="0.25">
      <c r="B2178" s="80" t="s">
        <v>2398</v>
      </c>
      <c r="C2178" s="124">
        <v>15.555482</v>
      </c>
      <c r="D2178" s="124">
        <v>12.8786</v>
      </c>
      <c r="E2178" s="124">
        <v>1.98242249999999</v>
      </c>
      <c r="F2178" s="124">
        <v>2.1999999999999999E-2</v>
      </c>
      <c r="G2178" s="124">
        <v>0.4</v>
      </c>
      <c r="H2178" s="124">
        <v>9.7651567999999994E-2</v>
      </c>
      <c r="I2178" s="124">
        <v>8.7404180999999997E-2</v>
      </c>
      <c r="J2178" s="124">
        <v>8.7404180999999997E-2</v>
      </c>
      <c r="K2178" s="124">
        <v>0</v>
      </c>
      <c r="L2178" s="124">
        <v>25.665838000000001</v>
      </c>
      <c r="M2178" s="124">
        <v>0</v>
      </c>
      <c r="N2178" s="124">
        <v>25.665838000000001</v>
      </c>
      <c r="O2178" s="124">
        <v>0</v>
      </c>
      <c r="P2178" s="124">
        <v>0</v>
      </c>
      <c r="Q2178" s="124">
        <v>0</v>
      </c>
      <c r="R2178" s="124">
        <v>0</v>
      </c>
      <c r="S2178" s="124">
        <v>0</v>
      </c>
      <c r="T2178" s="124">
        <v>2.7074558999999998</v>
      </c>
      <c r="U2178" s="124">
        <v>0</v>
      </c>
      <c r="V2178" s="124">
        <v>6.5777880999999896</v>
      </c>
      <c r="W2178" s="124">
        <v>0</v>
      </c>
      <c r="X2178" s="124">
        <v>0</v>
      </c>
      <c r="Y2178" s="124">
        <v>7.5085323999999995E-2</v>
      </c>
      <c r="Z2178" s="124">
        <v>1.025641</v>
      </c>
      <c r="AA2178" s="124">
        <v>0.28222997</v>
      </c>
      <c r="AB2178" s="124">
        <v>0.25261324000000002</v>
      </c>
      <c r="AC2178" s="124">
        <v>0.25261324000000002</v>
      </c>
      <c r="AD2178" s="124">
        <v>11.173427</v>
      </c>
      <c r="AE2178">
        <v>36.795999999999999</v>
      </c>
      <c r="AF2178">
        <v>4.8908450999999902</v>
      </c>
      <c r="AG2178">
        <v>41.686844999999998</v>
      </c>
      <c r="AH2178">
        <v>0</v>
      </c>
      <c r="AI2178">
        <v>2.4367103000000001</v>
      </c>
      <c r="AJ2178">
        <v>0</v>
      </c>
      <c r="AK2178">
        <v>5.7520691900033603</v>
      </c>
      <c r="AL2178">
        <v>2.778</v>
      </c>
      <c r="AM2178">
        <v>4.5051195000000002E-2</v>
      </c>
      <c r="AN2178">
        <v>0.49230769000000002</v>
      </c>
      <c r="AO2178">
        <v>5.9200093000000003</v>
      </c>
      <c r="AP2178">
        <v>0</v>
      </c>
      <c r="AQ2178">
        <v>0</v>
      </c>
      <c r="AR2178">
        <v>24.7700092566193</v>
      </c>
      <c r="AS2178">
        <v>18.398</v>
      </c>
      <c r="AT2178">
        <v>0.16200000000000001</v>
      </c>
      <c r="AU2178">
        <v>0.14499999999999999</v>
      </c>
      <c r="AV2178">
        <v>0.14499999999999999</v>
      </c>
      <c r="AW2178">
        <v>0</v>
      </c>
      <c r="AX2178">
        <v>0</v>
      </c>
      <c r="AY2178">
        <v>25.665838000000001</v>
      </c>
      <c r="AZ2178">
        <v>25.665838493829501</v>
      </c>
    </row>
    <row r="2179" spans="2:52" x14ac:dyDescent="0.25">
      <c r="B2179" s="80" t="s">
        <v>2399</v>
      </c>
      <c r="C2179" s="124">
        <v>15.555482</v>
      </c>
      <c r="D2179" s="124">
        <v>12.8786</v>
      </c>
      <c r="E2179" s="124">
        <v>1.98242249999999</v>
      </c>
      <c r="F2179" s="124">
        <v>2.1999999999999999E-2</v>
      </c>
      <c r="G2179" s="124">
        <v>0.4</v>
      </c>
      <c r="H2179" s="124">
        <v>9.7651567999999994E-2</v>
      </c>
      <c r="I2179" s="124">
        <v>8.7404180999999997E-2</v>
      </c>
      <c r="J2179" s="124">
        <v>8.7404180999999997E-2</v>
      </c>
      <c r="K2179" s="124">
        <v>0</v>
      </c>
      <c r="L2179" s="124">
        <v>31.603401000000002</v>
      </c>
      <c r="M2179" s="124">
        <v>0</v>
      </c>
      <c r="N2179" s="124">
        <v>31.603401000000002</v>
      </c>
      <c r="O2179" s="124">
        <v>0</v>
      </c>
      <c r="P2179" s="124">
        <v>0</v>
      </c>
      <c r="Q2179" s="124">
        <v>0</v>
      </c>
      <c r="R2179" s="124">
        <v>0</v>
      </c>
      <c r="S2179" s="124">
        <v>0</v>
      </c>
      <c r="T2179" s="124">
        <v>2.4253544999999899</v>
      </c>
      <c r="U2179" s="124">
        <v>0</v>
      </c>
      <c r="V2179" s="124">
        <v>5.3605919999999996</v>
      </c>
      <c r="W2179" s="124">
        <v>0</v>
      </c>
      <c r="X2179" s="124">
        <v>0</v>
      </c>
      <c r="Y2179" s="124">
        <v>7.5085323999999995E-2</v>
      </c>
      <c r="Z2179" s="124">
        <v>1.025641</v>
      </c>
      <c r="AA2179" s="124">
        <v>0.28222997</v>
      </c>
      <c r="AB2179" s="124">
        <v>0.25261324000000002</v>
      </c>
      <c r="AC2179" s="124">
        <v>0.25261324000000002</v>
      </c>
      <c r="AD2179" s="124">
        <v>9.6741293000000006</v>
      </c>
      <c r="AE2179">
        <v>36.795999999999999</v>
      </c>
      <c r="AF2179">
        <v>4.8908450999999902</v>
      </c>
      <c r="AG2179">
        <v>41.686844999999998</v>
      </c>
      <c r="AH2179">
        <v>0</v>
      </c>
      <c r="AI2179">
        <v>2.1828189999999998</v>
      </c>
      <c r="AJ2179">
        <v>0</v>
      </c>
      <c r="AK2179">
        <v>5.4981779132293402</v>
      </c>
      <c r="AL2179">
        <v>2.778</v>
      </c>
      <c r="AM2179">
        <v>4.5051195000000002E-2</v>
      </c>
      <c r="AN2179">
        <v>0.49230769000000002</v>
      </c>
      <c r="AO2179">
        <v>4.8245328000000001</v>
      </c>
      <c r="AP2179">
        <v>0</v>
      </c>
      <c r="AQ2179">
        <v>0</v>
      </c>
      <c r="AR2179">
        <v>23.674532837446598</v>
      </c>
      <c r="AS2179">
        <v>18.398</v>
      </c>
      <c r="AT2179">
        <v>0.16200000000000001</v>
      </c>
      <c r="AU2179">
        <v>0.14499999999999999</v>
      </c>
      <c r="AV2179">
        <v>0.14499999999999999</v>
      </c>
      <c r="AW2179">
        <v>0</v>
      </c>
      <c r="AX2179">
        <v>0</v>
      </c>
      <c r="AY2179">
        <v>31.603401000000002</v>
      </c>
      <c r="AZ2179">
        <v>31.603400713212601</v>
      </c>
    </row>
    <row r="2180" spans="2:52" x14ac:dyDescent="0.25">
      <c r="B2180" s="80" t="s">
        <v>2400</v>
      </c>
      <c r="C2180" s="124">
        <v>15.555482</v>
      </c>
      <c r="D2180" s="124">
        <v>12.8786</v>
      </c>
      <c r="E2180" s="124">
        <v>1.98242249999999</v>
      </c>
      <c r="F2180" s="124">
        <v>2.1999999999999999E-2</v>
      </c>
      <c r="G2180" s="124">
        <v>0.4</v>
      </c>
      <c r="H2180" s="124">
        <v>9.7651567999999994E-2</v>
      </c>
      <c r="I2180" s="124">
        <v>8.7404180999999997E-2</v>
      </c>
      <c r="J2180" s="124">
        <v>8.7404180999999997E-2</v>
      </c>
      <c r="K2180" s="124">
        <v>0</v>
      </c>
      <c r="L2180" s="124">
        <v>24.959882999999898</v>
      </c>
      <c r="M2180" s="124">
        <v>0</v>
      </c>
      <c r="N2180" s="124">
        <v>24.959882999999898</v>
      </c>
      <c r="O2180" s="124">
        <v>0</v>
      </c>
      <c r="P2180" s="124">
        <v>0</v>
      </c>
      <c r="Q2180" s="124">
        <v>0</v>
      </c>
      <c r="R2180" s="124">
        <v>0</v>
      </c>
      <c r="S2180" s="124">
        <v>0</v>
      </c>
      <c r="T2180" s="124">
        <v>2.2534725</v>
      </c>
      <c r="U2180" s="124">
        <v>0</v>
      </c>
      <c r="V2180" s="124">
        <v>4.5840590999999904</v>
      </c>
      <c r="W2180" s="124">
        <v>0</v>
      </c>
      <c r="X2180" s="124">
        <v>0</v>
      </c>
      <c r="Y2180" s="124">
        <v>7.5085323999999995E-2</v>
      </c>
      <c r="Z2180" s="124">
        <v>1.025641</v>
      </c>
      <c r="AA2180" s="124">
        <v>0.28222997</v>
      </c>
      <c r="AB2180" s="124">
        <v>0.25261324000000002</v>
      </c>
      <c r="AC2180" s="124">
        <v>0.25261324000000002</v>
      </c>
      <c r="AD2180" s="124">
        <v>8.7257142999999999</v>
      </c>
      <c r="AE2180">
        <v>36.795999999999999</v>
      </c>
      <c r="AF2180">
        <v>4.8908450999999902</v>
      </c>
      <c r="AG2180">
        <v>41.686844999999998</v>
      </c>
      <c r="AH2180">
        <v>0</v>
      </c>
      <c r="AI2180">
        <v>2.0281251999999999</v>
      </c>
      <c r="AJ2180">
        <v>0</v>
      </c>
      <c r="AK2180">
        <v>5.3434840939753796</v>
      </c>
      <c r="AL2180">
        <v>2.778</v>
      </c>
      <c r="AM2180">
        <v>4.5051195000000002E-2</v>
      </c>
      <c r="AN2180">
        <v>0.49230769000000002</v>
      </c>
      <c r="AO2180">
        <v>4.1256532000000004</v>
      </c>
      <c r="AP2180">
        <v>0</v>
      </c>
      <c r="AQ2180">
        <v>0</v>
      </c>
      <c r="AR2180">
        <v>22.9756531690775</v>
      </c>
      <c r="AS2180">
        <v>18.398</v>
      </c>
      <c r="AT2180">
        <v>0.16200000000000001</v>
      </c>
      <c r="AU2180">
        <v>0.14499999999999999</v>
      </c>
      <c r="AV2180">
        <v>0.14499999999999999</v>
      </c>
      <c r="AW2180">
        <v>0</v>
      </c>
      <c r="AX2180">
        <v>0</v>
      </c>
      <c r="AY2180">
        <v>24.959882999999898</v>
      </c>
      <c r="AZ2180">
        <v>24.959882875875699</v>
      </c>
    </row>
    <row r="2181" spans="2:52" x14ac:dyDescent="0.25">
      <c r="B2181" s="80" t="s">
        <v>2401</v>
      </c>
      <c r="C2181" s="124">
        <v>15.555482</v>
      </c>
      <c r="D2181" s="124">
        <v>12.8786</v>
      </c>
      <c r="E2181" s="124">
        <v>1.98242249999999</v>
      </c>
      <c r="F2181" s="124">
        <v>2.1999999999999999E-2</v>
      </c>
      <c r="G2181" s="124">
        <v>0.4</v>
      </c>
      <c r="H2181" s="124">
        <v>9.7651567999999994E-2</v>
      </c>
      <c r="I2181" s="124">
        <v>8.7404180999999997E-2</v>
      </c>
      <c r="J2181" s="124">
        <v>8.7404180999999997E-2</v>
      </c>
      <c r="K2181" s="124">
        <v>0</v>
      </c>
      <c r="L2181" s="124">
        <v>21.537288</v>
      </c>
      <c r="M2181" s="124">
        <v>0</v>
      </c>
      <c r="N2181" s="124">
        <v>21.537288</v>
      </c>
      <c r="O2181" s="124">
        <v>0</v>
      </c>
      <c r="P2181" s="124">
        <v>0</v>
      </c>
      <c r="Q2181" s="124">
        <v>0</v>
      </c>
      <c r="R2181" s="124">
        <v>0</v>
      </c>
      <c r="S2181" s="124">
        <v>0</v>
      </c>
      <c r="T2181" s="124">
        <v>2.1629296999999998</v>
      </c>
      <c r="U2181" s="124">
        <v>0</v>
      </c>
      <c r="V2181" s="124">
        <v>4.2280441</v>
      </c>
      <c r="W2181" s="124">
        <v>0</v>
      </c>
      <c r="X2181" s="124">
        <v>0</v>
      </c>
      <c r="Y2181" s="124">
        <v>7.5085323999999995E-2</v>
      </c>
      <c r="Z2181" s="124">
        <v>1.025641</v>
      </c>
      <c r="AA2181" s="124">
        <v>0.28222997</v>
      </c>
      <c r="AB2181" s="124">
        <v>0.25261324000000002</v>
      </c>
      <c r="AC2181" s="124">
        <v>0.25261324000000002</v>
      </c>
      <c r="AD2181" s="124">
        <v>8.2791565999999897</v>
      </c>
      <c r="AE2181">
        <v>36.795999999999999</v>
      </c>
      <c r="AF2181">
        <v>4.8908450999999902</v>
      </c>
      <c r="AG2181">
        <v>41.686844999999998</v>
      </c>
      <c r="AH2181">
        <v>0</v>
      </c>
      <c r="AI2181">
        <v>1.94663669999999</v>
      </c>
      <c r="AJ2181">
        <v>0</v>
      </c>
      <c r="AK2181">
        <v>5.2619956024810799</v>
      </c>
      <c r="AL2181">
        <v>2.778</v>
      </c>
      <c r="AM2181">
        <v>4.5051195000000002E-2</v>
      </c>
      <c r="AN2181">
        <v>0.49230769000000002</v>
      </c>
      <c r="AO2181">
        <v>3.8052397</v>
      </c>
      <c r="AP2181">
        <v>0</v>
      </c>
      <c r="AQ2181">
        <v>0</v>
      </c>
      <c r="AR2181">
        <v>22.65523969985</v>
      </c>
      <c r="AS2181">
        <v>18.398</v>
      </c>
      <c r="AT2181">
        <v>0.16200000000000001</v>
      </c>
      <c r="AU2181">
        <v>0.14499999999999999</v>
      </c>
      <c r="AV2181">
        <v>0.14499999999999999</v>
      </c>
      <c r="AW2181">
        <v>0</v>
      </c>
      <c r="AX2181">
        <v>0</v>
      </c>
      <c r="AY2181">
        <v>21.537288</v>
      </c>
      <c r="AZ2181">
        <v>21.5372875454532</v>
      </c>
    </row>
    <row r="2182" spans="2:52" x14ac:dyDescent="0.25">
      <c r="B2182" s="80" t="s">
        <v>2402</v>
      </c>
      <c r="C2182" s="124">
        <v>15.555482</v>
      </c>
      <c r="D2182" s="124">
        <v>12.8786</v>
      </c>
      <c r="E2182" s="124">
        <v>1.98242249999999</v>
      </c>
      <c r="F2182" s="124">
        <v>2.1999999999999999E-2</v>
      </c>
      <c r="G2182" s="124">
        <v>0.4</v>
      </c>
      <c r="H2182" s="124">
        <v>9.7651567999999994E-2</v>
      </c>
      <c r="I2182" s="124">
        <v>8.7404180999999997E-2</v>
      </c>
      <c r="J2182" s="124">
        <v>8.7404180999999997E-2</v>
      </c>
      <c r="K2182" s="124">
        <v>0</v>
      </c>
      <c r="L2182" s="124">
        <v>18.259952999999999</v>
      </c>
      <c r="M2182" s="124">
        <v>0</v>
      </c>
      <c r="N2182" s="124">
        <v>18.259952999999999</v>
      </c>
      <c r="O2182" s="124">
        <v>0</v>
      </c>
      <c r="P2182" s="124">
        <v>0</v>
      </c>
      <c r="Q2182" s="124">
        <v>0</v>
      </c>
      <c r="R2182" s="124">
        <v>0</v>
      </c>
      <c r="S2182" s="124">
        <v>0</v>
      </c>
      <c r="T2182" s="124">
        <v>2.1317810000000001</v>
      </c>
      <c r="U2182" s="124">
        <v>0</v>
      </c>
      <c r="V2182" s="124">
        <v>4.0318109</v>
      </c>
      <c r="W2182" s="124">
        <v>0</v>
      </c>
      <c r="X2182" s="124">
        <v>0</v>
      </c>
      <c r="Y2182" s="124">
        <v>7.5085323999999995E-2</v>
      </c>
      <c r="Z2182" s="124">
        <v>1.025641</v>
      </c>
      <c r="AA2182" s="124">
        <v>0.28222997</v>
      </c>
      <c r="AB2182" s="124">
        <v>0.25261324000000002</v>
      </c>
      <c r="AC2182" s="124">
        <v>0.25261324000000002</v>
      </c>
      <c r="AD2182" s="124">
        <v>8.0517745999999999</v>
      </c>
      <c r="AE2182">
        <v>36.795999999999999</v>
      </c>
      <c r="AF2182">
        <v>4.8908450999999902</v>
      </c>
      <c r="AG2182">
        <v>41.686844999999998</v>
      </c>
      <c r="AH2182">
        <v>0</v>
      </c>
      <c r="AI2182">
        <v>1.91860289999999</v>
      </c>
      <c r="AJ2182">
        <v>0</v>
      </c>
      <c r="AK2182">
        <v>5.2339617619750101</v>
      </c>
      <c r="AL2182">
        <v>2.778</v>
      </c>
      <c r="AM2182">
        <v>4.5051195000000002E-2</v>
      </c>
      <c r="AN2182">
        <v>0.49230769000000002</v>
      </c>
      <c r="AO2182">
        <v>3.6286297999999899</v>
      </c>
      <c r="AP2182">
        <v>0</v>
      </c>
      <c r="AQ2182">
        <v>0</v>
      </c>
      <c r="AR2182">
        <v>22.4786297662293</v>
      </c>
      <c r="AS2182">
        <v>18.398</v>
      </c>
      <c r="AT2182">
        <v>0.16200000000000001</v>
      </c>
      <c r="AU2182">
        <v>0.14499999999999999</v>
      </c>
      <c r="AV2182">
        <v>0.14499999999999999</v>
      </c>
      <c r="AW2182">
        <v>0</v>
      </c>
      <c r="AX2182">
        <v>0</v>
      </c>
      <c r="AY2182">
        <v>18.259952999999999</v>
      </c>
      <c r="AZ2182">
        <v>18.2599530599351</v>
      </c>
    </row>
    <row r="2183" spans="2:52" x14ac:dyDescent="0.25">
      <c r="B2183" s="80" t="s">
        <v>2403</v>
      </c>
      <c r="C2183" s="124">
        <v>15.555482</v>
      </c>
      <c r="D2183" s="124">
        <v>12.8786</v>
      </c>
      <c r="E2183" s="124">
        <v>1.98242249999999</v>
      </c>
      <c r="F2183" s="124">
        <v>2.1999999999999999E-2</v>
      </c>
      <c r="G2183" s="124">
        <v>0.4</v>
      </c>
      <c r="H2183" s="124">
        <v>9.7651567999999994E-2</v>
      </c>
      <c r="I2183" s="124">
        <v>8.7404180999999997E-2</v>
      </c>
      <c r="J2183" s="124">
        <v>8.7404180999999997E-2</v>
      </c>
      <c r="K2183" s="124">
        <v>0</v>
      </c>
      <c r="L2183" s="124">
        <v>35.201678999999999</v>
      </c>
      <c r="M2183" s="124">
        <v>0</v>
      </c>
      <c r="N2183" s="124">
        <v>35.201678999999999</v>
      </c>
      <c r="O2183" s="124">
        <v>0</v>
      </c>
      <c r="P2183" s="124">
        <v>0</v>
      </c>
      <c r="Q2183" s="124">
        <v>0</v>
      </c>
      <c r="R2183" s="124">
        <v>0</v>
      </c>
      <c r="S2183" s="124">
        <v>0</v>
      </c>
      <c r="T2183" s="124">
        <v>2.1986680000000001</v>
      </c>
      <c r="U2183" s="124">
        <v>0</v>
      </c>
      <c r="V2183" s="124">
        <v>4.2897309000000003</v>
      </c>
      <c r="W2183" s="124">
        <v>0</v>
      </c>
      <c r="X2183" s="124">
        <v>0</v>
      </c>
      <c r="Y2183" s="124">
        <v>7.5085323999999995E-2</v>
      </c>
      <c r="Z2183" s="124">
        <v>1.025641</v>
      </c>
      <c r="AA2183" s="124">
        <v>0.28222997</v>
      </c>
      <c r="AB2183" s="124">
        <v>0.25261324000000002</v>
      </c>
      <c r="AC2183" s="124">
        <v>0.25261324000000002</v>
      </c>
      <c r="AD2183" s="124">
        <v>8.3765816999999991</v>
      </c>
      <c r="AE2183">
        <v>36.795999999999999</v>
      </c>
      <c r="AF2183">
        <v>4.8908450999999902</v>
      </c>
      <c r="AG2183">
        <v>41.686844999999998</v>
      </c>
      <c r="AH2183">
        <v>0</v>
      </c>
      <c r="AI2183">
        <v>1.9788011999999999</v>
      </c>
      <c r="AJ2183">
        <v>0</v>
      </c>
      <c r="AK2183">
        <v>5.2941600735318204</v>
      </c>
      <c r="AL2183">
        <v>2.778</v>
      </c>
      <c r="AM2183">
        <v>4.5051195000000002E-2</v>
      </c>
      <c r="AN2183">
        <v>0.49230769000000002</v>
      </c>
      <c r="AO2183">
        <v>3.8607578</v>
      </c>
      <c r="AP2183">
        <v>0</v>
      </c>
      <c r="AQ2183">
        <v>0</v>
      </c>
      <c r="AR2183">
        <v>22.710757842841801</v>
      </c>
      <c r="AS2183">
        <v>18.398</v>
      </c>
      <c r="AT2183">
        <v>0.16200000000000001</v>
      </c>
      <c r="AU2183">
        <v>0.14499999999999999</v>
      </c>
      <c r="AV2183">
        <v>0.14499999999999999</v>
      </c>
      <c r="AW2183">
        <v>0</v>
      </c>
      <c r="AX2183">
        <v>0</v>
      </c>
      <c r="AY2183">
        <v>35.201678999999999</v>
      </c>
      <c r="AZ2183">
        <v>35.201679062714902</v>
      </c>
    </row>
    <row r="2184" spans="2:52" x14ac:dyDescent="0.25">
      <c r="B2184" s="80" t="s">
        <v>2404</v>
      </c>
      <c r="C2184" s="124">
        <v>15.555482</v>
      </c>
      <c r="D2184" s="124">
        <v>12.8786</v>
      </c>
      <c r="E2184" s="124">
        <v>1.98242249999999</v>
      </c>
      <c r="F2184" s="124">
        <v>2.1999999999999999E-2</v>
      </c>
      <c r="G2184" s="124">
        <v>0.4</v>
      </c>
      <c r="H2184" s="124">
        <v>9.7651567999999994E-2</v>
      </c>
      <c r="I2184" s="124">
        <v>8.7404180999999997E-2</v>
      </c>
      <c r="J2184" s="124">
        <v>8.7404180999999997E-2</v>
      </c>
      <c r="K2184" s="124">
        <v>0</v>
      </c>
      <c r="L2184" s="124">
        <v>20.668543</v>
      </c>
      <c r="M2184" s="124">
        <v>0</v>
      </c>
      <c r="N2184" s="124">
        <v>20.668543</v>
      </c>
      <c r="O2184" s="124">
        <v>0</v>
      </c>
      <c r="P2184" s="124">
        <v>0</v>
      </c>
      <c r="Q2184" s="124">
        <v>0</v>
      </c>
      <c r="R2184" s="124">
        <v>0</v>
      </c>
      <c r="S2184" s="124">
        <v>0</v>
      </c>
      <c r="T2184" s="124">
        <v>2.4061295999999999</v>
      </c>
      <c r="U2184" s="124">
        <v>0</v>
      </c>
      <c r="V2184" s="124">
        <v>5.1075813999999999</v>
      </c>
      <c r="W2184" s="124">
        <v>0</v>
      </c>
      <c r="X2184" s="124">
        <v>0</v>
      </c>
      <c r="Y2184" s="124">
        <v>7.5085323999999995E-2</v>
      </c>
      <c r="Z2184" s="124">
        <v>1.025641</v>
      </c>
      <c r="AA2184" s="124">
        <v>0.28222997</v>
      </c>
      <c r="AB2184" s="124">
        <v>0.25261324000000002</v>
      </c>
      <c r="AC2184" s="124">
        <v>0.25261324000000002</v>
      </c>
      <c r="AD2184" s="124">
        <v>9.4018937999999999</v>
      </c>
      <c r="AE2184">
        <v>36.795999999999999</v>
      </c>
      <c r="AF2184">
        <v>4.8908450999999902</v>
      </c>
      <c r="AG2184">
        <v>41.686844999999998</v>
      </c>
      <c r="AH2184">
        <v>0</v>
      </c>
      <c r="AI2184">
        <v>2.1655166000000001</v>
      </c>
      <c r="AJ2184">
        <v>0</v>
      </c>
      <c r="AK2184">
        <v>5.4808755340169402</v>
      </c>
      <c r="AL2184">
        <v>2.778</v>
      </c>
      <c r="AM2184">
        <v>4.5051195000000002E-2</v>
      </c>
      <c r="AN2184">
        <v>0.49230769000000002</v>
      </c>
      <c r="AO2184">
        <v>4.5968232999999996</v>
      </c>
      <c r="AP2184">
        <v>0</v>
      </c>
      <c r="AQ2184">
        <v>0</v>
      </c>
      <c r="AR2184">
        <v>23.4468232939739</v>
      </c>
      <c r="AS2184">
        <v>18.398</v>
      </c>
      <c r="AT2184">
        <v>0.16200000000000001</v>
      </c>
      <c r="AU2184">
        <v>0.14499999999999999</v>
      </c>
      <c r="AV2184">
        <v>0.14499999999999999</v>
      </c>
      <c r="AW2184">
        <v>0</v>
      </c>
      <c r="AX2184">
        <v>0</v>
      </c>
      <c r="AY2184">
        <v>20.668543</v>
      </c>
      <c r="AZ2184">
        <v>20.668543074957501</v>
      </c>
    </row>
    <row r="2185" spans="2:52" x14ac:dyDescent="0.25">
      <c r="B2185" s="80" t="s">
        <v>2405</v>
      </c>
      <c r="C2185" s="124">
        <v>15.555482</v>
      </c>
      <c r="D2185" s="124">
        <v>12.8786</v>
      </c>
      <c r="E2185" s="124">
        <v>1.98242249999999</v>
      </c>
      <c r="F2185" s="124">
        <v>2.1999999999999999E-2</v>
      </c>
      <c r="G2185" s="124">
        <v>0.4</v>
      </c>
      <c r="H2185" s="124">
        <v>9.7651567999999994E-2</v>
      </c>
      <c r="I2185" s="124">
        <v>8.7404180999999997E-2</v>
      </c>
      <c r="J2185" s="124">
        <v>8.7404180999999997E-2</v>
      </c>
      <c r="K2185" s="124">
        <v>0</v>
      </c>
      <c r="L2185" s="124">
        <v>5.1802314000000003</v>
      </c>
      <c r="M2185" s="124">
        <v>0</v>
      </c>
      <c r="N2185" s="124">
        <v>5.1802314000000003</v>
      </c>
      <c r="O2185" s="124">
        <v>0</v>
      </c>
      <c r="P2185" s="124">
        <v>0</v>
      </c>
      <c r="Q2185" s="124">
        <v>0</v>
      </c>
      <c r="R2185" s="124">
        <v>0</v>
      </c>
      <c r="S2185" s="124">
        <v>0</v>
      </c>
      <c r="T2185" s="124">
        <v>2.5048460000000001</v>
      </c>
      <c r="U2185" s="124">
        <v>0</v>
      </c>
      <c r="V2185" s="124">
        <v>5.3955627000000002</v>
      </c>
      <c r="W2185" s="124">
        <v>0</v>
      </c>
      <c r="X2185" s="124">
        <v>0</v>
      </c>
      <c r="Y2185" s="124">
        <v>7.5085323999999995E-2</v>
      </c>
      <c r="Z2185" s="124">
        <v>1.025641</v>
      </c>
      <c r="AA2185" s="124">
        <v>0.28222997</v>
      </c>
      <c r="AB2185" s="124">
        <v>0.25261324000000002</v>
      </c>
      <c r="AC2185" s="124">
        <v>0.25261324000000002</v>
      </c>
      <c r="AD2185" s="124">
        <v>9.7885913999999996</v>
      </c>
      <c r="AE2185">
        <v>36.795999999999999</v>
      </c>
      <c r="AF2185">
        <v>4.8908450999999902</v>
      </c>
      <c r="AG2185">
        <v>41.686844999999998</v>
      </c>
      <c r="AH2185">
        <v>0</v>
      </c>
      <c r="AI2185">
        <v>2.2543613999999899</v>
      </c>
      <c r="AJ2185">
        <v>0</v>
      </c>
      <c r="AK2185">
        <v>5.5697202792172504</v>
      </c>
      <c r="AL2185">
        <v>2.778</v>
      </c>
      <c r="AM2185">
        <v>4.5051195000000002E-2</v>
      </c>
      <c r="AN2185">
        <v>0.49230769000000002</v>
      </c>
      <c r="AO2185">
        <v>4.8560064000000001</v>
      </c>
      <c r="AP2185">
        <v>0</v>
      </c>
      <c r="AQ2185">
        <v>0</v>
      </c>
      <c r="AR2185">
        <v>23.7060063926243</v>
      </c>
      <c r="AS2185">
        <v>18.398</v>
      </c>
      <c r="AT2185">
        <v>0.16200000000000001</v>
      </c>
      <c r="AU2185">
        <v>0.14499999999999999</v>
      </c>
      <c r="AV2185">
        <v>0.14499999999999999</v>
      </c>
      <c r="AW2185">
        <v>0</v>
      </c>
      <c r="AX2185">
        <v>0</v>
      </c>
      <c r="AY2185">
        <v>5.1802314000000003</v>
      </c>
      <c r="AZ2185">
        <v>5.1802314066294999</v>
      </c>
    </row>
    <row r="2186" spans="2:52" x14ac:dyDescent="0.25">
      <c r="B2186" s="80" t="s">
        <v>2406</v>
      </c>
      <c r="C2186" s="124">
        <v>15.555482</v>
      </c>
      <c r="D2186" s="124">
        <v>12.8786</v>
      </c>
      <c r="E2186" s="124">
        <v>1.98242249999999</v>
      </c>
      <c r="F2186" s="124">
        <v>2.1999999999999999E-2</v>
      </c>
      <c r="G2186" s="124">
        <v>0.4</v>
      </c>
      <c r="H2186" s="124">
        <v>9.7651567999999994E-2</v>
      </c>
      <c r="I2186" s="124">
        <v>8.7404180999999997E-2</v>
      </c>
      <c r="J2186" s="124">
        <v>8.7404180999999997E-2</v>
      </c>
      <c r="K2186" s="124">
        <v>0</v>
      </c>
      <c r="L2186" s="124">
        <v>1.0873409000000001</v>
      </c>
      <c r="M2186" s="124">
        <v>0</v>
      </c>
      <c r="N2186" s="124">
        <v>1.0873409000000001</v>
      </c>
      <c r="O2186" s="124">
        <v>0</v>
      </c>
      <c r="P2186" s="124">
        <v>0</v>
      </c>
      <c r="Q2186" s="124">
        <v>0</v>
      </c>
      <c r="R2186" s="124">
        <v>0</v>
      </c>
      <c r="S2186" s="124">
        <v>0</v>
      </c>
      <c r="T2186" s="124">
        <v>2.6644432</v>
      </c>
      <c r="U2186" s="124">
        <v>0</v>
      </c>
      <c r="V2186" s="124">
        <v>5.9385624000000004</v>
      </c>
      <c r="W2186" s="124">
        <v>0</v>
      </c>
      <c r="X2186" s="124">
        <v>0</v>
      </c>
      <c r="Y2186" s="124">
        <v>7.5085323999999995E-2</v>
      </c>
      <c r="Z2186" s="124">
        <v>1.025641</v>
      </c>
      <c r="AA2186" s="124">
        <v>0.28222997</v>
      </c>
      <c r="AB2186" s="124">
        <v>0.25261324000000002</v>
      </c>
      <c r="AC2186" s="124">
        <v>0.25261324000000002</v>
      </c>
      <c r="AD2186" s="124">
        <v>10.491187999999999</v>
      </c>
      <c r="AE2186">
        <v>36.795999999999999</v>
      </c>
      <c r="AF2186">
        <v>4.8908450999999902</v>
      </c>
      <c r="AG2186">
        <v>41.686844999999998</v>
      </c>
      <c r="AH2186">
        <v>0</v>
      </c>
      <c r="AI2186">
        <v>2.3979988999999899</v>
      </c>
      <c r="AJ2186">
        <v>0</v>
      </c>
      <c r="AK2186">
        <v>5.7133577786700203</v>
      </c>
      <c r="AL2186">
        <v>2.778</v>
      </c>
      <c r="AM2186">
        <v>4.5051195000000002E-2</v>
      </c>
      <c r="AN2186">
        <v>0.49230769000000002</v>
      </c>
      <c r="AO2186">
        <v>5.3447062000000001</v>
      </c>
      <c r="AP2186">
        <v>0</v>
      </c>
      <c r="AQ2186">
        <v>0</v>
      </c>
      <c r="AR2186">
        <v>24.194706204533901</v>
      </c>
      <c r="AS2186">
        <v>18.398</v>
      </c>
      <c r="AT2186">
        <v>0.16200000000000001</v>
      </c>
      <c r="AU2186">
        <v>0.14499999999999999</v>
      </c>
      <c r="AV2186">
        <v>0.14499999999999999</v>
      </c>
      <c r="AW2186">
        <v>0</v>
      </c>
      <c r="AX2186">
        <v>0</v>
      </c>
      <c r="AY2186">
        <v>1.0873409000000001</v>
      </c>
      <c r="AZ2186">
        <v>1.0873408875847601</v>
      </c>
    </row>
    <row r="2187" spans="2:52" x14ac:dyDescent="0.25">
      <c r="B2187" s="80" t="s">
        <v>2407</v>
      </c>
      <c r="C2187" s="124">
        <v>15.555482</v>
      </c>
      <c r="D2187" s="124">
        <v>12.8786</v>
      </c>
      <c r="E2187" s="124">
        <v>1.98242249999999</v>
      </c>
      <c r="F2187" s="124">
        <v>2.1999999999999999E-2</v>
      </c>
      <c r="G2187" s="124">
        <v>0.4</v>
      </c>
      <c r="H2187" s="124">
        <v>9.7651567999999994E-2</v>
      </c>
      <c r="I2187" s="124">
        <v>8.7404180999999997E-2</v>
      </c>
      <c r="J2187" s="124">
        <v>8.7404180999999997E-2</v>
      </c>
      <c r="K2187" s="124">
        <v>0</v>
      </c>
      <c r="L2187" s="124">
        <v>1.1792118</v>
      </c>
      <c r="M2187" s="124">
        <v>0</v>
      </c>
      <c r="N2187" s="124">
        <v>1.1792118</v>
      </c>
      <c r="O2187" s="124">
        <v>0</v>
      </c>
      <c r="P2187" s="124">
        <v>0</v>
      </c>
      <c r="Q2187" s="124">
        <v>0</v>
      </c>
      <c r="R2187" s="124">
        <v>0</v>
      </c>
      <c r="S2187" s="124">
        <v>0</v>
      </c>
      <c r="T2187" s="124">
        <v>2.7405262000000001</v>
      </c>
      <c r="U2187" s="124">
        <v>0</v>
      </c>
      <c r="V2187" s="124">
        <v>6.1651245999999897</v>
      </c>
      <c r="W2187" s="124">
        <v>0</v>
      </c>
      <c r="X2187" s="124">
        <v>0</v>
      </c>
      <c r="Y2187" s="124">
        <v>7.5085323999999995E-2</v>
      </c>
      <c r="Z2187" s="124">
        <v>1.025641</v>
      </c>
      <c r="AA2187" s="124">
        <v>0.28222997</v>
      </c>
      <c r="AB2187" s="124">
        <v>0.25261324000000002</v>
      </c>
      <c r="AC2187" s="124">
        <v>0.25261324000000002</v>
      </c>
      <c r="AD2187" s="124">
        <v>10.793834</v>
      </c>
      <c r="AE2187">
        <v>36.795999999999999</v>
      </c>
      <c r="AF2187">
        <v>4.8908450999999902</v>
      </c>
      <c r="AG2187">
        <v>41.686844999999998</v>
      </c>
      <c r="AH2187">
        <v>0</v>
      </c>
      <c r="AI2187">
        <v>2.4664736</v>
      </c>
      <c r="AJ2187">
        <v>0</v>
      </c>
      <c r="AK2187">
        <v>5.7818324993547403</v>
      </c>
      <c r="AL2187">
        <v>2.778</v>
      </c>
      <c r="AM2187">
        <v>4.5051195000000002E-2</v>
      </c>
      <c r="AN2187">
        <v>0.49230769000000002</v>
      </c>
      <c r="AO2187">
        <v>5.5486120999999997</v>
      </c>
      <c r="AP2187">
        <v>0</v>
      </c>
      <c r="AQ2187">
        <v>0</v>
      </c>
      <c r="AR2187">
        <v>24.398612117150002</v>
      </c>
      <c r="AS2187">
        <v>18.398</v>
      </c>
      <c r="AT2187">
        <v>0.16200000000000001</v>
      </c>
      <c r="AU2187">
        <v>0.14499999999999999</v>
      </c>
      <c r="AV2187">
        <v>0.14499999999999999</v>
      </c>
      <c r="AW2187">
        <v>0</v>
      </c>
      <c r="AX2187">
        <v>0</v>
      </c>
      <c r="AY2187">
        <v>1.1792118</v>
      </c>
      <c r="AZ2187">
        <v>1.1792118241678</v>
      </c>
    </row>
    <row r="2188" spans="2:52" x14ac:dyDescent="0.25">
      <c r="B2188" s="80" t="s">
        <v>2408</v>
      </c>
      <c r="C2188" s="124">
        <v>15.555482</v>
      </c>
      <c r="D2188" s="124">
        <v>12.8786</v>
      </c>
      <c r="E2188" s="124">
        <v>1.98242249999999</v>
      </c>
      <c r="F2188" s="124">
        <v>2.1999999999999999E-2</v>
      </c>
      <c r="G2188" s="124">
        <v>0.4</v>
      </c>
      <c r="H2188" s="124">
        <v>9.7651567999999994E-2</v>
      </c>
      <c r="I2188" s="124">
        <v>8.7404180999999997E-2</v>
      </c>
      <c r="J2188" s="124">
        <v>8.7404180999999997E-2</v>
      </c>
      <c r="K2188" s="124">
        <v>0</v>
      </c>
      <c r="L2188" s="124">
        <v>1.3812876000000001</v>
      </c>
      <c r="M2188" s="124">
        <v>0</v>
      </c>
      <c r="N2188" s="124">
        <v>1.3812876000000001</v>
      </c>
      <c r="O2188" s="124">
        <v>0</v>
      </c>
      <c r="P2188" s="124">
        <v>0</v>
      </c>
      <c r="Q2188" s="124">
        <v>0</v>
      </c>
      <c r="R2188" s="124">
        <v>0</v>
      </c>
      <c r="S2188" s="124">
        <v>0</v>
      </c>
      <c r="T2188" s="124">
        <v>2.5416098999999899</v>
      </c>
      <c r="U2188" s="124">
        <v>0</v>
      </c>
      <c r="V2188" s="124">
        <v>5.1692197000000002</v>
      </c>
      <c r="W2188" s="124">
        <v>0</v>
      </c>
      <c r="X2188" s="124">
        <v>0</v>
      </c>
      <c r="Y2188" s="124">
        <v>7.5085323999999995E-2</v>
      </c>
      <c r="Z2188" s="124">
        <v>1.025641</v>
      </c>
      <c r="AA2188" s="124">
        <v>0.28222997</v>
      </c>
      <c r="AB2188" s="124">
        <v>0.25261324000000002</v>
      </c>
      <c r="AC2188" s="124">
        <v>0.25261324000000002</v>
      </c>
      <c r="AD2188" s="124">
        <v>9.5990123999999994</v>
      </c>
      <c r="AE2188">
        <v>36.795999999999999</v>
      </c>
      <c r="AF2188">
        <v>4.8908450999999902</v>
      </c>
      <c r="AG2188">
        <v>41.686844999999998</v>
      </c>
      <c r="AH2188">
        <v>0</v>
      </c>
      <c r="AI2188">
        <v>2.2874488999999998</v>
      </c>
      <c r="AJ2188">
        <v>0</v>
      </c>
      <c r="AK2188">
        <v>5.6028078000932897</v>
      </c>
      <c r="AL2188">
        <v>2.778</v>
      </c>
      <c r="AM2188">
        <v>4.5051195000000002E-2</v>
      </c>
      <c r="AN2188">
        <v>0.49230769000000002</v>
      </c>
      <c r="AO2188">
        <v>4.6522977999999897</v>
      </c>
      <c r="AP2188">
        <v>0</v>
      </c>
      <c r="AQ2188">
        <v>0</v>
      </c>
      <c r="AR2188">
        <v>23.502297757101001</v>
      </c>
      <c r="AS2188">
        <v>18.398</v>
      </c>
      <c r="AT2188">
        <v>0.16200000000000001</v>
      </c>
      <c r="AU2188">
        <v>0.14499999999999999</v>
      </c>
      <c r="AV2188">
        <v>0.14499999999999999</v>
      </c>
      <c r="AW2188">
        <v>0</v>
      </c>
      <c r="AX2188">
        <v>0</v>
      </c>
      <c r="AY2188">
        <v>1.3812876000000001</v>
      </c>
      <c r="AZ2188">
        <v>1.3812875903800499</v>
      </c>
    </row>
    <row r="2189" spans="2:52" x14ac:dyDescent="0.25">
      <c r="B2189" s="80" t="s">
        <v>2409</v>
      </c>
      <c r="C2189" s="124">
        <v>15.555482</v>
      </c>
      <c r="D2189" s="124">
        <v>12.8786</v>
      </c>
      <c r="E2189" s="124">
        <v>1.98242249999999</v>
      </c>
      <c r="F2189" s="124">
        <v>2.1999999999999999E-2</v>
      </c>
      <c r="G2189" s="124">
        <v>0.4</v>
      </c>
      <c r="H2189" s="124">
        <v>9.7651567999999994E-2</v>
      </c>
      <c r="I2189" s="124">
        <v>8.7404180999999997E-2</v>
      </c>
      <c r="J2189" s="124">
        <v>8.7404180999999997E-2</v>
      </c>
      <c r="K2189" s="124">
        <v>0</v>
      </c>
      <c r="L2189" s="124">
        <v>8.9568118999999999</v>
      </c>
      <c r="M2189" s="124">
        <v>0</v>
      </c>
      <c r="N2189" s="124">
        <v>8.9568118999999999</v>
      </c>
      <c r="O2189" s="124">
        <v>0</v>
      </c>
      <c r="P2189" s="124">
        <v>0</v>
      </c>
      <c r="Q2189" s="124">
        <v>0</v>
      </c>
      <c r="R2189" s="124">
        <v>0</v>
      </c>
      <c r="S2189" s="124">
        <v>0</v>
      </c>
      <c r="T2189" s="124">
        <v>1.8378346999999899</v>
      </c>
      <c r="U2189" s="124">
        <v>0</v>
      </c>
      <c r="V2189" s="124">
        <v>2.0072526000000002</v>
      </c>
      <c r="W2189" s="124">
        <v>0</v>
      </c>
      <c r="X2189" s="124">
        <v>0</v>
      </c>
      <c r="Y2189" s="124">
        <v>7.5085323999999995E-2</v>
      </c>
      <c r="Z2189" s="124">
        <v>1.025641</v>
      </c>
      <c r="AA2189" s="124">
        <v>0.28222997</v>
      </c>
      <c r="AB2189" s="124">
        <v>0.25261324000000002</v>
      </c>
      <c r="AC2189" s="124">
        <v>0.25261324000000002</v>
      </c>
      <c r="AD2189" s="124">
        <v>5.7332701999999998</v>
      </c>
      <c r="AE2189">
        <v>36.795999999999999</v>
      </c>
      <c r="AF2189">
        <v>4.8908450999999902</v>
      </c>
      <c r="AG2189">
        <v>41.686844999999998</v>
      </c>
      <c r="AH2189">
        <v>0</v>
      </c>
      <c r="AI2189">
        <v>1.6540512999999999</v>
      </c>
      <c r="AJ2189">
        <v>0</v>
      </c>
      <c r="AK2189">
        <v>4.9694101374031296</v>
      </c>
      <c r="AL2189">
        <v>2.778</v>
      </c>
      <c r="AM2189">
        <v>4.5051195000000002E-2</v>
      </c>
      <c r="AN2189">
        <v>0.49230769000000002</v>
      </c>
      <c r="AO2189">
        <v>1.80652739999999</v>
      </c>
      <c r="AP2189">
        <v>0</v>
      </c>
      <c r="AQ2189">
        <v>0</v>
      </c>
      <c r="AR2189">
        <v>20.656527376781199</v>
      </c>
      <c r="AS2189">
        <v>18.398</v>
      </c>
      <c r="AT2189">
        <v>0.16200000000000001</v>
      </c>
      <c r="AU2189">
        <v>0.14499999999999999</v>
      </c>
      <c r="AV2189">
        <v>0.14499999999999999</v>
      </c>
      <c r="AW2189">
        <v>0</v>
      </c>
      <c r="AX2189">
        <v>0</v>
      </c>
      <c r="AY2189">
        <v>8.9568118999999999</v>
      </c>
      <c r="AZ2189">
        <v>8.9568119027896707</v>
      </c>
    </row>
    <row r="2190" spans="2:52" x14ac:dyDescent="0.25">
      <c r="B2190" s="80" t="s">
        <v>2410</v>
      </c>
      <c r="C2190" s="124">
        <v>14.740297</v>
      </c>
      <c r="D2190" s="124">
        <v>12.0634149999999</v>
      </c>
      <c r="E2190" s="124">
        <v>1.98242249999999</v>
      </c>
      <c r="F2190" s="124">
        <v>2.1999999999999999E-2</v>
      </c>
      <c r="G2190" s="124">
        <v>0.4</v>
      </c>
      <c r="H2190" s="124">
        <v>9.7651567999999994E-2</v>
      </c>
      <c r="I2190" s="124">
        <v>8.7404180999999997E-2</v>
      </c>
      <c r="J2190" s="124">
        <v>8.7404180999999997E-2</v>
      </c>
      <c r="K2190" s="124">
        <v>0</v>
      </c>
      <c r="L2190" s="124">
        <v>23.905381999999999</v>
      </c>
      <c r="M2190" s="124">
        <v>0</v>
      </c>
      <c r="N2190" s="124">
        <v>23.905381999999999</v>
      </c>
      <c r="O2190" s="124">
        <v>0</v>
      </c>
      <c r="P2190" s="124">
        <v>0</v>
      </c>
      <c r="Q2190" s="124">
        <v>0</v>
      </c>
      <c r="R2190" s="124">
        <v>0</v>
      </c>
      <c r="S2190" s="124">
        <v>0</v>
      </c>
      <c r="T2190" s="124">
        <v>1.0144363000000001</v>
      </c>
      <c r="U2190" s="124">
        <v>0</v>
      </c>
      <c r="V2190" s="124">
        <v>0</v>
      </c>
      <c r="W2190" s="124">
        <v>0</v>
      </c>
      <c r="X2190" s="124">
        <v>0</v>
      </c>
      <c r="Y2190" s="124">
        <v>7.5085323999999995E-2</v>
      </c>
      <c r="Z2190" s="124">
        <v>1.025641</v>
      </c>
      <c r="AA2190" s="124">
        <v>0.28222997</v>
      </c>
      <c r="AB2190" s="124">
        <v>0.25261324000000002</v>
      </c>
      <c r="AC2190" s="124">
        <v>0.25261324000000002</v>
      </c>
      <c r="AD2190" s="124">
        <v>2.9026190999999999</v>
      </c>
      <c r="AE2190">
        <v>34.466900000000003</v>
      </c>
      <c r="AF2190">
        <v>4.8908450999999902</v>
      </c>
      <c r="AG2190">
        <v>39.357745000000001</v>
      </c>
      <c r="AH2190">
        <v>0</v>
      </c>
      <c r="AI2190">
        <v>0.91299264999999996</v>
      </c>
      <c r="AJ2190">
        <v>0</v>
      </c>
      <c r="AK2190">
        <v>4.22835153678915</v>
      </c>
      <c r="AL2190">
        <v>2.778</v>
      </c>
      <c r="AM2190">
        <v>4.5051195000000002E-2</v>
      </c>
      <c r="AN2190">
        <v>0.49230769000000002</v>
      </c>
      <c r="AO2190">
        <v>0</v>
      </c>
      <c r="AP2190">
        <v>0</v>
      </c>
      <c r="AQ2190">
        <v>0</v>
      </c>
      <c r="AR2190">
        <v>17.685450001610398</v>
      </c>
      <c r="AS2190">
        <v>17.233450000000001</v>
      </c>
      <c r="AT2190">
        <v>0.16200000000000001</v>
      </c>
      <c r="AU2190">
        <v>0.14499999999999999</v>
      </c>
      <c r="AV2190">
        <v>0.14499999999999999</v>
      </c>
      <c r="AW2190">
        <v>0</v>
      </c>
      <c r="AX2190">
        <v>0</v>
      </c>
      <c r="AY2190">
        <v>23.905381999999999</v>
      </c>
      <c r="AZ2190">
        <v>23.905381818692302</v>
      </c>
    </row>
    <row r="2191" spans="2:52" x14ac:dyDescent="0.25">
      <c r="B2191" s="80" t="s">
        <v>2411</v>
      </c>
      <c r="C2191" s="124">
        <v>13.027766</v>
      </c>
      <c r="D2191" s="124">
        <v>10.350883999999899</v>
      </c>
      <c r="E2191" s="124">
        <v>1.98242249999999</v>
      </c>
      <c r="F2191" s="124">
        <v>2.1999999999999999E-2</v>
      </c>
      <c r="G2191" s="124">
        <v>0.4</v>
      </c>
      <c r="H2191" s="124">
        <v>9.7651567999999994E-2</v>
      </c>
      <c r="I2191" s="124">
        <v>8.7404180999999997E-2</v>
      </c>
      <c r="J2191" s="124">
        <v>8.7404180999999997E-2</v>
      </c>
      <c r="K2191" s="124">
        <v>0</v>
      </c>
      <c r="L2191" s="124">
        <v>31.238133000000001</v>
      </c>
      <c r="M2191" s="124">
        <v>0</v>
      </c>
      <c r="N2191" s="124">
        <v>31.238133000000001</v>
      </c>
      <c r="O2191" s="124">
        <v>0</v>
      </c>
      <c r="P2191" s="124">
        <v>0</v>
      </c>
      <c r="Q2191" s="124">
        <v>0</v>
      </c>
      <c r="R2191" s="124">
        <v>0</v>
      </c>
      <c r="S2191" s="124">
        <v>0</v>
      </c>
      <c r="T2191" s="124">
        <v>0.24624828000000001</v>
      </c>
      <c r="U2191" s="124">
        <v>0</v>
      </c>
      <c r="V2191" s="124">
        <v>0</v>
      </c>
      <c r="W2191" s="124">
        <v>0</v>
      </c>
      <c r="X2191" s="124">
        <v>0</v>
      </c>
      <c r="Y2191" s="124">
        <v>7.5085323999999995E-2</v>
      </c>
      <c r="Z2191" s="124">
        <v>1.025641</v>
      </c>
      <c r="AA2191" s="124">
        <v>0.28222997</v>
      </c>
      <c r="AB2191" s="124">
        <v>0.25261324000000002</v>
      </c>
      <c r="AC2191" s="124">
        <v>0.25261324000000002</v>
      </c>
      <c r="AD2191" s="124">
        <v>2.1344311</v>
      </c>
      <c r="AE2191">
        <v>29.573952999999999</v>
      </c>
      <c r="AF2191">
        <v>4.8908450999999902</v>
      </c>
      <c r="AG2191">
        <v>34.464797999999902</v>
      </c>
      <c r="AH2191">
        <v>0</v>
      </c>
      <c r="AI2191">
        <v>0.22162345999999999</v>
      </c>
      <c r="AJ2191">
        <v>0</v>
      </c>
      <c r="AK2191">
        <v>3.5369823427665801</v>
      </c>
      <c r="AL2191">
        <v>2.778</v>
      </c>
      <c r="AM2191">
        <v>4.5051195000000002E-2</v>
      </c>
      <c r="AN2191">
        <v>0.49230769000000002</v>
      </c>
      <c r="AO2191">
        <v>0</v>
      </c>
      <c r="AP2191">
        <v>0</v>
      </c>
      <c r="AQ2191">
        <v>0</v>
      </c>
      <c r="AR2191">
        <v>15.2389766303163</v>
      </c>
      <c r="AS2191">
        <v>14.786976999999901</v>
      </c>
      <c r="AT2191">
        <v>0.16200000000000001</v>
      </c>
      <c r="AU2191">
        <v>0.14499999999999999</v>
      </c>
      <c r="AV2191">
        <v>0.14499999999999999</v>
      </c>
      <c r="AW2191">
        <v>0</v>
      </c>
      <c r="AX2191">
        <v>0</v>
      </c>
      <c r="AY2191">
        <v>31.238133000000001</v>
      </c>
      <c r="AZ2191">
        <v>31.238133151754202</v>
      </c>
    </row>
    <row r="2192" spans="2:52" x14ac:dyDescent="0.25">
      <c r="B2192" s="80" t="s">
        <v>2412</v>
      </c>
      <c r="C2192" s="124">
        <v>12.306412999999999</v>
      </c>
      <c r="D2192" s="124">
        <v>9.6891136000000007</v>
      </c>
      <c r="E2192" s="124">
        <v>1.98242249999999</v>
      </c>
      <c r="F2192" s="124">
        <v>0</v>
      </c>
      <c r="G2192" s="124">
        <v>0.36241654000000001</v>
      </c>
      <c r="H2192" s="124">
        <v>9.7651567999999994E-2</v>
      </c>
      <c r="I2192" s="124">
        <v>8.7404180999999997E-2</v>
      </c>
      <c r="J2192" s="124">
        <v>8.7404180999999997E-2</v>
      </c>
      <c r="K2192" s="124">
        <v>0</v>
      </c>
      <c r="L2192" s="124">
        <v>60.105753999999997</v>
      </c>
      <c r="M2192" s="124">
        <v>0</v>
      </c>
      <c r="N2192" s="124">
        <v>60.105753999999997</v>
      </c>
      <c r="O2192" s="124">
        <v>0</v>
      </c>
      <c r="P2192" s="124">
        <v>0</v>
      </c>
      <c r="Q2192" s="124">
        <v>0</v>
      </c>
      <c r="R2192" s="124">
        <v>0</v>
      </c>
      <c r="S2192" s="124">
        <v>0</v>
      </c>
      <c r="T2192" s="124">
        <v>0</v>
      </c>
      <c r="U2192" s="124">
        <v>0</v>
      </c>
      <c r="V2192" s="124">
        <v>0</v>
      </c>
      <c r="W2192" s="124">
        <v>0</v>
      </c>
      <c r="X2192" s="124">
        <v>0</v>
      </c>
      <c r="Y2192" s="124">
        <v>0</v>
      </c>
      <c r="Z2192" s="124">
        <v>0.92927318000000003</v>
      </c>
      <c r="AA2192" s="124">
        <v>0.28222997</v>
      </c>
      <c r="AB2192" s="124">
        <v>0.25261324000000002</v>
      </c>
      <c r="AC2192" s="124">
        <v>0.25261324000000002</v>
      </c>
      <c r="AD2192" s="124">
        <v>1.7167296000000001</v>
      </c>
      <c r="AE2192">
        <v>27.683181999999999</v>
      </c>
      <c r="AF2192">
        <v>4.8908450999999902</v>
      </c>
      <c r="AG2192">
        <v>32.574027000000001</v>
      </c>
      <c r="AH2192">
        <v>0</v>
      </c>
      <c r="AI2192">
        <v>0</v>
      </c>
      <c r="AJ2192">
        <v>0</v>
      </c>
      <c r="AK2192">
        <v>3.2240511248313402</v>
      </c>
      <c r="AL2192">
        <v>2.778</v>
      </c>
      <c r="AM2192">
        <v>0</v>
      </c>
      <c r="AN2192">
        <v>0.44605112000000002</v>
      </c>
      <c r="AO2192">
        <v>0</v>
      </c>
      <c r="AP2192">
        <v>0</v>
      </c>
      <c r="AQ2192">
        <v>0</v>
      </c>
      <c r="AR2192">
        <v>14.2935908359621</v>
      </c>
      <c r="AS2192">
        <v>13.841590999999999</v>
      </c>
      <c r="AT2192">
        <v>0.16200000000000001</v>
      </c>
      <c r="AU2192">
        <v>0.14499999999999999</v>
      </c>
      <c r="AV2192">
        <v>0.14499999999999999</v>
      </c>
      <c r="AW2192">
        <v>0</v>
      </c>
      <c r="AX2192">
        <v>0</v>
      </c>
      <c r="AY2192">
        <v>60.105753999999997</v>
      </c>
      <c r="AZ2192">
        <v>60.105754374043499</v>
      </c>
    </row>
    <row r="2193" spans="2:52" x14ac:dyDescent="0.25">
      <c r="B2193" s="80" t="s">
        <v>2413</v>
      </c>
      <c r="C2193" s="124">
        <v>12.907596</v>
      </c>
      <c r="D2193" s="124">
        <v>10.230714000000001</v>
      </c>
      <c r="E2193" s="124">
        <v>1.98242249999999</v>
      </c>
      <c r="F2193" s="124">
        <v>2.1999999999999999E-2</v>
      </c>
      <c r="G2193" s="124">
        <v>0.4</v>
      </c>
      <c r="H2193" s="124">
        <v>9.7651567999999994E-2</v>
      </c>
      <c r="I2193" s="124">
        <v>8.7404180999999997E-2</v>
      </c>
      <c r="J2193" s="124">
        <v>8.7404180999999997E-2</v>
      </c>
      <c r="K2193" s="124">
        <v>0</v>
      </c>
      <c r="L2193" s="124">
        <v>110.59528</v>
      </c>
      <c r="M2193" s="124">
        <v>0</v>
      </c>
      <c r="N2193" s="124">
        <v>110.59528</v>
      </c>
      <c r="O2193" s="124">
        <v>0</v>
      </c>
      <c r="P2193" s="124">
        <v>0</v>
      </c>
      <c r="Q2193" s="124">
        <v>0</v>
      </c>
      <c r="R2193" s="124">
        <v>0</v>
      </c>
      <c r="S2193" s="124">
        <v>0</v>
      </c>
      <c r="T2193" s="124">
        <v>0.11477795</v>
      </c>
      <c r="U2193" s="124">
        <v>0</v>
      </c>
      <c r="V2193" s="124">
        <v>0</v>
      </c>
      <c r="W2193" s="124">
        <v>0</v>
      </c>
      <c r="X2193" s="124">
        <v>0</v>
      </c>
      <c r="Y2193" s="124">
        <v>7.5085323999999995E-2</v>
      </c>
      <c r="Z2193" s="124">
        <v>1.025641</v>
      </c>
      <c r="AA2193" s="124">
        <v>0.28222997</v>
      </c>
      <c r="AB2193" s="124">
        <v>0.25261324000000002</v>
      </c>
      <c r="AC2193" s="124">
        <v>0.25261324000000002</v>
      </c>
      <c r="AD2193" s="124">
        <v>2.0029607999999999</v>
      </c>
      <c r="AE2193">
        <v>29.230611</v>
      </c>
      <c r="AF2193">
        <v>4.8908450999999902</v>
      </c>
      <c r="AG2193">
        <v>34.121456000000002</v>
      </c>
      <c r="AH2193">
        <v>0</v>
      </c>
      <c r="AI2193">
        <v>0.10330016</v>
      </c>
      <c r="AJ2193">
        <v>0</v>
      </c>
      <c r="AK2193">
        <v>3.41865904579404</v>
      </c>
      <c r="AL2193">
        <v>2.778</v>
      </c>
      <c r="AM2193">
        <v>4.5051195000000002E-2</v>
      </c>
      <c r="AN2193">
        <v>0.49230769000000002</v>
      </c>
      <c r="AO2193">
        <v>0</v>
      </c>
      <c r="AP2193">
        <v>0</v>
      </c>
      <c r="AQ2193">
        <v>0</v>
      </c>
      <c r="AR2193">
        <v>15.0673056663364</v>
      </c>
      <c r="AS2193">
        <v>14.615306</v>
      </c>
      <c r="AT2193">
        <v>0.16200000000000001</v>
      </c>
      <c r="AU2193">
        <v>0.14499999999999999</v>
      </c>
      <c r="AV2193">
        <v>0.14499999999999999</v>
      </c>
      <c r="AW2193">
        <v>0</v>
      </c>
      <c r="AX2193">
        <v>0</v>
      </c>
      <c r="AY2193">
        <v>110.59528</v>
      </c>
      <c r="AZ2193">
        <v>110.595281109691</v>
      </c>
    </row>
    <row r="2194" spans="2:52" x14ac:dyDescent="0.25">
      <c r="B2194" s="80" t="s">
        <v>2414</v>
      </c>
      <c r="C2194" s="124">
        <v>13.294518999999999</v>
      </c>
      <c r="D2194" s="124">
        <v>10.617637</v>
      </c>
      <c r="E2194" s="124">
        <v>1.98242249999999</v>
      </c>
      <c r="F2194" s="124">
        <v>2.1999999999999999E-2</v>
      </c>
      <c r="G2194" s="124">
        <v>0.4</v>
      </c>
      <c r="H2194" s="124">
        <v>9.7651567999999994E-2</v>
      </c>
      <c r="I2194" s="124">
        <v>8.7404180999999997E-2</v>
      </c>
      <c r="J2194" s="124">
        <v>8.7404180999999997E-2</v>
      </c>
      <c r="K2194" s="124">
        <v>0</v>
      </c>
      <c r="L2194" s="124">
        <v>112.59428</v>
      </c>
      <c r="M2194" s="124">
        <v>0</v>
      </c>
      <c r="N2194" s="124">
        <v>112.59428</v>
      </c>
      <c r="O2194" s="124">
        <v>0</v>
      </c>
      <c r="P2194" s="124">
        <v>0</v>
      </c>
      <c r="Q2194" s="124">
        <v>0</v>
      </c>
      <c r="R2194" s="124">
        <v>0</v>
      </c>
      <c r="S2194" s="124">
        <v>0</v>
      </c>
      <c r="T2194" s="124">
        <v>0.22701568</v>
      </c>
      <c r="U2194" s="124">
        <v>0</v>
      </c>
      <c r="V2194" s="124">
        <v>0</v>
      </c>
      <c r="W2194" s="124">
        <v>0</v>
      </c>
      <c r="X2194" s="124">
        <v>0</v>
      </c>
      <c r="Y2194" s="124">
        <v>7.5085323999999995E-2</v>
      </c>
      <c r="Z2194" s="124">
        <v>1.025641</v>
      </c>
      <c r="AA2194" s="124">
        <v>0.28222997</v>
      </c>
      <c r="AB2194" s="124">
        <v>0.25261324000000002</v>
      </c>
      <c r="AC2194" s="124">
        <v>0.25261324000000002</v>
      </c>
      <c r="AD2194" s="124">
        <v>2.1151985</v>
      </c>
      <c r="AE2194">
        <v>30.336105</v>
      </c>
      <c r="AF2194">
        <v>4.8908450999999902</v>
      </c>
      <c r="AG2194">
        <v>35.226950000000002</v>
      </c>
      <c r="AH2194">
        <v>0</v>
      </c>
      <c r="AI2194">
        <v>0.20431410999999999</v>
      </c>
      <c r="AJ2194">
        <v>0</v>
      </c>
      <c r="AK2194">
        <v>3.5196729989688902</v>
      </c>
      <c r="AL2194">
        <v>2.778</v>
      </c>
      <c r="AM2194">
        <v>4.5051195000000002E-2</v>
      </c>
      <c r="AN2194">
        <v>0.49230769000000002</v>
      </c>
      <c r="AO2194">
        <v>0</v>
      </c>
      <c r="AP2194">
        <v>0</v>
      </c>
      <c r="AQ2194">
        <v>0</v>
      </c>
      <c r="AR2194">
        <v>15.620052397788999</v>
      </c>
      <c r="AS2194">
        <v>15.168051999999999</v>
      </c>
      <c r="AT2194">
        <v>0.16200000000000001</v>
      </c>
      <c r="AU2194">
        <v>0.14499999999999999</v>
      </c>
      <c r="AV2194">
        <v>0.14499999999999999</v>
      </c>
      <c r="AW2194">
        <v>0</v>
      </c>
      <c r="AX2194">
        <v>0</v>
      </c>
      <c r="AY2194">
        <v>112.59428</v>
      </c>
      <c r="AZ2194">
        <v>112.594279865781</v>
      </c>
    </row>
    <row r="2195" spans="2:52" x14ac:dyDescent="0.25">
      <c r="B2195" s="80" t="s">
        <v>2415</v>
      </c>
      <c r="C2195" s="124">
        <v>14.712078</v>
      </c>
      <c r="D2195" s="124">
        <v>12.035195999999999</v>
      </c>
      <c r="E2195" s="124">
        <v>1.98242249999999</v>
      </c>
      <c r="F2195" s="124">
        <v>2.1999999999999999E-2</v>
      </c>
      <c r="G2195" s="124">
        <v>0.4</v>
      </c>
      <c r="H2195" s="124">
        <v>9.7651567999999994E-2</v>
      </c>
      <c r="I2195" s="124">
        <v>8.7404180999999997E-2</v>
      </c>
      <c r="J2195" s="124">
        <v>8.7404180999999997E-2</v>
      </c>
      <c r="K2195" s="124">
        <v>0</v>
      </c>
      <c r="L2195" s="124">
        <v>108.35290000000001</v>
      </c>
      <c r="M2195" s="124">
        <v>0</v>
      </c>
      <c r="N2195" s="124">
        <v>108.35290000000001</v>
      </c>
      <c r="O2195" s="124">
        <v>0</v>
      </c>
      <c r="P2195" s="124">
        <v>0</v>
      </c>
      <c r="Q2195" s="124">
        <v>0</v>
      </c>
      <c r="R2195" s="124">
        <v>0</v>
      </c>
      <c r="S2195" s="124">
        <v>0</v>
      </c>
      <c r="T2195" s="124">
        <v>0.73516685000000004</v>
      </c>
      <c r="U2195" s="124">
        <v>0</v>
      </c>
      <c r="V2195" s="124">
        <v>0</v>
      </c>
      <c r="W2195" s="124">
        <v>0</v>
      </c>
      <c r="X2195" s="124">
        <v>0</v>
      </c>
      <c r="Y2195" s="124">
        <v>7.5085323999999995E-2</v>
      </c>
      <c r="Z2195" s="124">
        <v>1.025641</v>
      </c>
      <c r="AA2195" s="124">
        <v>0.28222997</v>
      </c>
      <c r="AB2195" s="124">
        <v>0.25261324000000002</v>
      </c>
      <c r="AC2195" s="124">
        <v>0.25261324000000002</v>
      </c>
      <c r="AD2195" s="124">
        <v>2.6233496000000001</v>
      </c>
      <c r="AE2195">
        <v>34.386274</v>
      </c>
      <c r="AF2195">
        <v>4.8908450999999902</v>
      </c>
      <c r="AG2195">
        <v>39.277118999999999</v>
      </c>
      <c r="AH2195">
        <v>0</v>
      </c>
      <c r="AI2195">
        <v>0.66165017000000004</v>
      </c>
      <c r="AJ2195">
        <v>0</v>
      </c>
      <c r="AK2195">
        <v>3.9770090553095101</v>
      </c>
      <c r="AL2195">
        <v>2.778</v>
      </c>
      <c r="AM2195">
        <v>4.5051195000000002E-2</v>
      </c>
      <c r="AN2195">
        <v>0.49230769000000002</v>
      </c>
      <c r="AO2195">
        <v>0</v>
      </c>
      <c r="AP2195">
        <v>0</v>
      </c>
      <c r="AQ2195">
        <v>0</v>
      </c>
      <c r="AR2195">
        <v>17.645136919400102</v>
      </c>
      <c r="AS2195">
        <v>17.193137</v>
      </c>
      <c r="AT2195">
        <v>0.16200000000000001</v>
      </c>
      <c r="AU2195">
        <v>0.14499999999999999</v>
      </c>
      <c r="AV2195">
        <v>0.14499999999999999</v>
      </c>
      <c r="AW2195">
        <v>0</v>
      </c>
      <c r="AX2195">
        <v>0</v>
      </c>
      <c r="AY2195">
        <v>108.35290000000001</v>
      </c>
      <c r="AZ2195">
        <v>108.35290496019699</v>
      </c>
    </row>
    <row r="2196" spans="2:52" x14ac:dyDescent="0.25">
      <c r="B2196" s="80" t="s">
        <v>2416</v>
      </c>
      <c r="C2196" s="124">
        <v>15.555482</v>
      </c>
      <c r="D2196" s="124">
        <v>12.8786</v>
      </c>
      <c r="E2196" s="124">
        <v>1.98242249999999</v>
      </c>
      <c r="F2196" s="124">
        <v>2.1999999999999999E-2</v>
      </c>
      <c r="G2196" s="124">
        <v>0.4</v>
      </c>
      <c r="H2196" s="124">
        <v>9.7651567999999994E-2</v>
      </c>
      <c r="I2196" s="124">
        <v>8.7404180999999997E-2</v>
      </c>
      <c r="J2196" s="124">
        <v>8.7404180999999997E-2</v>
      </c>
      <c r="K2196" s="124">
        <v>0</v>
      </c>
      <c r="L2196" s="124">
        <v>65.100228999999999</v>
      </c>
      <c r="M2196" s="124">
        <v>0</v>
      </c>
      <c r="N2196" s="124">
        <v>65.100228999999999</v>
      </c>
      <c r="O2196" s="124">
        <v>0</v>
      </c>
      <c r="P2196" s="124">
        <v>0</v>
      </c>
      <c r="Q2196" s="124">
        <v>0</v>
      </c>
      <c r="R2196" s="124">
        <v>0</v>
      </c>
      <c r="S2196" s="124">
        <v>0</v>
      </c>
      <c r="T2196" s="124">
        <v>1.7664933999999901</v>
      </c>
      <c r="U2196" s="124">
        <v>0</v>
      </c>
      <c r="V2196" s="124">
        <v>2.9846967999999898</v>
      </c>
      <c r="W2196" s="124">
        <v>0</v>
      </c>
      <c r="X2196" s="124">
        <v>0</v>
      </c>
      <c r="Y2196" s="124">
        <v>7.5085323999999995E-2</v>
      </c>
      <c r="Z2196" s="124">
        <v>1.025641</v>
      </c>
      <c r="AA2196" s="124">
        <v>0.28222997</v>
      </c>
      <c r="AB2196" s="124">
        <v>0.25261324000000002</v>
      </c>
      <c r="AC2196" s="124">
        <v>0.25261324000000002</v>
      </c>
      <c r="AD2196" s="124">
        <v>6.639373</v>
      </c>
      <c r="AE2196">
        <v>36.795999999999999</v>
      </c>
      <c r="AF2196">
        <v>4.8908450999999902</v>
      </c>
      <c r="AG2196">
        <v>41.686844999999998</v>
      </c>
      <c r="AH2196">
        <v>0</v>
      </c>
      <c r="AI2196">
        <v>1.5898441000000001</v>
      </c>
      <c r="AJ2196">
        <v>0</v>
      </c>
      <c r="AK2196">
        <v>4.9052029798067602</v>
      </c>
      <c r="AL2196">
        <v>2.778</v>
      </c>
      <c r="AM2196">
        <v>4.5051195000000002E-2</v>
      </c>
      <c r="AN2196">
        <v>0.49230769000000002</v>
      </c>
      <c r="AO2196">
        <v>2.6862271</v>
      </c>
      <c r="AP2196">
        <v>0</v>
      </c>
      <c r="AQ2196">
        <v>0</v>
      </c>
      <c r="AR2196">
        <v>21.536227121096701</v>
      </c>
      <c r="AS2196">
        <v>18.398</v>
      </c>
      <c r="AT2196">
        <v>0.16200000000000001</v>
      </c>
      <c r="AU2196">
        <v>0.14499999999999999</v>
      </c>
      <c r="AV2196">
        <v>0.14499999999999999</v>
      </c>
      <c r="AW2196">
        <v>0</v>
      </c>
      <c r="AX2196">
        <v>0</v>
      </c>
      <c r="AY2196">
        <v>65.100228999999999</v>
      </c>
      <c r="AZ2196">
        <v>65.100229193985399</v>
      </c>
    </row>
    <row r="2197" spans="2:52" x14ac:dyDescent="0.25">
      <c r="B2197" s="80" t="s">
        <v>2417</v>
      </c>
      <c r="C2197" s="124">
        <v>15.555482</v>
      </c>
      <c r="D2197" s="124">
        <v>12.8786</v>
      </c>
      <c r="E2197" s="124">
        <v>1.98242249999999</v>
      </c>
      <c r="F2197" s="124">
        <v>2.1999999999999999E-2</v>
      </c>
      <c r="G2197" s="124">
        <v>0.4</v>
      </c>
      <c r="H2197" s="124">
        <v>9.7651567999999994E-2</v>
      </c>
      <c r="I2197" s="124">
        <v>8.7404180999999997E-2</v>
      </c>
      <c r="J2197" s="124">
        <v>8.7404180999999997E-2</v>
      </c>
      <c r="K2197" s="124">
        <v>0</v>
      </c>
      <c r="L2197" s="124">
        <v>67.018638999999993</v>
      </c>
      <c r="M2197" s="124">
        <v>0</v>
      </c>
      <c r="N2197" s="124">
        <v>67.018638999999993</v>
      </c>
      <c r="O2197" s="124">
        <v>0</v>
      </c>
      <c r="P2197" s="124">
        <v>0</v>
      </c>
      <c r="Q2197" s="124">
        <v>0</v>
      </c>
      <c r="R2197" s="124">
        <v>0</v>
      </c>
      <c r="S2197" s="124">
        <v>0</v>
      </c>
      <c r="T2197" s="124">
        <v>3.6396627999999902</v>
      </c>
      <c r="U2197" s="124">
        <v>0</v>
      </c>
      <c r="V2197" s="124">
        <v>10.788719</v>
      </c>
      <c r="W2197" s="124">
        <v>0</v>
      </c>
      <c r="X2197" s="124">
        <v>0</v>
      </c>
      <c r="Y2197" s="124">
        <v>7.5085323999999995E-2</v>
      </c>
      <c r="Z2197" s="124">
        <v>1.025641</v>
      </c>
      <c r="AA2197" s="124">
        <v>0.28222997</v>
      </c>
      <c r="AB2197" s="124">
        <v>0.25261324000000002</v>
      </c>
      <c r="AC2197" s="124">
        <v>0.25261324000000002</v>
      </c>
      <c r="AD2197" s="124">
        <v>16.316565000000001</v>
      </c>
      <c r="AE2197">
        <v>36.795999999999999</v>
      </c>
      <c r="AF2197">
        <v>4.8908450999999902</v>
      </c>
      <c r="AG2197">
        <v>41.686844999999998</v>
      </c>
      <c r="AH2197">
        <v>0</v>
      </c>
      <c r="AI2197">
        <v>3.2756965</v>
      </c>
      <c r="AJ2197">
        <v>0</v>
      </c>
      <c r="AK2197">
        <v>6.59105542513492</v>
      </c>
      <c r="AL2197">
        <v>2.778</v>
      </c>
      <c r="AM2197">
        <v>4.5051195000000002E-2</v>
      </c>
      <c r="AN2197">
        <v>0.49230769000000002</v>
      </c>
      <c r="AO2197">
        <v>9.7098469999999999</v>
      </c>
      <c r="AP2197">
        <v>0</v>
      </c>
      <c r="AQ2197">
        <v>0</v>
      </c>
      <c r="AR2197">
        <v>28.559847031708301</v>
      </c>
      <c r="AS2197">
        <v>18.398</v>
      </c>
      <c r="AT2197">
        <v>0.16200000000000001</v>
      </c>
      <c r="AU2197">
        <v>0.14499999999999999</v>
      </c>
      <c r="AV2197">
        <v>0.14499999999999999</v>
      </c>
      <c r="AW2197">
        <v>0</v>
      </c>
      <c r="AX2197">
        <v>0</v>
      </c>
      <c r="AY2197">
        <v>67.018638999999993</v>
      </c>
      <c r="AZ2197">
        <v>67.018639409212795</v>
      </c>
    </row>
    <row r="2198" spans="2:52" x14ac:dyDescent="0.25">
      <c r="B2198" s="80" t="s">
        <v>2418</v>
      </c>
      <c r="C2198" s="124">
        <v>15.555482</v>
      </c>
      <c r="D2198" s="124">
        <v>12.8786</v>
      </c>
      <c r="E2198" s="124">
        <v>1.98242249999999</v>
      </c>
      <c r="F2198" s="124">
        <v>2.1999999999999999E-2</v>
      </c>
      <c r="G2198" s="124">
        <v>0.4</v>
      </c>
      <c r="H2198" s="124">
        <v>9.7651567999999994E-2</v>
      </c>
      <c r="I2198" s="124">
        <v>8.7404180999999997E-2</v>
      </c>
      <c r="J2198" s="124">
        <v>8.7404180999999997E-2</v>
      </c>
      <c r="K2198" s="124">
        <v>0</v>
      </c>
      <c r="L2198" s="124">
        <v>52.413981</v>
      </c>
      <c r="M2198" s="124">
        <v>0</v>
      </c>
      <c r="N2198" s="124">
        <v>52.413981</v>
      </c>
      <c r="O2198" s="124">
        <v>0</v>
      </c>
      <c r="P2198" s="124">
        <v>0</v>
      </c>
      <c r="Q2198" s="124">
        <v>0</v>
      </c>
      <c r="R2198" s="124">
        <v>0</v>
      </c>
      <c r="S2198" s="124">
        <v>0</v>
      </c>
      <c r="T2198" s="124">
        <v>4.0555627000000003</v>
      </c>
      <c r="U2198" s="124">
        <v>0</v>
      </c>
      <c r="V2198" s="124">
        <v>12.793324999999999</v>
      </c>
      <c r="W2198" s="124">
        <v>0</v>
      </c>
      <c r="X2198" s="124">
        <v>0</v>
      </c>
      <c r="Y2198" s="124">
        <v>7.5085323999999995E-2</v>
      </c>
      <c r="Z2198" s="124">
        <v>1.025641</v>
      </c>
      <c r="AA2198" s="124">
        <v>0.28222997</v>
      </c>
      <c r="AB2198" s="124">
        <v>0.25261324000000002</v>
      </c>
      <c r="AC2198" s="124">
        <v>0.25261324000000002</v>
      </c>
      <c r="AD2198" s="124">
        <v>18.737071</v>
      </c>
      <c r="AE2198">
        <v>36.795999999999999</v>
      </c>
      <c r="AF2198">
        <v>4.8908450999999902</v>
      </c>
      <c r="AG2198">
        <v>41.686844999999998</v>
      </c>
      <c r="AH2198">
        <v>0</v>
      </c>
      <c r="AI2198">
        <v>3.6500063999999899</v>
      </c>
      <c r="AJ2198">
        <v>0</v>
      </c>
      <c r="AK2198">
        <v>6.9653652948776097</v>
      </c>
      <c r="AL2198">
        <v>2.778</v>
      </c>
      <c r="AM2198">
        <v>4.5051195000000002E-2</v>
      </c>
      <c r="AN2198">
        <v>0.49230769000000002</v>
      </c>
      <c r="AO2198">
        <v>11.513992999999999</v>
      </c>
      <c r="AP2198">
        <v>0</v>
      </c>
      <c r="AQ2198">
        <v>0</v>
      </c>
      <c r="AR2198">
        <v>30.363992696972002</v>
      </c>
      <c r="AS2198">
        <v>18.398</v>
      </c>
      <c r="AT2198">
        <v>0.16200000000000001</v>
      </c>
      <c r="AU2198">
        <v>0.14499999999999999</v>
      </c>
      <c r="AV2198">
        <v>0.14499999999999999</v>
      </c>
      <c r="AW2198">
        <v>0</v>
      </c>
      <c r="AX2198">
        <v>0</v>
      </c>
      <c r="AY2198">
        <v>52.413981</v>
      </c>
      <c r="AZ2198">
        <v>52.41398109144</v>
      </c>
    </row>
    <row r="2199" spans="2:52" x14ac:dyDescent="0.25">
      <c r="B2199" s="80" t="s">
        <v>2419</v>
      </c>
      <c r="C2199" s="124">
        <v>15.555482</v>
      </c>
      <c r="D2199" s="124">
        <v>12.8786</v>
      </c>
      <c r="E2199" s="124">
        <v>1.98242249999999</v>
      </c>
      <c r="F2199" s="124">
        <v>2.1999999999999999E-2</v>
      </c>
      <c r="G2199" s="124">
        <v>0.4</v>
      </c>
      <c r="H2199" s="124">
        <v>9.7651567999999994E-2</v>
      </c>
      <c r="I2199" s="124">
        <v>8.7404180999999997E-2</v>
      </c>
      <c r="J2199" s="124">
        <v>8.7404180999999997E-2</v>
      </c>
      <c r="K2199" s="124">
        <v>0</v>
      </c>
      <c r="L2199" s="124">
        <v>60.989206000000003</v>
      </c>
      <c r="M2199" s="124">
        <v>0</v>
      </c>
      <c r="N2199" s="124">
        <v>60.989206000000003</v>
      </c>
      <c r="O2199" s="124">
        <v>0</v>
      </c>
      <c r="P2199" s="124">
        <v>0</v>
      </c>
      <c r="Q2199" s="124">
        <v>0</v>
      </c>
      <c r="R2199" s="124">
        <v>0</v>
      </c>
      <c r="S2199" s="124">
        <v>0</v>
      </c>
      <c r="T2199" s="124">
        <v>4.0080673999999998</v>
      </c>
      <c r="U2199" s="124">
        <v>0</v>
      </c>
      <c r="V2199" s="124">
        <v>12.618741</v>
      </c>
      <c r="W2199" s="124">
        <v>0</v>
      </c>
      <c r="X2199" s="124">
        <v>0</v>
      </c>
      <c r="Y2199" s="124">
        <v>7.5085323999999995E-2</v>
      </c>
      <c r="Z2199" s="124">
        <v>1.025641</v>
      </c>
      <c r="AA2199" s="124">
        <v>0.28222997</v>
      </c>
      <c r="AB2199" s="124">
        <v>0.25261324000000002</v>
      </c>
      <c r="AC2199" s="124">
        <v>0.25261324000000002</v>
      </c>
      <c r="AD2199" s="124">
        <v>18.514990999999998</v>
      </c>
      <c r="AE2199">
        <v>36.795999999999999</v>
      </c>
      <c r="AF2199">
        <v>4.8908450999999902</v>
      </c>
      <c r="AG2199">
        <v>41.686844999999998</v>
      </c>
      <c r="AH2199">
        <v>0</v>
      </c>
      <c r="AI2199">
        <v>3.6072606</v>
      </c>
      <c r="AJ2199">
        <v>0</v>
      </c>
      <c r="AK2199">
        <v>6.9226195235627301</v>
      </c>
      <c r="AL2199">
        <v>2.778</v>
      </c>
      <c r="AM2199">
        <v>4.5051195000000002E-2</v>
      </c>
      <c r="AN2199">
        <v>0.49230769000000002</v>
      </c>
      <c r="AO2199">
        <v>11.356866999999999</v>
      </c>
      <c r="AP2199">
        <v>0</v>
      </c>
      <c r="AQ2199">
        <v>0</v>
      </c>
      <c r="AR2199">
        <v>30.2068667377217</v>
      </c>
      <c r="AS2199">
        <v>18.398</v>
      </c>
      <c r="AT2199">
        <v>0.16200000000000001</v>
      </c>
      <c r="AU2199">
        <v>0.14499999999999999</v>
      </c>
      <c r="AV2199">
        <v>0.14499999999999999</v>
      </c>
      <c r="AW2199">
        <v>0</v>
      </c>
      <c r="AX2199">
        <v>0</v>
      </c>
      <c r="AY2199">
        <v>60.989206000000003</v>
      </c>
      <c r="AZ2199">
        <v>60.9892062532466</v>
      </c>
    </row>
    <row r="2200" spans="2:52" x14ac:dyDescent="0.25">
      <c r="B2200" s="80" t="s">
        <v>2420</v>
      </c>
      <c r="C2200" s="124">
        <v>15.555482</v>
      </c>
      <c r="D2200" s="124">
        <v>12.8786</v>
      </c>
      <c r="E2200" s="124">
        <v>1.98242249999999</v>
      </c>
      <c r="F2200" s="124">
        <v>2.1999999999999999E-2</v>
      </c>
      <c r="G2200" s="124">
        <v>0.4</v>
      </c>
      <c r="H2200" s="124">
        <v>9.7651567999999994E-2</v>
      </c>
      <c r="I2200" s="124">
        <v>8.7404180999999997E-2</v>
      </c>
      <c r="J2200" s="124">
        <v>8.7404180999999997E-2</v>
      </c>
      <c r="K2200" s="124">
        <v>0</v>
      </c>
      <c r="L2200" s="124">
        <v>44.836441999999998</v>
      </c>
      <c r="M2200" s="124">
        <v>0</v>
      </c>
      <c r="N2200" s="124">
        <v>44.836441999999998</v>
      </c>
      <c r="O2200" s="124">
        <v>0</v>
      </c>
      <c r="P2200" s="124">
        <v>0</v>
      </c>
      <c r="Q2200" s="124">
        <v>0</v>
      </c>
      <c r="R2200" s="124">
        <v>0</v>
      </c>
      <c r="S2200" s="124">
        <v>0</v>
      </c>
      <c r="T2200" s="124">
        <v>3.572819</v>
      </c>
      <c r="U2200" s="124">
        <v>0</v>
      </c>
      <c r="V2200" s="124">
        <v>10.509971999999999</v>
      </c>
      <c r="W2200" s="124">
        <v>0</v>
      </c>
      <c r="X2200" s="124">
        <v>0</v>
      </c>
      <c r="Y2200" s="124">
        <v>7.5085323999999995E-2</v>
      </c>
      <c r="Z2200" s="124">
        <v>1.025641</v>
      </c>
      <c r="AA2200" s="124">
        <v>0.28222997</v>
      </c>
      <c r="AB2200" s="124">
        <v>0.25261324000000002</v>
      </c>
      <c r="AC2200" s="124">
        <v>0.25261324000000002</v>
      </c>
      <c r="AD2200" s="124">
        <v>15.970973999999901</v>
      </c>
      <c r="AE2200">
        <v>36.795999999999999</v>
      </c>
      <c r="AF2200">
        <v>4.8908450999999902</v>
      </c>
      <c r="AG2200">
        <v>41.686844999999998</v>
      </c>
      <c r="AH2200">
        <v>0</v>
      </c>
      <c r="AI2200">
        <v>3.2155370999999899</v>
      </c>
      <c r="AJ2200">
        <v>0</v>
      </c>
      <c r="AK2200">
        <v>6.5308959498530097</v>
      </c>
      <c r="AL2200">
        <v>2.778</v>
      </c>
      <c r="AM2200">
        <v>4.5051195000000002E-2</v>
      </c>
      <c r="AN2200">
        <v>0.49230769000000002</v>
      </c>
      <c r="AO2200">
        <v>9.4589751999999994</v>
      </c>
      <c r="AP2200">
        <v>0</v>
      </c>
      <c r="AQ2200">
        <v>0</v>
      </c>
      <c r="AR2200">
        <v>28.3089752470908</v>
      </c>
      <c r="AS2200">
        <v>18.398</v>
      </c>
      <c r="AT2200">
        <v>0.16200000000000001</v>
      </c>
      <c r="AU2200">
        <v>0.14499999999999999</v>
      </c>
      <c r="AV2200">
        <v>0.14499999999999999</v>
      </c>
      <c r="AW2200">
        <v>0</v>
      </c>
      <c r="AX2200">
        <v>0</v>
      </c>
      <c r="AY2200">
        <v>44.836441999999998</v>
      </c>
      <c r="AZ2200">
        <v>44.836442065508798</v>
      </c>
    </row>
    <row r="2201" spans="2:52" x14ac:dyDescent="0.25">
      <c r="B2201" s="80" t="s">
        <v>2421</v>
      </c>
      <c r="C2201" s="124">
        <v>15.555482</v>
      </c>
      <c r="D2201" s="124">
        <v>12.8786</v>
      </c>
      <c r="E2201" s="124">
        <v>1.98242249999999</v>
      </c>
      <c r="F2201" s="124">
        <v>2.1999999999999999E-2</v>
      </c>
      <c r="G2201" s="124">
        <v>0.4</v>
      </c>
      <c r="H2201" s="124">
        <v>9.7651567999999994E-2</v>
      </c>
      <c r="I2201" s="124">
        <v>8.7404180999999997E-2</v>
      </c>
      <c r="J2201" s="124">
        <v>8.7404180999999997E-2</v>
      </c>
      <c r="K2201" s="124">
        <v>0</v>
      </c>
      <c r="L2201" s="124">
        <v>81.760097000000002</v>
      </c>
      <c r="M2201" s="124">
        <v>0</v>
      </c>
      <c r="N2201" s="124">
        <v>81.760097000000002</v>
      </c>
      <c r="O2201" s="124">
        <v>0</v>
      </c>
      <c r="P2201" s="124">
        <v>0</v>
      </c>
      <c r="Q2201" s="124">
        <v>0</v>
      </c>
      <c r="R2201" s="124">
        <v>0</v>
      </c>
      <c r="S2201" s="124">
        <v>0</v>
      </c>
      <c r="T2201" s="124">
        <v>3.1286977</v>
      </c>
      <c r="U2201" s="124">
        <v>0</v>
      </c>
      <c r="V2201" s="124">
        <v>8.4678419999999992</v>
      </c>
      <c r="W2201" s="124">
        <v>0</v>
      </c>
      <c r="X2201" s="124">
        <v>0</v>
      </c>
      <c r="Y2201" s="124">
        <v>7.5085323999999995E-2</v>
      </c>
      <c r="Z2201" s="124">
        <v>1.025641</v>
      </c>
      <c r="AA2201" s="124">
        <v>0.28222997</v>
      </c>
      <c r="AB2201" s="124">
        <v>0.25261324000000002</v>
      </c>
      <c r="AC2201" s="124">
        <v>0.25261324000000002</v>
      </c>
      <c r="AD2201" s="124">
        <v>13.484723000000001</v>
      </c>
      <c r="AE2201">
        <v>36.795999999999999</v>
      </c>
      <c r="AF2201">
        <v>4.8908450999999902</v>
      </c>
      <c r="AG2201">
        <v>41.686844999999998</v>
      </c>
      <c r="AH2201">
        <v>0</v>
      </c>
      <c r="AI2201">
        <v>2.81582799999999</v>
      </c>
      <c r="AJ2201">
        <v>0</v>
      </c>
      <c r="AK2201">
        <v>6.1311868475033204</v>
      </c>
      <c r="AL2201">
        <v>2.778</v>
      </c>
      <c r="AM2201">
        <v>4.5051195000000002E-2</v>
      </c>
      <c r="AN2201">
        <v>0.49230769000000002</v>
      </c>
      <c r="AO2201">
        <v>7.6210577999999902</v>
      </c>
      <c r="AP2201">
        <v>0</v>
      </c>
      <c r="AQ2201">
        <v>0</v>
      </c>
      <c r="AR2201">
        <v>26.471057784367702</v>
      </c>
      <c r="AS2201">
        <v>18.398</v>
      </c>
      <c r="AT2201">
        <v>0.16200000000000001</v>
      </c>
      <c r="AU2201">
        <v>0.14499999999999999</v>
      </c>
      <c r="AV2201">
        <v>0.14499999999999999</v>
      </c>
      <c r="AW2201">
        <v>0</v>
      </c>
      <c r="AX2201">
        <v>0</v>
      </c>
      <c r="AY2201">
        <v>81.760097000000002</v>
      </c>
      <c r="AZ2201">
        <v>81.760096775099299</v>
      </c>
    </row>
    <row r="2202" spans="2:52" x14ac:dyDescent="0.25">
      <c r="B2202" s="80" t="s">
        <v>2422</v>
      </c>
      <c r="C2202" s="124">
        <v>15.555482</v>
      </c>
      <c r="D2202" s="124">
        <v>12.8786</v>
      </c>
      <c r="E2202" s="124">
        <v>1.98242249999999</v>
      </c>
      <c r="F2202" s="124">
        <v>2.1999999999999999E-2</v>
      </c>
      <c r="G2202" s="124">
        <v>0.4</v>
      </c>
      <c r="H2202" s="124">
        <v>9.7651567999999994E-2</v>
      </c>
      <c r="I2202" s="124">
        <v>8.7404180999999997E-2</v>
      </c>
      <c r="J2202" s="124">
        <v>8.7404180999999997E-2</v>
      </c>
      <c r="K2202" s="124">
        <v>0</v>
      </c>
      <c r="L2202" s="124">
        <v>109.20653999999899</v>
      </c>
      <c r="M2202" s="124">
        <v>0</v>
      </c>
      <c r="N2202" s="124">
        <v>109.20653999999899</v>
      </c>
      <c r="O2202" s="124">
        <v>0</v>
      </c>
      <c r="P2202" s="124">
        <v>0</v>
      </c>
      <c r="Q2202" s="124">
        <v>0</v>
      </c>
      <c r="R2202" s="124">
        <v>0</v>
      </c>
      <c r="S2202" s="124">
        <v>0</v>
      </c>
      <c r="T2202" s="124">
        <v>2.7623752999999902</v>
      </c>
      <c r="U2202" s="124">
        <v>0</v>
      </c>
      <c r="V2202" s="124">
        <v>6.8108142000000003</v>
      </c>
      <c r="W2202" s="124">
        <v>0</v>
      </c>
      <c r="X2202" s="124">
        <v>0</v>
      </c>
      <c r="Y2202" s="124">
        <v>7.5085323999999995E-2</v>
      </c>
      <c r="Z2202" s="124">
        <v>1.025641</v>
      </c>
      <c r="AA2202" s="124">
        <v>0.28222997</v>
      </c>
      <c r="AB2202" s="124">
        <v>0.25261324000000002</v>
      </c>
      <c r="AC2202" s="124">
        <v>0.25261324000000002</v>
      </c>
      <c r="AD2202" s="124">
        <v>11.461372000000001</v>
      </c>
      <c r="AE2202">
        <v>36.795999999999999</v>
      </c>
      <c r="AF2202">
        <v>4.8908450999999902</v>
      </c>
      <c r="AG2202">
        <v>41.686844999999998</v>
      </c>
      <c r="AH2202">
        <v>0</v>
      </c>
      <c r="AI2202">
        <v>2.4861377999999998</v>
      </c>
      <c r="AJ2202">
        <v>0</v>
      </c>
      <c r="AK2202">
        <v>5.8014966549604896</v>
      </c>
      <c r="AL2202">
        <v>2.778</v>
      </c>
      <c r="AM2202">
        <v>4.5051195000000002E-2</v>
      </c>
      <c r="AN2202">
        <v>0.49230769000000002</v>
      </c>
      <c r="AO2202">
        <v>6.1297328000000002</v>
      </c>
      <c r="AP2202">
        <v>0</v>
      </c>
      <c r="AQ2202">
        <v>0</v>
      </c>
      <c r="AR2202">
        <v>24.979732804142799</v>
      </c>
      <c r="AS2202">
        <v>18.398</v>
      </c>
      <c r="AT2202">
        <v>0.16200000000000001</v>
      </c>
      <c r="AU2202">
        <v>0.14499999999999999</v>
      </c>
      <c r="AV2202">
        <v>0.14499999999999999</v>
      </c>
      <c r="AW2202">
        <v>0</v>
      </c>
      <c r="AX2202">
        <v>0</v>
      </c>
      <c r="AY2202">
        <v>109.20653999999899</v>
      </c>
      <c r="AZ2202">
        <v>109.206539079281</v>
      </c>
    </row>
    <row r="2203" spans="2:52" x14ac:dyDescent="0.25">
      <c r="B2203" s="80" t="s">
        <v>2423</v>
      </c>
      <c r="C2203" s="124">
        <v>15.555482</v>
      </c>
      <c r="D2203" s="124">
        <v>12.8786</v>
      </c>
      <c r="E2203" s="124">
        <v>1.98242249999999</v>
      </c>
      <c r="F2203" s="124">
        <v>2.1999999999999999E-2</v>
      </c>
      <c r="G2203" s="124">
        <v>0.4</v>
      </c>
      <c r="H2203" s="124">
        <v>9.7651567999999994E-2</v>
      </c>
      <c r="I2203" s="124">
        <v>8.7404180999999997E-2</v>
      </c>
      <c r="J2203" s="124">
        <v>8.7404180999999997E-2</v>
      </c>
      <c r="K2203" s="124">
        <v>0</v>
      </c>
      <c r="L2203" s="124">
        <v>102.47699</v>
      </c>
      <c r="M2203" s="124">
        <v>0</v>
      </c>
      <c r="N2203" s="124">
        <v>102.47699</v>
      </c>
      <c r="O2203" s="124">
        <v>0</v>
      </c>
      <c r="P2203" s="124">
        <v>0</v>
      </c>
      <c r="Q2203" s="124">
        <v>0</v>
      </c>
      <c r="R2203" s="124">
        <v>0</v>
      </c>
      <c r="S2203" s="124">
        <v>0</v>
      </c>
      <c r="T2203" s="124">
        <v>2.46005709999999</v>
      </c>
      <c r="U2203" s="124">
        <v>0</v>
      </c>
      <c r="V2203" s="124">
        <v>5.4926092000000004</v>
      </c>
      <c r="W2203" s="124">
        <v>0</v>
      </c>
      <c r="X2203" s="124">
        <v>0</v>
      </c>
      <c r="Y2203" s="124">
        <v>7.5085323999999995E-2</v>
      </c>
      <c r="Z2203" s="124">
        <v>1.025641</v>
      </c>
      <c r="AA2203" s="124">
        <v>0.28222997</v>
      </c>
      <c r="AB2203" s="124">
        <v>0.25261324000000002</v>
      </c>
      <c r="AC2203" s="124">
        <v>0.25261324000000002</v>
      </c>
      <c r="AD2203" s="124">
        <v>9.8408490999999998</v>
      </c>
      <c r="AE2203">
        <v>36.795999999999999</v>
      </c>
      <c r="AF2203">
        <v>4.8908450999999902</v>
      </c>
      <c r="AG2203">
        <v>41.686844999999998</v>
      </c>
      <c r="AH2203">
        <v>0</v>
      </c>
      <c r="AI2203">
        <v>2.2140513999999998</v>
      </c>
      <c r="AJ2203">
        <v>0</v>
      </c>
      <c r="AK2203">
        <v>5.5294102453578597</v>
      </c>
      <c r="AL2203">
        <v>2.778</v>
      </c>
      <c r="AM2203">
        <v>4.5051195000000002E-2</v>
      </c>
      <c r="AN2203">
        <v>0.49230769000000002</v>
      </c>
      <c r="AO2203">
        <v>4.9433483000000003</v>
      </c>
      <c r="AP2203">
        <v>0</v>
      </c>
      <c r="AQ2203">
        <v>0</v>
      </c>
      <c r="AR2203">
        <v>23.7933483113599</v>
      </c>
      <c r="AS2203">
        <v>18.398</v>
      </c>
      <c r="AT2203">
        <v>0.16200000000000001</v>
      </c>
      <c r="AU2203">
        <v>0.14499999999999999</v>
      </c>
      <c r="AV2203">
        <v>0.14499999999999999</v>
      </c>
      <c r="AW2203">
        <v>0</v>
      </c>
      <c r="AX2203">
        <v>0</v>
      </c>
      <c r="AY2203">
        <v>102.47699</v>
      </c>
      <c r="AZ2203">
        <v>102.476992974574</v>
      </c>
    </row>
    <row r="2204" spans="2:52" x14ac:dyDescent="0.25">
      <c r="B2204" s="80" t="s">
        <v>2424</v>
      </c>
      <c r="C2204" s="124">
        <v>15.555482</v>
      </c>
      <c r="D2204" s="124">
        <v>12.8786</v>
      </c>
      <c r="E2204" s="124">
        <v>1.98242249999999</v>
      </c>
      <c r="F2204" s="124">
        <v>2.1999999999999999E-2</v>
      </c>
      <c r="G2204" s="124">
        <v>0.4</v>
      </c>
      <c r="H2204" s="124">
        <v>9.7651567999999994E-2</v>
      </c>
      <c r="I2204" s="124">
        <v>8.7404180999999997E-2</v>
      </c>
      <c r="J2204" s="124">
        <v>8.7404180999999997E-2</v>
      </c>
      <c r="K2204" s="124">
        <v>0</v>
      </c>
      <c r="L2204" s="124">
        <v>117.047</v>
      </c>
      <c r="M2204" s="124">
        <v>0</v>
      </c>
      <c r="N2204" s="124">
        <v>117.047</v>
      </c>
      <c r="O2204" s="124">
        <v>0</v>
      </c>
      <c r="P2204" s="124">
        <v>0</v>
      </c>
      <c r="Q2204" s="124">
        <v>0</v>
      </c>
      <c r="R2204" s="124">
        <v>0</v>
      </c>
      <c r="S2204" s="124">
        <v>0</v>
      </c>
      <c r="T2204" s="124">
        <v>2.2750319000000001</v>
      </c>
      <c r="U2204" s="124">
        <v>0</v>
      </c>
      <c r="V2204" s="124">
        <v>4.6500025000000003</v>
      </c>
      <c r="W2204" s="124">
        <v>0</v>
      </c>
      <c r="X2204" s="124">
        <v>0</v>
      </c>
      <c r="Y2204" s="124">
        <v>7.5085323999999995E-2</v>
      </c>
      <c r="Z2204" s="124">
        <v>1.025641</v>
      </c>
      <c r="AA2204" s="124">
        <v>0.28222997</v>
      </c>
      <c r="AB2204" s="124">
        <v>0.25261324000000002</v>
      </c>
      <c r="AC2204" s="124">
        <v>0.25261324000000002</v>
      </c>
      <c r="AD2204" s="124">
        <v>8.8132171999999898</v>
      </c>
      <c r="AE2204">
        <v>36.795999999999999</v>
      </c>
      <c r="AF2204">
        <v>4.8908450999999902</v>
      </c>
      <c r="AG2204">
        <v>41.686844999999998</v>
      </c>
      <c r="AH2204">
        <v>0</v>
      </c>
      <c r="AI2204">
        <v>2.0475287</v>
      </c>
      <c r="AJ2204">
        <v>0</v>
      </c>
      <c r="AK2204">
        <v>5.3628875967095899</v>
      </c>
      <c r="AL2204">
        <v>2.778</v>
      </c>
      <c r="AM2204">
        <v>4.5051195000000002E-2</v>
      </c>
      <c r="AN2204">
        <v>0.49230769000000002</v>
      </c>
      <c r="AO2204">
        <v>4.1850021999999996</v>
      </c>
      <c r="AP2204">
        <v>0</v>
      </c>
      <c r="AQ2204">
        <v>0</v>
      </c>
      <c r="AR2204">
        <v>23.035002233485098</v>
      </c>
      <c r="AS2204">
        <v>18.398</v>
      </c>
      <c r="AT2204">
        <v>0.16200000000000001</v>
      </c>
      <c r="AU2204">
        <v>0.14499999999999999</v>
      </c>
      <c r="AV2204">
        <v>0.14499999999999999</v>
      </c>
      <c r="AW2204">
        <v>0</v>
      </c>
      <c r="AX2204">
        <v>0</v>
      </c>
      <c r="AY2204">
        <v>117.047</v>
      </c>
      <c r="AZ2204">
        <v>117.046998219776</v>
      </c>
    </row>
    <row r="2205" spans="2:52" x14ac:dyDescent="0.25">
      <c r="B2205" s="80" t="s">
        <v>2425</v>
      </c>
      <c r="C2205" s="124">
        <v>15.555482</v>
      </c>
      <c r="D2205" s="124">
        <v>12.8786</v>
      </c>
      <c r="E2205" s="124">
        <v>1.98242249999999</v>
      </c>
      <c r="F2205" s="124">
        <v>2.1999999999999999E-2</v>
      </c>
      <c r="G2205" s="124">
        <v>0.4</v>
      </c>
      <c r="H2205" s="124">
        <v>9.7651567999999994E-2</v>
      </c>
      <c r="I2205" s="124">
        <v>8.7404180999999997E-2</v>
      </c>
      <c r="J2205" s="124">
        <v>8.7404180999999997E-2</v>
      </c>
      <c r="K2205" s="124">
        <v>0</v>
      </c>
      <c r="L2205" s="124">
        <v>109.86636</v>
      </c>
      <c r="M2205" s="124">
        <v>0</v>
      </c>
      <c r="N2205" s="124">
        <v>109.86636</v>
      </c>
      <c r="O2205" s="124">
        <v>0</v>
      </c>
      <c r="P2205" s="124">
        <v>0</v>
      </c>
      <c r="Q2205" s="124">
        <v>0</v>
      </c>
      <c r="R2205" s="124">
        <v>0</v>
      </c>
      <c r="S2205" s="124">
        <v>0</v>
      </c>
      <c r="T2205" s="124">
        <v>2.1844152000000001</v>
      </c>
      <c r="U2205" s="124">
        <v>0</v>
      </c>
      <c r="V2205" s="124">
        <v>4.2946042000000002</v>
      </c>
      <c r="W2205" s="124">
        <v>0</v>
      </c>
      <c r="X2205" s="124">
        <v>0</v>
      </c>
      <c r="Y2205" s="124">
        <v>7.5085323999999995E-2</v>
      </c>
      <c r="Z2205" s="124">
        <v>1.025641</v>
      </c>
      <c r="AA2205" s="124">
        <v>0.28222997</v>
      </c>
      <c r="AB2205" s="124">
        <v>0.25261324000000002</v>
      </c>
      <c r="AC2205" s="124">
        <v>0.25261324000000002</v>
      </c>
      <c r="AD2205" s="124">
        <v>8.3672021000000001</v>
      </c>
      <c r="AE2205">
        <v>36.795999999999999</v>
      </c>
      <c r="AF2205">
        <v>4.8908450999999902</v>
      </c>
      <c r="AG2205">
        <v>41.686844999999998</v>
      </c>
      <c r="AH2205">
        <v>0</v>
      </c>
      <c r="AI2205">
        <v>1.9659736999999999</v>
      </c>
      <c r="AJ2205">
        <v>0</v>
      </c>
      <c r="AK2205">
        <v>5.2813325472903099</v>
      </c>
      <c r="AL2205">
        <v>2.778</v>
      </c>
      <c r="AM2205">
        <v>4.5051195000000002E-2</v>
      </c>
      <c r="AN2205">
        <v>0.49230769000000002</v>
      </c>
      <c r="AO2205">
        <v>3.8651437</v>
      </c>
      <c r="AP2205">
        <v>0</v>
      </c>
      <c r="AQ2205">
        <v>0</v>
      </c>
      <c r="AR2205">
        <v>22.715143735851999</v>
      </c>
      <c r="AS2205">
        <v>18.398</v>
      </c>
      <c r="AT2205">
        <v>0.16200000000000001</v>
      </c>
      <c r="AU2205">
        <v>0.14499999999999999</v>
      </c>
      <c r="AV2205">
        <v>0.14499999999999999</v>
      </c>
      <c r="AW2205">
        <v>0</v>
      </c>
      <c r="AX2205">
        <v>0</v>
      </c>
      <c r="AY2205">
        <v>109.86636</v>
      </c>
      <c r="AZ2205">
        <v>109.866357757591</v>
      </c>
    </row>
    <row r="2206" spans="2:52" x14ac:dyDescent="0.25">
      <c r="B2206" s="80" t="s">
        <v>2426</v>
      </c>
      <c r="C2206" s="124">
        <v>15.555482</v>
      </c>
      <c r="D2206" s="124">
        <v>12.8786</v>
      </c>
      <c r="E2206" s="124">
        <v>1.98242249999999</v>
      </c>
      <c r="F2206" s="124">
        <v>2.1999999999999999E-2</v>
      </c>
      <c r="G2206" s="124">
        <v>0.4</v>
      </c>
      <c r="H2206" s="124">
        <v>9.7651567999999994E-2</v>
      </c>
      <c r="I2206" s="124">
        <v>8.7404180999999997E-2</v>
      </c>
      <c r="J2206" s="124">
        <v>8.7404180999999997E-2</v>
      </c>
      <c r="K2206" s="124">
        <v>0</v>
      </c>
      <c r="L2206" s="124">
        <v>86.964706000000007</v>
      </c>
      <c r="M2206" s="124">
        <v>0</v>
      </c>
      <c r="N2206" s="124">
        <v>86.964706000000007</v>
      </c>
      <c r="O2206" s="124">
        <v>0</v>
      </c>
      <c r="P2206" s="124">
        <v>0</v>
      </c>
      <c r="Q2206" s="124">
        <v>0</v>
      </c>
      <c r="R2206" s="124">
        <v>0</v>
      </c>
      <c r="S2206" s="124">
        <v>0</v>
      </c>
      <c r="T2206" s="124">
        <v>2.1470872999999999</v>
      </c>
      <c r="U2206" s="124">
        <v>0</v>
      </c>
      <c r="V2206" s="124">
        <v>4.0665351999999997</v>
      </c>
      <c r="W2206" s="124">
        <v>0</v>
      </c>
      <c r="X2206" s="124">
        <v>0</v>
      </c>
      <c r="Y2206" s="124">
        <v>7.5085323999999995E-2</v>
      </c>
      <c r="Z2206" s="124">
        <v>1.025641</v>
      </c>
      <c r="AA2206" s="124">
        <v>0.28222997</v>
      </c>
      <c r="AB2206" s="124">
        <v>0.25261324000000002</v>
      </c>
      <c r="AC2206" s="124">
        <v>0.25261324000000002</v>
      </c>
      <c r="AD2206" s="124">
        <v>8.1018053000000005</v>
      </c>
      <c r="AE2206">
        <v>36.795999999999999</v>
      </c>
      <c r="AF2206">
        <v>4.8908450999999902</v>
      </c>
      <c r="AG2206">
        <v>41.686844999999998</v>
      </c>
      <c r="AH2206">
        <v>0</v>
      </c>
      <c r="AI2206">
        <v>1.9323786000000001</v>
      </c>
      <c r="AJ2206">
        <v>0</v>
      </c>
      <c r="AK2206">
        <v>5.2477374758852298</v>
      </c>
      <c r="AL2206">
        <v>2.778</v>
      </c>
      <c r="AM2206">
        <v>4.5051195000000002E-2</v>
      </c>
      <c r="AN2206">
        <v>0.49230769000000002</v>
      </c>
      <c r="AO2206">
        <v>3.6598815999999998</v>
      </c>
      <c r="AP2206">
        <v>0</v>
      </c>
      <c r="AQ2206">
        <v>0</v>
      </c>
      <c r="AR2206">
        <v>22.509881635863</v>
      </c>
      <c r="AS2206">
        <v>18.398</v>
      </c>
      <c r="AT2206">
        <v>0.16200000000000001</v>
      </c>
      <c r="AU2206">
        <v>0.14499999999999999</v>
      </c>
      <c r="AV2206">
        <v>0.14499999999999999</v>
      </c>
      <c r="AW2206">
        <v>0</v>
      </c>
      <c r="AX2206">
        <v>0</v>
      </c>
      <c r="AY2206">
        <v>86.964706000000007</v>
      </c>
      <c r="AZ2206">
        <v>86.964706215339604</v>
      </c>
    </row>
    <row r="2207" spans="2:52" x14ac:dyDescent="0.25">
      <c r="B2207" s="80" t="s">
        <v>2427</v>
      </c>
      <c r="C2207" s="124">
        <v>15.555482</v>
      </c>
      <c r="D2207" s="124">
        <v>12.8786</v>
      </c>
      <c r="E2207" s="124">
        <v>1.98242249999999</v>
      </c>
      <c r="F2207" s="124">
        <v>2.1999999999999999E-2</v>
      </c>
      <c r="G2207" s="124">
        <v>0.4</v>
      </c>
      <c r="H2207" s="124">
        <v>9.7651567999999994E-2</v>
      </c>
      <c r="I2207" s="124">
        <v>8.7404180999999997E-2</v>
      </c>
      <c r="J2207" s="124">
        <v>8.7404180999999997E-2</v>
      </c>
      <c r="K2207" s="124">
        <v>0</v>
      </c>
      <c r="L2207" s="124">
        <v>70.949748</v>
      </c>
      <c r="M2207" s="124">
        <v>0</v>
      </c>
      <c r="N2207" s="124">
        <v>70.949748</v>
      </c>
      <c r="O2207" s="124">
        <v>0</v>
      </c>
      <c r="P2207" s="124">
        <v>0</v>
      </c>
      <c r="Q2207" s="124">
        <v>0</v>
      </c>
      <c r="R2207" s="124">
        <v>0</v>
      </c>
      <c r="S2207" s="124">
        <v>0</v>
      </c>
      <c r="T2207" s="124">
        <v>2.1875284000000002</v>
      </c>
      <c r="U2207" s="124">
        <v>0</v>
      </c>
      <c r="V2207" s="124">
        <v>4.1888828999999896</v>
      </c>
      <c r="W2207" s="124">
        <v>0</v>
      </c>
      <c r="X2207" s="124">
        <v>0</v>
      </c>
      <c r="Y2207" s="124">
        <v>7.5085323999999995E-2</v>
      </c>
      <c r="Z2207" s="124">
        <v>1.025641</v>
      </c>
      <c r="AA2207" s="124">
        <v>0.28222997</v>
      </c>
      <c r="AB2207" s="124">
        <v>0.25261324000000002</v>
      </c>
      <c r="AC2207" s="124">
        <v>0.25261324000000002</v>
      </c>
      <c r="AD2207" s="124">
        <v>8.2645940999999894</v>
      </c>
      <c r="AE2207">
        <v>36.795999999999999</v>
      </c>
      <c r="AF2207">
        <v>4.8908450999999902</v>
      </c>
      <c r="AG2207">
        <v>41.686844999999998</v>
      </c>
      <c r="AH2207">
        <v>0</v>
      </c>
      <c r="AI2207">
        <v>1.9687756000000001</v>
      </c>
      <c r="AJ2207">
        <v>0</v>
      </c>
      <c r="AK2207">
        <v>5.2841344422513998</v>
      </c>
      <c r="AL2207">
        <v>2.778</v>
      </c>
      <c r="AM2207">
        <v>4.5051195000000002E-2</v>
      </c>
      <c r="AN2207">
        <v>0.49230769000000002</v>
      </c>
      <c r="AO2207">
        <v>3.7699946</v>
      </c>
      <c r="AP2207">
        <v>0</v>
      </c>
      <c r="AQ2207">
        <v>0</v>
      </c>
      <c r="AR2207">
        <v>22.619994606233998</v>
      </c>
      <c r="AS2207">
        <v>18.398</v>
      </c>
      <c r="AT2207">
        <v>0.16200000000000001</v>
      </c>
      <c r="AU2207">
        <v>0.14499999999999999</v>
      </c>
      <c r="AV2207">
        <v>0.14499999999999999</v>
      </c>
      <c r="AW2207">
        <v>0</v>
      </c>
      <c r="AX2207">
        <v>0</v>
      </c>
      <c r="AY2207">
        <v>70.949748</v>
      </c>
      <c r="AZ2207">
        <v>70.949748432476397</v>
      </c>
    </row>
    <row r="2208" spans="2:52" x14ac:dyDescent="0.25">
      <c r="B2208" s="80" t="s">
        <v>2428</v>
      </c>
      <c r="C2208" s="124">
        <v>15.555482</v>
      </c>
      <c r="D2208" s="124">
        <v>12.8786</v>
      </c>
      <c r="E2208" s="124">
        <v>1.98242249999999</v>
      </c>
      <c r="F2208" s="124">
        <v>2.1999999999999999E-2</v>
      </c>
      <c r="G2208" s="124">
        <v>0.4</v>
      </c>
      <c r="H2208" s="124">
        <v>9.7651567999999994E-2</v>
      </c>
      <c r="I2208" s="124">
        <v>8.7404180999999997E-2</v>
      </c>
      <c r="J2208" s="124">
        <v>8.7404180999999997E-2</v>
      </c>
      <c r="K2208" s="124">
        <v>0</v>
      </c>
      <c r="L2208" s="124">
        <v>48.450434999999999</v>
      </c>
      <c r="M2208" s="124">
        <v>0</v>
      </c>
      <c r="N2208" s="124">
        <v>48.450434999999999</v>
      </c>
      <c r="O2208" s="124">
        <v>0</v>
      </c>
      <c r="P2208" s="124">
        <v>0</v>
      </c>
      <c r="Q2208" s="124">
        <v>0</v>
      </c>
      <c r="R2208" s="124">
        <v>0</v>
      </c>
      <c r="S2208" s="124">
        <v>0</v>
      </c>
      <c r="T2208" s="124">
        <v>2.3824410999999999</v>
      </c>
      <c r="U2208" s="124">
        <v>0</v>
      </c>
      <c r="V2208" s="124">
        <v>4.9405443</v>
      </c>
      <c r="W2208" s="124">
        <v>0</v>
      </c>
      <c r="X2208" s="124">
        <v>0</v>
      </c>
      <c r="Y2208" s="124">
        <v>7.5085323999999995E-2</v>
      </c>
      <c r="Z2208" s="124">
        <v>1.025641</v>
      </c>
      <c r="AA2208" s="124">
        <v>0.28222997</v>
      </c>
      <c r="AB2208" s="124">
        <v>0.25261324000000002</v>
      </c>
      <c r="AC2208" s="124">
        <v>0.25261324000000002</v>
      </c>
      <c r="AD2208" s="124">
        <v>9.2111681999999995</v>
      </c>
      <c r="AE2208">
        <v>36.795999999999999</v>
      </c>
      <c r="AF2208">
        <v>4.8908450999999902</v>
      </c>
      <c r="AG2208">
        <v>41.686844999999998</v>
      </c>
      <c r="AH2208">
        <v>0</v>
      </c>
      <c r="AI2208">
        <v>2.1441970000000001</v>
      </c>
      <c r="AJ2208">
        <v>0</v>
      </c>
      <c r="AK2208">
        <v>5.4595558807991704</v>
      </c>
      <c r="AL2208">
        <v>2.778</v>
      </c>
      <c r="AM2208">
        <v>4.5051195000000002E-2</v>
      </c>
      <c r="AN2208">
        <v>0.49230769000000002</v>
      </c>
      <c r="AO2208">
        <v>4.4464898000000002</v>
      </c>
      <c r="AP2208">
        <v>0</v>
      </c>
      <c r="AQ2208">
        <v>0</v>
      </c>
      <c r="AR2208">
        <v>23.2964898399525</v>
      </c>
      <c r="AS2208">
        <v>18.398</v>
      </c>
      <c r="AT2208">
        <v>0.16200000000000001</v>
      </c>
      <c r="AU2208">
        <v>0.14499999999999999</v>
      </c>
      <c r="AV2208">
        <v>0.14499999999999999</v>
      </c>
      <c r="AW2208">
        <v>0</v>
      </c>
      <c r="AX2208">
        <v>0</v>
      </c>
      <c r="AY2208">
        <v>48.450434999999999</v>
      </c>
      <c r="AZ2208">
        <v>48.450435180479303</v>
      </c>
    </row>
    <row r="2209" spans="2:52" x14ac:dyDescent="0.25">
      <c r="B2209" s="80" t="s">
        <v>2429</v>
      </c>
      <c r="C2209" s="124">
        <v>15.555482</v>
      </c>
      <c r="D2209" s="124">
        <v>12.8786</v>
      </c>
      <c r="E2209" s="124">
        <v>1.98242249999999</v>
      </c>
      <c r="F2209" s="124">
        <v>2.1999999999999999E-2</v>
      </c>
      <c r="G2209" s="124">
        <v>0.4</v>
      </c>
      <c r="H2209" s="124">
        <v>9.7651567999999994E-2</v>
      </c>
      <c r="I2209" s="124">
        <v>8.7404180999999997E-2</v>
      </c>
      <c r="J2209" s="124">
        <v>8.7404180999999997E-2</v>
      </c>
      <c r="K2209" s="124">
        <v>0</v>
      </c>
      <c r="L2209" s="124">
        <v>13.616844</v>
      </c>
      <c r="M2209" s="124">
        <v>0</v>
      </c>
      <c r="N2209" s="124">
        <v>13.616844</v>
      </c>
      <c r="O2209" s="124">
        <v>0</v>
      </c>
      <c r="P2209" s="124">
        <v>0</v>
      </c>
      <c r="Q2209" s="124">
        <v>0</v>
      </c>
      <c r="R2209" s="124">
        <v>0</v>
      </c>
      <c r="S2209" s="124">
        <v>0</v>
      </c>
      <c r="T2209" s="124">
        <v>2.5581269</v>
      </c>
      <c r="U2209" s="124">
        <v>0</v>
      </c>
      <c r="V2209" s="124">
        <v>5.6189127000000001</v>
      </c>
      <c r="W2209" s="124">
        <v>0</v>
      </c>
      <c r="X2209" s="124">
        <v>0</v>
      </c>
      <c r="Y2209" s="124">
        <v>7.5085323999999995E-2</v>
      </c>
      <c r="Z2209" s="124">
        <v>1.025641</v>
      </c>
      <c r="AA2209" s="124">
        <v>0.28222997</v>
      </c>
      <c r="AB2209" s="124">
        <v>0.25261324000000002</v>
      </c>
      <c r="AC2209" s="124">
        <v>0.25261324000000002</v>
      </c>
      <c r="AD2209" s="124">
        <v>10.065222</v>
      </c>
      <c r="AE2209">
        <v>36.795999999999999</v>
      </c>
      <c r="AF2209">
        <v>4.8908450999999902</v>
      </c>
      <c r="AG2209">
        <v>41.686844999999998</v>
      </c>
      <c r="AH2209">
        <v>0</v>
      </c>
      <c r="AI2209">
        <v>2.3023142000000001</v>
      </c>
      <c r="AJ2209">
        <v>0</v>
      </c>
      <c r="AK2209">
        <v>5.6176731099283002</v>
      </c>
      <c r="AL2209">
        <v>2.778</v>
      </c>
      <c r="AM2209">
        <v>4.5051195000000002E-2</v>
      </c>
      <c r="AN2209">
        <v>0.49230769000000002</v>
      </c>
      <c r="AO2209">
        <v>5.0570214</v>
      </c>
      <c r="AP2209">
        <v>0</v>
      </c>
      <c r="AQ2209">
        <v>0</v>
      </c>
      <c r="AR2209">
        <v>23.907021389635698</v>
      </c>
      <c r="AS2209">
        <v>18.398</v>
      </c>
      <c r="AT2209">
        <v>0.16200000000000001</v>
      </c>
      <c r="AU2209">
        <v>0.14499999999999999</v>
      </c>
      <c r="AV2209">
        <v>0.14499999999999999</v>
      </c>
      <c r="AW2209">
        <v>0</v>
      </c>
      <c r="AX2209">
        <v>0</v>
      </c>
      <c r="AY2209">
        <v>13.616844</v>
      </c>
      <c r="AZ2209">
        <v>13.6168442781529</v>
      </c>
    </row>
    <row r="2210" spans="2:52" x14ac:dyDescent="0.25">
      <c r="B2210" s="80" t="s">
        <v>2430</v>
      </c>
      <c r="C2210" s="124">
        <v>15.555482</v>
      </c>
      <c r="D2210" s="124">
        <v>12.8786</v>
      </c>
      <c r="E2210" s="124">
        <v>1.98242249999999</v>
      </c>
      <c r="F2210" s="124">
        <v>2.1999999999999999E-2</v>
      </c>
      <c r="G2210" s="124">
        <v>0.4</v>
      </c>
      <c r="H2210" s="124">
        <v>9.7651567999999994E-2</v>
      </c>
      <c r="I2210" s="124">
        <v>8.7404180999999997E-2</v>
      </c>
      <c r="J2210" s="124">
        <v>8.7404180999999997E-2</v>
      </c>
      <c r="K2210" s="124">
        <v>0</v>
      </c>
      <c r="L2210" s="124">
        <v>5.5622210999999897</v>
      </c>
      <c r="M2210" s="124">
        <v>0</v>
      </c>
      <c r="N2210" s="124">
        <v>5.5622210999999897</v>
      </c>
      <c r="O2210" s="124">
        <v>0</v>
      </c>
      <c r="P2210" s="124">
        <v>0</v>
      </c>
      <c r="Q2210" s="124">
        <v>0</v>
      </c>
      <c r="R2210" s="124">
        <v>0</v>
      </c>
      <c r="S2210" s="124">
        <v>0</v>
      </c>
      <c r="T2210" s="124">
        <v>2.7054958</v>
      </c>
      <c r="U2210" s="124">
        <v>0</v>
      </c>
      <c r="V2210" s="124">
        <v>6.0970497000000003</v>
      </c>
      <c r="W2210" s="124">
        <v>0</v>
      </c>
      <c r="X2210" s="124">
        <v>0</v>
      </c>
      <c r="Y2210" s="124">
        <v>7.5085323999999995E-2</v>
      </c>
      <c r="Z2210" s="124">
        <v>1.025641</v>
      </c>
      <c r="AA2210" s="124">
        <v>0.28222997</v>
      </c>
      <c r="AB2210" s="124">
        <v>0.25261324000000002</v>
      </c>
      <c r="AC2210" s="124">
        <v>0.25261324000000002</v>
      </c>
      <c r="AD2210" s="124">
        <v>10.690728</v>
      </c>
      <c r="AE2210">
        <v>36.795999999999999</v>
      </c>
      <c r="AF2210">
        <v>4.8908450999999902</v>
      </c>
      <c r="AG2210">
        <v>41.686844999999998</v>
      </c>
      <c r="AH2210">
        <v>0</v>
      </c>
      <c r="AI2210">
        <v>2.4349462000000002</v>
      </c>
      <c r="AJ2210">
        <v>0</v>
      </c>
      <c r="AK2210">
        <v>5.7503050947801002</v>
      </c>
      <c r="AL2210">
        <v>2.778</v>
      </c>
      <c r="AM2210">
        <v>4.5051195000000002E-2</v>
      </c>
      <c r="AN2210">
        <v>0.49230769000000002</v>
      </c>
      <c r="AO2210">
        <v>5.4873447000000004</v>
      </c>
      <c r="AP2210">
        <v>0</v>
      </c>
      <c r="AQ2210">
        <v>0</v>
      </c>
      <c r="AR2210">
        <v>24.3373446864885</v>
      </c>
      <c r="AS2210">
        <v>18.398</v>
      </c>
      <c r="AT2210">
        <v>0.16200000000000001</v>
      </c>
      <c r="AU2210">
        <v>0.14499999999999999</v>
      </c>
      <c r="AV2210">
        <v>0.14499999999999999</v>
      </c>
      <c r="AW2210">
        <v>0</v>
      </c>
      <c r="AX2210">
        <v>0</v>
      </c>
      <c r="AY2210">
        <v>5.5622210999999897</v>
      </c>
      <c r="AZ2210">
        <v>5.5622210903168696</v>
      </c>
    </row>
    <row r="2211" spans="2:52" x14ac:dyDescent="0.25">
      <c r="B2211" s="80" t="s">
        <v>2431</v>
      </c>
      <c r="C2211" s="124">
        <v>15.555482</v>
      </c>
      <c r="D2211" s="124">
        <v>12.8786</v>
      </c>
      <c r="E2211" s="124">
        <v>1.98242249999999</v>
      </c>
      <c r="F2211" s="124">
        <v>2.1999999999999999E-2</v>
      </c>
      <c r="G2211" s="124">
        <v>0.4</v>
      </c>
      <c r="H2211" s="124">
        <v>9.7651567999999994E-2</v>
      </c>
      <c r="I2211" s="124">
        <v>8.7404180999999997E-2</v>
      </c>
      <c r="J2211" s="124">
        <v>8.7404180999999997E-2</v>
      </c>
      <c r="K2211" s="124">
        <v>0</v>
      </c>
      <c r="L2211" s="124">
        <v>2.3469397999999999</v>
      </c>
      <c r="M2211" s="124">
        <v>0</v>
      </c>
      <c r="N2211" s="124">
        <v>2.3469397999999999</v>
      </c>
      <c r="O2211" s="124">
        <v>0</v>
      </c>
      <c r="P2211" s="124">
        <v>0</v>
      </c>
      <c r="Q2211" s="124">
        <v>0</v>
      </c>
      <c r="R2211" s="124">
        <v>0</v>
      </c>
      <c r="S2211" s="124">
        <v>0</v>
      </c>
      <c r="T2211" s="124">
        <v>2.7622777999999899</v>
      </c>
      <c r="U2211" s="124">
        <v>0</v>
      </c>
      <c r="V2211" s="124">
        <v>6.2237093000000003</v>
      </c>
      <c r="W2211" s="124">
        <v>0</v>
      </c>
      <c r="X2211" s="124">
        <v>0</v>
      </c>
      <c r="Y2211" s="124">
        <v>7.5085323999999995E-2</v>
      </c>
      <c r="Z2211" s="124">
        <v>1.025641</v>
      </c>
      <c r="AA2211" s="124">
        <v>0.28222997</v>
      </c>
      <c r="AB2211" s="124">
        <v>0.25261324000000002</v>
      </c>
      <c r="AC2211" s="124">
        <v>0.25261324000000002</v>
      </c>
      <c r="AD2211" s="124">
        <v>10.874169999999999</v>
      </c>
      <c r="AE2211">
        <v>36.795999999999999</v>
      </c>
      <c r="AF2211">
        <v>4.8908450999999902</v>
      </c>
      <c r="AG2211">
        <v>41.686844999999998</v>
      </c>
      <c r="AH2211">
        <v>0</v>
      </c>
      <c r="AI2211">
        <v>2.4860500000000001</v>
      </c>
      <c r="AJ2211">
        <v>0</v>
      </c>
      <c r="AK2211">
        <v>5.8014089022482001</v>
      </c>
      <c r="AL2211">
        <v>2.778</v>
      </c>
      <c r="AM2211">
        <v>4.5051195000000002E-2</v>
      </c>
      <c r="AN2211">
        <v>0.49230769000000002</v>
      </c>
      <c r="AO2211">
        <v>5.6013383000000001</v>
      </c>
      <c r="AP2211">
        <v>0</v>
      </c>
      <c r="AQ2211">
        <v>0</v>
      </c>
      <c r="AR2211">
        <v>24.451338345466699</v>
      </c>
      <c r="AS2211">
        <v>18.398</v>
      </c>
      <c r="AT2211">
        <v>0.16200000000000001</v>
      </c>
      <c r="AU2211">
        <v>0.14499999999999999</v>
      </c>
      <c r="AV2211">
        <v>0.14499999999999999</v>
      </c>
      <c r="AW2211">
        <v>0</v>
      </c>
      <c r="AX2211">
        <v>0</v>
      </c>
      <c r="AY2211">
        <v>2.3469397999999999</v>
      </c>
      <c r="AZ2211">
        <v>2.3469397812627202</v>
      </c>
    </row>
    <row r="2212" spans="2:52" x14ac:dyDescent="0.25">
      <c r="B2212" s="80" t="s">
        <v>2432</v>
      </c>
      <c r="C2212" s="124">
        <v>15.555482</v>
      </c>
      <c r="D2212" s="124">
        <v>12.8786</v>
      </c>
      <c r="E2212" s="124">
        <v>1.98242249999999</v>
      </c>
      <c r="F2212" s="124">
        <v>2.1999999999999999E-2</v>
      </c>
      <c r="G2212" s="124">
        <v>0.4</v>
      </c>
      <c r="H2212" s="124">
        <v>9.7651567999999994E-2</v>
      </c>
      <c r="I2212" s="124">
        <v>8.7404180999999997E-2</v>
      </c>
      <c r="J2212" s="124">
        <v>8.7404180999999997E-2</v>
      </c>
      <c r="K2212" s="124">
        <v>0</v>
      </c>
      <c r="L2212" s="124">
        <v>9.9999999999999998E-13</v>
      </c>
      <c r="M2212" s="124">
        <v>0</v>
      </c>
      <c r="N2212" s="124">
        <v>9.9999999999999998E-13</v>
      </c>
      <c r="O2212" s="124">
        <v>0</v>
      </c>
      <c r="P2212" s="124">
        <v>0</v>
      </c>
      <c r="Q2212" s="124">
        <v>0</v>
      </c>
      <c r="R2212" s="124">
        <v>0</v>
      </c>
      <c r="S2212" s="124">
        <v>0</v>
      </c>
      <c r="T2212" s="124">
        <v>2.5851487999999998</v>
      </c>
      <c r="U2212" s="124">
        <v>0</v>
      </c>
      <c r="V2212" s="124">
        <v>5.3390082999999997</v>
      </c>
      <c r="W2212" s="124">
        <v>0</v>
      </c>
      <c r="X2212" s="124">
        <v>0</v>
      </c>
      <c r="Y2212" s="124">
        <v>7.5085323999999995E-2</v>
      </c>
      <c r="Z2212" s="124">
        <v>1.025641</v>
      </c>
      <c r="AA2212" s="124">
        <v>0.28222997</v>
      </c>
      <c r="AB2212" s="124">
        <v>0.25261324000000002</v>
      </c>
      <c r="AC2212" s="124">
        <v>0.25261324000000002</v>
      </c>
      <c r="AD2212" s="124">
        <v>9.8123398999999996</v>
      </c>
      <c r="AE2212">
        <v>36.795999999999999</v>
      </c>
      <c r="AF2212">
        <v>4.8908450999999902</v>
      </c>
      <c r="AG2212">
        <v>41.686844999999998</v>
      </c>
      <c r="AH2212">
        <v>0</v>
      </c>
      <c r="AI2212">
        <v>2.3266339</v>
      </c>
      <c r="AJ2212">
        <v>0</v>
      </c>
      <c r="AK2212">
        <v>5.6419927949856303</v>
      </c>
      <c r="AL2212">
        <v>2.778</v>
      </c>
      <c r="AM2212">
        <v>4.5051195000000002E-2</v>
      </c>
      <c r="AN2212">
        <v>0.49230769000000002</v>
      </c>
      <c r="AO2212">
        <v>4.8051075000000001</v>
      </c>
      <c r="AP2212">
        <v>0</v>
      </c>
      <c r="AQ2212">
        <v>0</v>
      </c>
      <c r="AR2212">
        <v>23.655107465267601</v>
      </c>
      <c r="AS2212">
        <v>18.398</v>
      </c>
      <c r="AT2212">
        <v>0.16200000000000001</v>
      </c>
      <c r="AU2212">
        <v>0.14499999999999999</v>
      </c>
      <c r="AV2212">
        <v>0.14499999999999999</v>
      </c>
      <c r="AW2212">
        <v>0</v>
      </c>
      <c r="AX2212">
        <v>-9.9999999999999998E-13</v>
      </c>
      <c r="AY2212">
        <v>9.9999999999999998E-13</v>
      </c>
      <c r="AZ2212">
        <v>0</v>
      </c>
    </row>
    <row r="2213" spans="2:52" x14ac:dyDescent="0.25">
      <c r="B2213" s="80" t="s">
        <v>2433</v>
      </c>
      <c r="C2213" s="124">
        <v>15.555482</v>
      </c>
      <c r="D2213" s="124">
        <v>12.8786</v>
      </c>
      <c r="E2213" s="124">
        <v>1.98242249999999</v>
      </c>
      <c r="F2213" s="124">
        <v>2.1999999999999999E-2</v>
      </c>
      <c r="G2213" s="124">
        <v>0.4</v>
      </c>
      <c r="H2213" s="124">
        <v>9.7651567999999994E-2</v>
      </c>
      <c r="I2213" s="124">
        <v>8.7404180999999997E-2</v>
      </c>
      <c r="J2213" s="124">
        <v>8.7404180999999997E-2</v>
      </c>
      <c r="K2213" s="124">
        <v>0</v>
      </c>
      <c r="L2213" s="124">
        <v>9.9999999999999998E-13</v>
      </c>
      <c r="M2213" s="124">
        <v>0</v>
      </c>
      <c r="N2213" s="124">
        <v>9.9999999999999998E-13</v>
      </c>
      <c r="O2213" s="124">
        <v>0</v>
      </c>
      <c r="P2213" s="124">
        <v>0</v>
      </c>
      <c r="Q2213" s="124">
        <v>0</v>
      </c>
      <c r="R2213" s="124">
        <v>0</v>
      </c>
      <c r="S2213" s="124">
        <v>0</v>
      </c>
      <c r="T2213" s="124">
        <v>1.8890753</v>
      </c>
      <c r="U2213" s="124">
        <v>0</v>
      </c>
      <c r="V2213" s="124">
        <v>2.2202188</v>
      </c>
      <c r="W2213" s="124">
        <v>0</v>
      </c>
      <c r="X2213" s="124">
        <v>0</v>
      </c>
      <c r="Y2213" s="124">
        <v>7.5085323999999995E-2</v>
      </c>
      <c r="Z2213" s="124">
        <v>1.025641</v>
      </c>
      <c r="AA2213" s="124">
        <v>0.28222997</v>
      </c>
      <c r="AB2213" s="124">
        <v>0.25261324000000002</v>
      </c>
      <c r="AC2213" s="124">
        <v>0.25261324000000002</v>
      </c>
      <c r="AD2213" s="124">
        <v>5.9974768999999997</v>
      </c>
      <c r="AE2213">
        <v>36.795999999999999</v>
      </c>
      <c r="AF2213">
        <v>4.8908450999999902</v>
      </c>
      <c r="AG2213">
        <v>41.686844999999998</v>
      </c>
      <c r="AH2213">
        <v>0</v>
      </c>
      <c r="AI2213">
        <v>1.7001678</v>
      </c>
      <c r="AJ2213">
        <v>0</v>
      </c>
      <c r="AK2213">
        <v>5.0155266599899697</v>
      </c>
      <c r="AL2213">
        <v>2.778</v>
      </c>
      <c r="AM2213">
        <v>4.5051195000000002E-2</v>
      </c>
      <c r="AN2213">
        <v>0.49230769000000002</v>
      </c>
      <c r="AO2213">
        <v>1.99819689999999</v>
      </c>
      <c r="AP2213">
        <v>0</v>
      </c>
      <c r="AQ2213">
        <v>0</v>
      </c>
      <c r="AR2213">
        <v>20.8481969127909</v>
      </c>
      <c r="AS2213">
        <v>18.398</v>
      </c>
      <c r="AT2213">
        <v>0.16200000000000001</v>
      </c>
      <c r="AU2213">
        <v>0.14499999999999999</v>
      </c>
      <c r="AV2213">
        <v>0.14499999999999999</v>
      </c>
      <c r="AW2213">
        <v>0</v>
      </c>
      <c r="AX2213">
        <v>-9.9999999999999998E-13</v>
      </c>
      <c r="AY2213">
        <v>9.9999999999999998E-13</v>
      </c>
      <c r="AZ2213">
        <v>0</v>
      </c>
    </row>
    <row r="2214" spans="2:52" x14ac:dyDescent="0.25">
      <c r="B2214" s="80" t="s">
        <v>2434</v>
      </c>
      <c r="C2214" s="124">
        <v>14.847287</v>
      </c>
      <c r="D2214" s="124">
        <v>12.170405000000001</v>
      </c>
      <c r="E2214" s="124">
        <v>1.98242249999999</v>
      </c>
      <c r="F2214" s="124">
        <v>2.1999999999999999E-2</v>
      </c>
      <c r="G2214" s="124">
        <v>0.4</v>
      </c>
      <c r="H2214" s="124">
        <v>9.7651567999999994E-2</v>
      </c>
      <c r="I2214" s="124">
        <v>8.7404180999999997E-2</v>
      </c>
      <c r="J2214" s="124">
        <v>8.7404180999999997E-2</v>
      </c>
      <c r="K2214" s="124">
        <v>0</v>
      </c>
      <c r="L2214" s="124">
        <v>9.9999999999999998E-13</v>
      </c>
      <c r="M2214" s="124">
        <v>0</v>
      </c>
      <c r="N2214" s="124">
        <v>9.9999999999999998E-13</v>
      </c>
      <c r="O2214" s="124">
        <v>0</v>
      </c>
      <c r="P2214" s="124">
        <v>0</v>
      </c>
      <c r="Q2214" s="124">
        <v>0</v>
      </c>
      <c r="R2214" s="124">
        <v>0</v>
      </c>
      <c r="S2214" s="124">
        <v>0</v>
      </c>
      <c r="T2214" s="124">
        <v>1.0555981999999999</v>
      </c>
      <c r="U2214" s="124">
        <v>0</v>
      </c>
      <c r="V2214" s="124">
        <v>0</v>
      </c>
      <c r="W2214" s="124">
        <v>0</v>
      </c>
      <c r="X2214" s="124">
        <v>0</v>
      </c>
      <c r="Y2214" s="124">
        <v>7.5085323999999995E-2</v>
      </c>
      <c r="Z2214" s="124">
        <v>1.025641</v>
      </c>
      <c r="AA2214" s="124">
        <v>0.28222997</v>
      </c>
      <c r="AB2214" s="124">
        <v>0.25261324000000002</v>
      </c>
      <c r="AC2214" s="124">
        <v>0.25261324000000002</v>
      </c>
      <c r="AD2214" s="124">
        <v>2.943781</v>
      </c>
      <c r="AE2214">
        <v>34.772584999999999</v>
      </c>
      <c r="AF2214">
        <v>4.8908450999999902</v>
      </c>
      <c r="AG2214">
        <v>39.663429999999998</v>
      </c>
      <c r="AH2214">
        <v>0</v>
      </c>
      <c r="AI2214">
        <v>0.95003833999999998</v>
      </c>
      <c r="AJ2214">
        <v>0</v>
      </c>
      <c r="AK2214">
        <v>4.2653972311443296</v>
      </c>
      <c r="AL2214">
        <v>2.778</v>
      </c>
      <c r="AM2214">
        <v>4.5051195000000002E-2</v>
      </c>
      <c r="AN2214">
        <v>0.49230769000000002</v>
      </c>
      <c r="AO2214">
        <v>0</v>
      </c>
      <c r="AP2214">
        <v>0</v>
      </c>
      <c r="AQ2214">
        <v>0</v>
      </c>
      <c r="AR2214">
        <v>17.838292476538999</v>
      </c>
      <c r="AS2214">
        <v>17.386292000000001</v>
      </c>
      <c r="AT2214">
        <v>0.16200000000000001</v>
      </c>
      <c r="AU2214">
        <v>0.14499999999999999</v>
      </c>
      <c r="AV2214">
        <v>0.14499999999999999</v>
      </c>
      <c r="AW2214">
        <v>-9.9999999999999998E-13</v>
      </c>
      <c r="AX2214">
        <v>0</v>
      </c>
      <c r="AY2214">
        <v>9.9999999999999998E-13</v>
      </c>
      <c r="AZ2214">
        <v>0</v>
      </c>
    </row>
    <row r="2215" spans="2:52" x14ac:dyDescent="0.25">
      <c r="B2215" s="80" t="s">
        <v>2435</v>
      </c>
      <c r="C2215" s="124">
        <v>12.922537</v>
      </c>
      <c r="D2215" s="124">
        <v>10.245654999999999</v>
      </c>
      <c r="E2215" s="124">
        <v>1.98242249999999</v>
      </c>
      <c r="F2215" s="124">
        <v>2.1999999999999999E-2</v>
      </c>
      <c r="G2215" s="124">
        <v>0.4</v>
      </c>
      <c r="H2215" s="124">
        <v>9.7651567999999994E-2</v>
      </c>
      <c r="I2215" s="124">
        <v>8.7404180999999997E-2</v>
      </c>
      <c r="J2215" s="124">
        <v>8.7404180999999997E-2</v>
      </c>
      <c r="K2215" s="124">
        <v>0</v>
      </c>
      <c r="L2215" s="124">
        <v>9.7316706999999898</v>
      </c>
      <c r="M2215" s="124">
        <v>0</v>
      </c>
      <c r="N2215" s="124">
        <v>9.7316706999999898</v>
      </c>
      <c r="O2215" s="124">
        <v>0</v>
      </c>
      <c r="P2215" s="124">
        <v>0</v>
      </c>
      <c r="Q2215" s="124">
        <v>0</v>
      </c>
      <c r="R2215" s="124">
        <v>0</v>
      </c>
      <c r="S2215" s="124">
        <v>0</v>
      </c>
      <c r="T2215" s="124">
        <v>0.21914368000000001</v>
      </c>
      <c r="U2215" s="124">
        <v>0</v>
      </c>
      <c r="V2215" s="124">
        <v>0</v>
      </c>
      <c r="W2215" s="124">
        <v>0</v>
      </c>
      <c r="X2215" s="124">
        <v>0</v>
      </c>
      <c r="Y2215" s="124">
        <v>7.5085323999999995E-2</v>
      </c>
      <c r="Z2215" s="124">
        <v>1.025641</v>
      </c>
      <c r="AA2215" s="124">
        <v>0.28222997</v>
      </c>
      <c r="AB2215" s="124">
        <v>0.25261324000000002</v>
      </c>
      <c r="AC2215" s="124">
        <v>0.25261324000000002</v>
      </c>
      <c r="AD2215" s="124">
        <v>2.1073265000000001</v>
      </c>
      <c r="AE2215">
        <v>29.273298999999898</v>
      </c>
      <c r="AF2215">
        <v>4.8908450999999902</v>
      </c>
      <c r="AG2215">
        <v>34.164144</v>
      </c>
      <c r="AH2215">
        <v>0</v>
      </c>
      <c r="AI2215">
        <v>0.19722930999999999</v>
      </c>
      <c r="AJ2215">
        <v>0</v>
      </c>
      <c r="AK2215">
        <v>3.5125881994193202</v>
      </c>
      <c r="AL2215">
        <v>2.778</v>
      </c>
      <c r="AM2215">
        <v>4.5051195000000002E-2</v>
      </c>
      <c r="AN2215">
        <v>0.49230769000000002</v>
      </c>
      <c r="AO2215">
        <v>0</v>
      </c>
      <c r="AP2215">
        <v>0</v>
      </c>
      <c r="AQ2215">
        <v>0</v>
      </c>
      <c r="AR2215">
        <v>15.088649492548001</v>
      </c>
      <c r="AS2215">
        <v>14.636648999999901</v>
      </c>
      <c r="AT2215">
        <v>0.16200000000000001</v>
      </c>
      <c r="AU2215">
        <v>0.14499999999999999</v>
      </c>
      <c r="AV2215">
        <v>0.14499999999999999</v>
      </c>
      <c r="AW2215">
        <v>0</v>
      </c>
      <c r="AX2215">
        <v>0</v>
      </c>
      <c r="AY2215">
        <v>9.7316706999999898</v>
      </c>
      <c r="AZ2215">
        <v>9.7316707231808106</v>
      </c>
    </row>
    <row r="2216" spans="2:52" x14ac:dyDescent="0.25">
      <c r="B2216" s="80" t="s">
        <v>2436</v>
      </c>
      <c r="C2216" s="124">
        <v>10.473471</v>
      </c>
      <c r="D2216" s="124">
        <v>8.2260293999999998</v>
      </c>
      <c r="E2216" s="124">
        <v>1.97498119999999</v>
      </c>
      <c r="F2216" s="124">
        <v>0</v>
      </c>
      <c r="G2216" s="124">
        <v>0</v>
      </c>
      <c r="H2216" s="124">
        <v>9.7651567999999994E-2</v>
      </c>
      <c r="I2216" s="124">
        <v>8.7404180999999997E-2</v>
      </c>
      <c r="J2216" s="124">
        <v>8.7404180999999997E-2</v>
      </c>
      <c r="K2216" s="124">
        <v>0</v>
      </c>
      <c r="L2216" s="124">
        <v>19.51512</v>
      </c>
      <c r="M2216" s="124">
        <v>0</v>
      </c>
      <c r="N2216" s="124">
        <v>19.51512</v>
      </c>
      <c r="O2216" s="124">
        <v>0</v>
      </c>
      <c r="P2216" s="124">
        <v>0</v>
      </c>
      <c r="Q2216" s="124">
        <v>0</v>
      </c>
      <c r="R2216" s="124">
        <v>0</v>
      </c>
      <c r="S2216" s="124">
        <v>0</v>
      </c>
      <c r="T2216" s="124">
        <v>0</v>
      </c>
      <c r="U2216" s="124">
        <v>0</v>
      </c>
      <c r="V2216" s="124">
        <v>0</v>
      </c>
      <c r="W2216" s="124">
        <v>0</v>
      </c>
      <c r="X2216" s="124">
        <v>0</v>
      </c>
      <c r="Y2216" s="124">
        <v>0</v>
      </c>
      <c r="Z2216" s="124">
        <v>0</v>
      </c>
      <c r="AA2216" s="124">
        <v>0.28222997</v>
      </c>
      <c r="AB2216" s="124">
        <v>0.25261324000000002</v>
      </c>
      <c r="AC2216" s="124">
        <v>0.25261324000000002</v>
      </c>
      <c r="AD2216" s="124">
        <v>0.78745644999999997</v>
      </c>
      <c r="AE2216">
        <v>23.502941</v>
      </c>
      <c r="AF2216">
        <v>4.8724864999999999</v>
      </c>
      <c r="AG2216">
        <v>28.375427999999999</v>
      </c>
      <c r="AH2216">
        <v>0</v>
      </c>
      <c r="AI2216">
        <v>0</v>
      </c>
      <c r="AJ2216">
        <v>0</v>
      </c>
      <c r="AK2216">
        <v>2.7675723322919499</v>
      </c>
      <c r="AL2216">
        <v>2.7675722999999999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12.203470546337501</v>
      </c>
      <c r="AS2216">
        <v>11.751471</v>
      </c>
      <c r="AT2216">
        <v>0.16200000000000001</v>
      </c>
      <c r="AU2216">
        <v>0.14499999999999999</v>
      </c>
      <c r="AV2216">
        <v>0.14499999999999999</v>
      </c>
      <c r="AW2216">
        <v>0</v>
      </c>
      <c r="AX2216">
        <v>0</v>
      </c>
      <c r="AY2216">
        <v>19.51512</v>
      </c>
      <c r="AZ2216">
        <v>19.515119583865602</v>
      </c>
    </row>
    <row r="2217" spans="2:52" x14ac:dyDescent="0.25">
      <c r="B2217" s="80" t="s">
        <v>2437</v>
      </c>
      <c r="C2217" s="124">
        <v>10.8550539999999</v>
      </c>
      <c r="D2217" s="124">
        <v>8.5124917999999994</v>
      </c>
      <c r="E2217" s="124">
        <v>1.98242249999999</v>
      </c>
      <c r="F2217" s="124">
        <v>0</v>
      </c>
      <c r="G2217" s="124">
        <v>8.7680129999999995E-2</v>
      </c>
      <c r="H2217" s="124">
        <v>9.7651567999999994E-2</v>
      </c>
      <c r="I2217" s="124">
        <v>8.7404180999999997E-2</v>
      </c>
      <c r="J2217" s="124">
        <v>8.7404180999999997E-2</v>
      </c>
      <c r="K2217" s="124">
        <v>0</v>
      </c>
      <c r="L2217" s="124">
        <v>31.891504999999999</v>
      </c>
      <c r="M2217" s="124">
        <v>0</v>
      </c>
      <c r="N2217" s="124">
        <v>31.891504999999999</v>
      </c>
      <c r="O2217" s="124">
        <v>0</v>
      </c>
      <c r="P2217" s="124">
        <v>0</v>
      </c>
      <c r="Q2217" s="124">
        <v>0</v>
      </c>
      <c r="R2217" s="124">
        <v>0</v>
      </c>
      <c r="S2217" s="124">
        <v>0</v>
      </c>
      <c r="T2217" s="124">
        <v>0</v>
      </c>
      <c r="U2217" s="124">
        <v>0</v>
      </c>
      <c r="V2217" s="124">
        <v>0</v>
      </c>
      <c r="W2217" s="124">
        <v>0</v>
      </c>
      <c r="X2217" s="124">
        <v>0</v>
      </c>
      <c r="Y2217" s="124">
        <v>0</v>
      </c>
      <c r="Z2217" s="124">
        <v>0.22482084999999999</v>
      </c>
      <c r="AA2217" s="124">
        <v>0.28222997</v>
      </c>
      <c r="AB2217" s="124">
        <v>0.25261324000000002</v>
      </c>
      <c r="AC2217" s="124">
        <v>0.25261324000000002</v>
      </c>
      <c r="AD2217" s="124">
        <v>1.0122773</v>
      </c>
      <c r="AE2217">
        <v>24.321404999999999</v>
      </c>
      <c r="AF2217">
        <v>4.8908450999999902</v>
      </c>
      <c r="AG2217">
        <v>29.212250000000001</v>
      </c>
      <c r="AH2217">
        <v>0</v>
      </c>
      <c r="AI2217">
        <v>0</v>
      </c>
      <c r="AJ2217">
        <v>0</v>
      </c>
      <c r="AK2217">
        <v>2.88591400653414</v>
      </c>
      <c r="AL2217">
        <v>2.778</v>
      </c>
      <c r="AM2217">
        <v>0</v>
      </c>
      <c r="AN2217">
        <v>0.10791401</v>
      </c>
      <c r="AO2217">
        <v>0</v>
      </c>
      <c r="AP2217">
        <v>0</v>
      </c>
      <c r="AQ2217">
        <v>0</v>
      </c>
      <c r="AR2217">
        <v>12.612702568317401</v>
      </c>
      <c r="AS2217">
        <v>12.160703</v>
      </c>
      <c r="AT2217">
        <v>0.16200000000000001</v>
      </c>
      <c r="AU2217">
        <v>0.14499999999999999</v>
      </c>
      <c r="AV2217">
        <v>0.14499999999999999</v>
      </c>
      <c r="AW2217">
        <v>0</v>
      </c>
      <c r="AX2217">
        <v>0</v>
      </c>
      <c r="AY2217">
        <v>31.891504999999999</v>
      </c>
      <c r="AZ2217">
        <v>31.891504746795398</v>
      </c>
    </row>
    <row r="2218" spans="2:52" x14ac:dyDescent="0.25">
      <c r="B2218" s="80" t="s">
        <v>2438</v>
      </c>
      <c r="C2218" s="124">
        <v>11.594284</v>
      </c>
      <c r="D2218" s="124">
        <v>9.1189695000000004</v>
      </c>
      <c r="E2218" s="124">
        <v>1.98242249999999</v>
      </c>
      <c r="F2218" s="124">
        <v>0</v>
      </c>
      <c r="G2218" s="124">
        <v>0.22043157999999999</v>
      </c>
      <c r="H2218" s="124">
        <v>9.7651567999999994E-2</v>
      </c>
      <c r="I2218" s="124">
        <v>8.7404180999999997E-2</v>
      </c>
      <c r="J2218" s="124">
        <v>8.7404180999999997E-2</v>
      </c>
      <c r="K2218" s="124">
        <v>0</v>
      </c>
      <c r="L2218" s="124">
        <v>75.375469999999893</v>
      </c>
      <c r="M2218" s="124">
        <v>0</v>
      </c>
      <c r="N2218" s="124">
        <v>75.375469999999893</v>
      </c>
      <c r="O2218" s="124">
        <v>0</v>
      </c>
      <c r="P2218" s="124">
        <v>0</v>
      </c>
      <c r="Q2218" s="124">
        <v>0</v>
      </c>
      <c r="R2218" s="124">
        <v>0</v>
      </c>
      <c r="S2218" s="124">
        <v>0</v>
      </c>
      <c r="T2218" s="124">
        <v>0</v>
      </c>
      <c r="U2218" s="124">
        <v>0</v>
      </c>
      <c r="V2218" s="124">
        <v>0</v>
      </c>
      <c r="W2218" s="124">
        <v>0</v>
      </c>
      <c r="X2218" s="124">
        <v>0</v>
      </c>
      <c r="Y2218" s="124">
        <v>0</v>
      </c>
      <c r="Z2218" s="124">
        <v>0.56520917000000004</v>
      </c>
      <c r="AA2218" s="124">
        <v>0.28222997</v>
      </c>
      <c r="AB2218" s="124">
        <v>0.25261324000000002</v>
      </c>
      <c r="AC2218" s="124">
        <v>0.25261324000000002</v>
      </c>
      <c r="AD2218" s="124">
        <v>1.3526655999999999</v>
      </c>
      <c r="AE2218">
        <v>26.054199000000001</v>
      </c>
      <c r="AF2218">
        <v>4.8908450999999902</v>
      </c>
      <c r="AG2218">
        <v>30.945043999999999</v>
      </c>
      <c r="AH2218">
        <v>0</v>
      </c>
      <c r="AI2218">
        <v>0</v>
      </c>
      <c r="AJ2218">
        <v>0</v>
      </c>
      <c r="AK2218">
        <v>3.0493004010911702</v>
      </c>
      <c r="AL2218">
        <v>2.778</v>
      </c>
      <c r="AM2218">
        <v>0</v>
      </c>
      <c r="AN2218">
        <v>0.2713004</v>
      </c>
      <c r="AO2218">
        <v>0</v>
      </c>
      <c r="AP2218">
        <v>0</v>
      </c>
      <c r="AQ2218">
        <v>0</v>
      </c>
      <c r="AR2218">
        <v>13.4790993062594</v>
      </c>
      <c r="AS2218">
        <v>13.027099</v>
      </c>
      <c r="AT2218">
        <v>0.16200000000000001</v>
      </c>
      <c r="AU2218">
        <v>0.14499999999999999</v>
      </c>
      <c r="AV2218">
        <v>0.14499999999999999</v>
      </c>
      <c r="AW2218">
        <v>0</v>
      </c>
      <c r="AX2218">
        <v>0</v>
      </c>
      <c r="AY2218">
        <v>75.375469999999893</v>
      </c>
      <c r="AZ2218">
        <v>75.375469625282506</v>
      </c>
    </row>
    <row r="2219" spans="2:52" x14ac:dyDescent="0.25">
      <c r="B2219" s="80" t="s">
        <v>2439</v>
      </c>
      <c r="C2219" s="124">
        <v>13.154207999999899</v>
      </c>
      <c r="D2219" s="124">
        <v>10.477326</v>
      </c>
      <c r="E2219" s="124">
        <v>1.98242249999999</v>
      </c>
      <c r="F2219" s="124">
        <v>2.1999999999999999E-2</v>
      </c>
      <c r="G2219" s="124">
        <v>0.4</v>
      </c>
      <c r="H2219" s="124">
        <v>9.7651567999999994E-2</v>
      </c>
      <c r="I2219" s="124">
        <v>8.7404180999999997E-2</v>
      </c>
      <c r="J2219" s="124">
        <v>8.7404180999999997E-2</v>
      </c>
      <c r="K2219" s="124">
        <v>0</v>
      </c>
      <c r="L2219" s="124">
        <v>153.49799999999999</v>
      </c>
      <c r="M2219" s="124">
        <v>0</v>
      </c>
      <c r="N2219" s="124">
        <v>153.49799999999999</v>
      </c>
      <c r="O2219" s="124">
        <v>0</v>
      </c>
      <c r="P2219" s="124">
        <v>0</v>
      </c>
      <c r="Q2219" s="124">
        <v>0</v>
      </c>
      <c r="R2219" s="124">
        <v>0</v>
      </c>
      <c r="S2219" s="124">
        <v>0</v>
      </c>
      <c r="T2219" s="124">
        <v>0.18672557000000001</v>
      </c>
      <c r="U2219" s="124">
        <v>0</v>
      </c>
      <c r="V2219" s="124">
        <v>0</v>
      </c>
      <c r="W2219" s="124">
        <v>0</v>
      </c>
      <c r="X2219" s="124">
        <v>0</v>
      </c>
      <c r="Y2219" s="124">
        <v>7.5085323999999995E-2</v>
      </c>
      <c r="Z2219" s="124">
        <v>1.025641</v>
      </c>
      <c r="AA2219" s="124">
        <v>0.28222997</v>
      </c>
      <c r="AB2219" s="124">
        <v>0.25261324000000002</v>
      </c>
      <c r="AC2219" s="124">
        <v>0.25261324000000002</v>
      </c>
      <c r="AD2219" s="124">
        <v>2.0749084</v>
      </c>
      <c r="AE2219">
        <v>29.935216999999898</v>
      </c>
      <c r="AF2219">
        <v>4.8908450999999902</v>
      </c>
      <c r="AG2219">
        <v>34.826062</v>
      </c>
      <c r="AH2219">
        <v>0</v>
      </c>
      <c r="AI2219">
        <v>0.16805301</v>
      </c>
      <c r="AJ2219">
        <v>0</v>
      </c>
      <c r="AK2219">
        <v>3.4834118987285598</v>
      </c>
      <c r="AL2219">
        <v>2.778</v>
      </c>
      <c r="AM2219">
        <v>4.5051195000000002E-2</v>
      </c>
      <c r="AN2219">
        <v>0.49230769000000002</v>
      </c>
      <c r="AO2219">
        <v>0</v>
      </c>
      <c r="AP2219">
        <v>0</v>
      </c>
      <c r="AQ2219">
        <v>0</v>
      </c>
      <c r="AR2219">
        <v>15.4196083385135</v>
      </c>
      <c r="AS2219">
        <v>14.967607999999901</v>
      </c>
      <c r="AT2219">
        <v>0.16200000000000001</v>
      </c>
      <c r="AU2219">
        <v>0.14499999999999999</v>
      </c>
      <c r="AV2219">
        <v>0.14499999999999999</v>
      </c>
      <c r="AW2219">
        <v>0</v>
      </c>
      <c r="AX2219">
        <v>0</v>
      </c>
      <c r="AY2219">
        <v>153.49799999999999</v>
      </c>
      <c r="AZ2219">
        <v>153.498001137209</v>
      </c>
    </row>
    <row r="2220" spans="2:52" x14ac:dyDescent="0.25">
      <c r="B2220" s="80" t="s">
        <v>2440</v>
      </c>
      <c r="C2220" s="124">
        <v>15.555482</v>
      </c>
      <c r="D2220" s="124">
        <v>12.8786</v>
      </c>
      <c r="E2220" s="124">
        <v>1.98242249999999</v>
      </c>
      <c r="F2220" s="124">
        <v>2.1999999999999999E-2</v>
      </c>
      <c r="G2220" s="124">
        <v>0.4</v>
      </c>
      <c r="H2220" s="124">
        <v>9.7651567999999994E-2</v>
      </c>
      <c r="I2220" s="124">
        <v>8.7404180999999997E-2</v>
      </c>
      <c r="J2220" s="124">
        <v>8.7404180999999997E-2</v>
      </c>
      <c r="K2220" s="124">
        <v>0</v>
      </c>
      <c r="L2220" s="124">
        <v>202.57641999999899</v>
      </c>
      <c r="M2220" s="124">
        <v>0</v>
      </c>
      <c r="N2220" s="124">
        <v>202.57641999999899</v>
      </c>
      <c r="O2220" s="124">
        <v>0</v>
      </c>
      <c r="P2220" s="124">
        <v>0</v>
      </c>
      <c r="Q2220" s="124">
        <v>0</v>
      </c>
      <c r="R2220" s="124">
        <v>0</v>
      </c>
      <c r="S2220" s="124">
        <v>0</v>
      </c>
      <c r="T2220" s="124">
        <v>1.1306087</v>
      </c>
      <c r="U2220" s="124">
        <v>0</v>
      </c>
      <c r="V2220" s="124">
        <v>0.16936329999999999</v>
      </c>
      <c r="W2220" s="124">
        <v>0</v>
      </c>
      <c r="X2220" s="124">
        <v>0</v>
      </c>
      <c r="Y2220" s="124">
        <v>7.5085323999999995E-2</v>
      </c>
      <c r="Z2220" s="124">
        <v>1.025641</v>
      </c>
      <c r="AA2220" s="124">
        <v>0.28222997</v>
      </c>
      <c r="AB2220" s="124">
        <v>0.25261324000000002</v>
      </c>
      <c r="AC2220" s="124">
        <v>0.25261324000000002</v>
      </c>
      <c r="AD2220" s="124">
        <v>3.1881548</v>
      </c>
      <c r="AE2220">
        <v>36.795999999999999</v>
      </c>
      <c r="AF2220">
        <v>4.8908450999999902</v>
      </c>
      <c r="AG2220">
        <v>41.686844999999998</v>
      </c>
      <c r="AH2220">
        <v>0</v>
      </c>
      <c r="AI2220">
        <v>1.0175478999999901</v>
      </c>
      <c r="AJ2220">
        <v>0</v>
      </c>
      <c r="AK2220">
        <v>4.3329067373812196</v>
      </c>
      <c r="AL2220">
        <v>2.778</v>
      </c>
      <c r="AM2220">
        <v>4.5051195000000002E-2</v>
      </c>
      <c r="AN2220">
        <v>0.49230769000000002</v>
      </c>
      <c r="AO2220">
        <v>0.15242696999999999</v>
      </c>
      <c r="AP2220">
        <v>0</v>
      </c>
      <c r="AQ2220">
        <v>0</v>
      </c>
      <c r="AR2220">
        <v>19.002426974364401</v>
      </c>
      <c r="AS2220">
        <v>18.398</v>
      </c>
      <c r="AT2220">
        <v>0.16200000000000001</v>
      </c>
      <c r="AU2220">
        <v>0.14499999999999999</v>
      </c>
      <c r="AV2220">
        <v>0.14499999999999999</v>
      </c>
      <c r="AW2220">
        <v>0</v>
      </c>
      <c r="AX2220">
        <v>0</v>
      </c>
      <c r="AY2220">
        <v>202.57641999999899</v>
      </c>
      <c r="AZ2220">
        <v>202.576422522358</v>
      </c>
    </row>
    <row r="2221" spans="2:52" x14ac:dyDescent="0.25">
      <c r="B2221" s="80" t="s">
        <v>2441</v>
      </c>
      <c r="C2221" s="124">
        <v>15.555482</v>
      </c>
      <c r="D2221" s="124">
        <v>12.8786</v>
      </c>
      <c r="E2221" s="124">
        <v>1.98242249999999</v>
      </c>
      <c r="F2221" s="124">
        <v>2.1999999999999999E-2</v>
      </c>
      <c r="G2221" s="124">
        <v>0.4</v>
      </c>
      <c r="H2221" s="124">
        <v>9.7651567999999994E-2</v>
      </c>
      <c r="I2221" s="124">
        <v>8.7404180999999997E-2</v>
      </c>
      <c r="J2221" s="124">
        <v>8.7404180999999997E-2</v>
      </c>
      <c r="K2221" s="124">
        <v>0</v>
      </c>
      <c r="L2221" s="124">
        <v>269.03516999999999</v>
      </c>
      <c r="M2221" s="124">
        <v>0</v>
      </c>
      <c r="N2221" s="124">
        <v>269.03516999999999</v>
      </c>
      <c r="O2221" s="124">
        <v>0</v>
      </c>
      <c r="P2221" s="124">
        <v>0</v>
      </c>
      <c r="Q2221" s="124">
        <v>0</v>
      </c>
      <c r="R2221" s="124">
        <v>0</v>
      </c>
      <c r="S2221" s="124">
        <v>0</v>
      </c>
      <c r="T2221" s="124">
        <v>2.67157829999999</v>
      </c>
      <c r="U2221" s="124">
        <v>0</v>
      </c>
      <c r="V2221" s="124">
        <v>6.4727182000000001</v>
      </c>
      <c r="W2221" s="124">
        <v>0</v>
      </c>
      <c r="X2221" s="124">
        <v>0</v>
      </c>
      <c r="Y2221" s="124">
        <v>7.5085323999999995E-2</v>
      </c>
      <c r="Z2221" s="124">
        <v>1.025641</v>
      </c>
      <c r="AA2221" s="124">
        <v>0.28222997</v>
      </c>
      <c r="AB2221" s="124">
        <v>0.25261324000000002</v>
      </c>
      <c r="AC2221" s="124">
        <v>0.25261324000000002</v>
      </c>
      <c r="AD2221" s="124">
        <v>11.032478999999899</v>
      </c>
      <c r="AE2221">
        <v>36.795999999999999</v>
      </c>
      <c r="AF2221">
        <v>4.8908450999999902</v>
      </c>
      <c r="AG2221">
        <v>41.686844999999998</v>
      </c>
      <c r="AH2221">
        <v>0</v>
      </c>
      <c r="AI2221">
        <v>2.4044205000000001</v>
      </c>
      <c r="AJ2221">
        <v>0</v>
      </c>
      <c r="AK2221">
        <v>5.7197793416583904</v>
      </c>
      <c r="AL2221">
        <v>2.778</v>
      </c>
      <c r="AM2221">
        <v>4.5051195000000002E-2</v>
      </c>
      <c r="AN2221">
        <v>0.49230769000000002</v>
      </c>
      <c r="AO2221">
        <v>5.8254463999999997</v>
      </c>
      <c r="AP2221">
        <v>0</v>
      </c>
      <c r="AQ2221">
        <v>0</v>
      </c>
      <c r="AR2221">
        <v>24.675446362747401</v>
      </c>
      <c r="AS2221">
        <v>18.398</v>
      </c>
      <c r="AT2221">
        <v>0.16200000000000001</v>
      </c>
      <c r="AU2221">
        <v>0.14499999999999999</v>
      </c>
      <c r="AV2221">
        <v>0.14499999999999999</v>
      </c>
      <c r="AW2221">
        <v>0</v>
      </c>
      <c r="AX2221">
        <v>0</v>
      </c>
      <c r="AY2221">
        <v>269.03516999999999</v>
      </c>
      <c r="AZ2221">
        <v>269.03517304393</v>
      </c>
    </row>
    <row r="2222" spans="2:52" x14ac:dyDescent="0.25">
      <c r="B2222" s="80" t="s">
        <v>2442</v>
      </c>
      <c r="C2222" s="124">
        <v>15.555482</v>
      </c>
      <c r="D2222" s="124">
        <v>12.8786</v>
      </c>
      <c r="E2222" s="124">
        <v>1.98242249999999</v>
      </c>
      <c r="F2222" s="124">
        <v>2.1999999999999999E-2</v>
      </c>
      <c r="G2222" s="124">
        <v>0.4</v>
      </c>
      <c r="H2222" s="124">
        <v>9.7651567999999994E-2</v>
      </c>
      <c r="I2222" s="124">
        <v>8.7404180999999997E-2</v>
      </c>
      <c r="J2222" s="124">
        <v>8.7404180999999997E-2</v>
      </c>
      <c r="K2222" s="124">
        <v>0</v>
      </c>
      <c r="L2222" s="124">
        <v>269.04545000000002</v>
      </c>
      <c r="M2222" s="124">
        <v>0</v>
      </c>
      <c r="N2222" s="124">
        <v>269.04545000000002</v>
      </c>
      <c r="O2222" s="124">
        <v>0</v>
      </c>
      <c r="P2222" s="124">
        <v>0</v>
      </c>
      <c r="Q2222" s="124">
        <v>0</v>
      </c>
      <c r="R2222" s="124">
        <v>0</v>
      </c>
      <c r="S2222" s="124">
        <v>0</v>
      </c>
      <c r="T2222" s="124">
        <v>2.909748</v>
      </c>
      <c r="U2222" s="124">
        <v>0</v>
      </c>
      <c r="V2222" s="124">
        <v>7.5824244999999904</v>
      </c>
      <c r="W2222" s="124">
        <v>0</v>
      </c>
      <c r="X2222" s="124">
        <v>0</v>
      </c>
      <c r="Y2222" s="124">
        <v>7.5085323999999995E-2</v>
      </c>
      <c r="Z2222" s="124">
        <v>1.025641</v>
      </c>
      <c r="AA2222" s="124">
        <v>0.28222997</v>
      </c>
      <c r="AB2222" s="124">
        <v>0.25261324000000002</v>
      </c>
      <c r="AC2222" s="124">
        <v>0.25261324000000002</v>
      </c>
      <c r="AD2222" s="124">
        <v>12.380355</v>
      </c>
      <c r="AE2222">
        <v>36.795999999999999</v>
      </c>
      <c r="AF2222">
        <v>4.8908450999999902</v>
      </c>
      <c r="AG2222">
        <v>41.686844999999998</v>
      </c>
      <c r="AH2222">
        <v>0</v>
      </c>
      <c r="AI2222">
        <v>2.6187732000000001</v>
      </c>
      <c r="AJ2222">
        <v>0</v>
      </c>
      <c r="AK2222">
        <v>5.9341320480787001</v>
      </c>
      <c r="AL2222">
        <v>2.778</v>
      </c>
      <c r="AM2222">
        <v>4.5051195000000002E-2</v>
      </c>
      <c r="AN2222">
        <v>0.49230769000000002</v>
      </c>
      <c r="AO2222">
        <v>6.8241820999999998</v>
      </c>
      <c r="AP2222">
        <v>0</v>
      </c>
      <c r="AQ2222">
        <v>0</v>
      </c>
      <c r="AR2222">
        <v>25.674182061352099</v>
      </c>
      <c r="AS2222">
        <v>18.398</v>
      </c>
      <c r="AT2222">
        <v>0.16200000000000001</v>
      </c>
      <c r="AU2222">
        <v>0.14499999999999999</v>
      </c>
      <c r="AV2222">
        <v>0.14499999999999999</v>
      </c>
      <c r="AW2222">
        <v>0</v>
      </c>
      <c r="AX2222">
        <v>0</v>
      </c>
      <c r="AY2222">
        <v>269.04545000000002</v>
      </c>
      <c r="AZ2222">
        <v>269.04544808288898</v>
      </c>
    </row>
    <row r="2223" spans="2:52" x14ac:dyDescent="0.25">
      <c r="B2223" s="80" t="s">
        <v>2443</v>
      </c>
      <c r="C2223" s="124">
        <v>15.555482</v>
      </c>
      <c r="D2223" s="124">
        <v>12.8786</v>
      </c>
      <c r="E2223" s="124">
        <v>1.98242249999999</v>
      </c>
      <c r="F2223" s="124">
        <v>2.1999999999999999E-2</v>
      </c>
      <c r="G2223" s="124">
        <v>0.4</v>
      </c>
      <c r="H2223" s="124">
        <v>9.7651567999999994E-2</v>
      </c>
      <c r="I2223" s="124">
        <v>8.7404180999999997E-2</v>
      </c>
      <c r="J2223" s="124">
        <v>8.7404180999999997E-2</v>
      </c>
      <c r="K2223" s="124">
        <v>0</v>
      </c>
      <c r="L2223" s="124">
        <v>203.12866</v>
      </c>
      <c r="M2223" s="124">
        <v>0</v>
      </c>
      <c r="N2223" s="124">
        <v>203.12866</v>
      </c>
      <c r="O2223" s="124">
        <v>0</v>
      </c>
      <c r="P2223" s="124">
        <v>0</v>
      </c>
      <c r="Q2223" s="124">
        <v>0</v>
      </c>
      <c r="R2223" s="124">
        <v>0</v>
      </c>
      <c r="S2223" s="124">
        <v>0</v>
      </c>
      <c r="T2223" s="124">
        <v>2.7426775999999999</v>
      </c>
      <c r="U2223" s="124">
        <v>0</v>
      </c>
      <c r="V2223" s="124">
        <v>6.7913262000000003</v>
      </c>
      <c r="W2223" s="124">
        <v>0</v>
      </c>
      <c r="X2223" s="124">
        <v>0</v>
      </c>
      <c r="Y2223" s="124">
        <v>7.5085323999999995E-2</v>
      </c>
      <c r="Z2223" s="124">
        <v>1.025641</v>
      </c>
      <c r="AA2223" s="124">
        <v>0.28222997</v>
      </c>
      <c r="AB2223" s="124">
        <v>0.25261324000000002</v>
      </c>
      <c r="AC2223" s="124">
        <v>0.25261324000000002</v>
      </c>
      <c r="AD2223" s="124">
        <v>11.422186999999999</v>
      </c>
      <c r="AE2223">
        <v>36.795999999999999</v>
      </c>
      <c r="AF2223">
        <v>4.8908450999999902</v>
      </c>
      <c r="AG2223">
        <v>41.686844999999998</v>
      </c>
      <c r="AH2223">
        <v>0</v>
      </c>
      <c r="AI2223">
        <v>2.4684098999999899</v>
      </c>
      <c r="AJ2223">
        <v>0</v>
      </c>
      <c r="AK2223">
        <v>5.7837687417371901</v>
      </c>
      <c r="AL2223">
        <v>2.778</v>
      </c>
      <c r="AM2223">
        <v>4.5051195000000002E-2</v>
      </c>
      <c r="AN2223">
        <v>0.49230769000000002</v>
      </c>
      <c r="AO2223">
        <v>6.1121935999999897</v>
      </c>
      <c r="AP2223">
        <v>0</v>
      </c>
      <c r="AQ2223">
        <v>0</v>
      </c>
      <c r="AR2223">
        <v>24.962193600438301</v>
      </c>
      <c r="AS2223">
        <v>18.398</v>
      </c>
      <c r="AT2223">
        <v>0.16200000000000001</v>
      </c>
      <c r="AU2223">
        <v>0.14499999999999999</v>
      </c>
      <c r="AV2223">
        <v>0.14499999999999999</v>
      </c>
      <c r="AW2223">
        <v>0</v>
      </c>
      <c r="AX2223">
        <v>0</v>
      </c>
      <c r="AY2223">
        <v>203.12866</v>
      </c>
      <c r="AZ2223">
        <v>203.12865549861701</v>
      </c>
    </row>
    <row r="2224" spans="2:52" x14ac:dyDescent="0.25">
      <c r="B2224" s="80" t="s">
        <v>2444</v>
      </c>
      <c r="C2224" s="124">
        <v>15.555482</v>
      </c>
      <c r="D2224" s="124">
        <v>12.8786</v>
      </c>
      <c r="E2224" s="124">
        <v>1.98242249999999</v>
      </c>
      <c r="F2224" s="124">
        <v>2.1999999999999999E-2</v>
      </c>
      <c r="G2224" s="124">
        <v>0.4</v>
      </c>
      <c r="H2224" s="124">
        <v>9.7651567999999994E-2</v>
      </c>
      <c r="I2224" s="124">
        <v>8.7404180999999997E-2</v>
      </c>
      <c r="J2224" s="124">
        <v>8.7404180999999997E-2</v>
      </c>
      <c r="K2224" s="124">
        <v>0</v>
      </c>
      <c r="L2224" s="124">
        <v>125.01902</v>
      </c>
      <c r="M2224" s="124">
        <v>0</v>
      </c>
      <c r="N2224" s="124">
        <v>125.01902</v>
      </c>
      <c r="O2224" s="124">
        <v>0</v>
      </c>
      <c r="P2224" s="124">
        <v>0</v>
      </c>
      <c r="Q2224" s="124">
        <v>0</v>
      </c>
      <c r="R2224" s="124">
        <v>0</v>
      </c>
      <c r="S2224" s="124">
        <v>0</v>
      </c>
      <c r="T2224" s="124">
        <v>2.4096061999999998</v>
      </c>
      <c r="U2224" s="124">
        <v>0</v>
      </c>
      <c r="V2224" s="124">
        <v>5.1918034000000004</v>
      </c>
      <c r="W2224" s="124">
        <v>0</v>
      </c>
      <c r="X2224" s="124">
        <v>0</v>
      </c>
      <c r="Y2224" s="124">
        <v>7.5085323999999995E-2</v>
      </c>
      <c r="Z2224" s="124">
        <v>1.025641</v>
      </c>
      <c r="AA2224" s="124">
        <v>0.28222997</v>
      </c>
      <c r="AB2224" s="124">
        <v>0.25261324000000002</v>
      </c>
      <c r="AC2224" s="124">
        <v>0.25261324000000002</v>
      </c>
      <c r="AD2224" s="124">
        <v>9.4895923999999994</v>
      </c>
      <c r="AE2224">
        <v>36.795999999999999</v>
      </c>
      <c r="AF2224">
        <v>4.8908450999999902</v>
      </c>
      <c r="AG2224">
        <v>41.686844999999998</v>
      </c>
      <c r="AH2224">
        <v>0</v>
      </c>
      <c r="AI2224">
        <v>2.1686456000000001</v>
      </c>
      <c r="AJ2224">
        <v>0</v>
      </c>
      <c r="AK2224">
        <v>5.4840044709087303</v>
      </c>
      <c r="AL2224">
        <v>2.778</v>
      </c>
      <c r="AM2224">
        <v>4.5051195000000002E-2</v>
      </c>
      <c r="AN2224">
        <v>0.49230769000000002</v>
      </c>
      <c r="AO2224">
        <v>4.6726231</v>
      </c>
      <c r="AP2224">
        <v>0</v>
      </c>
      <c r="AQ2224">
        <v>0</v>
      </c>
      <c r="AR2224">
        <v>23.522623085167801</v>
      </c>
      <c r="AS2224">
        <v>18.398</v>
      </c>
      <c r="AT2224">
        <v>0.16200000000000001</v>
      </c>
      <c r="AU2224">
        <v>0.14499999999999999</v>
      </c>
      <c r="AV2224">
        <v>0.14499999999999999</v>
      </c>
      <c r="AW2224">
        <v>0</v>
      </c>
      <c r="AX2224">
        <v>0</v>
      </c>
      <c r="AY2224">
        <v>125.01902</v>
      </c>
      <c r="AZ2224">
        <v>125.019018153228</v>
      </c>
    </row>
    <row r="2225" spans="2:52" x14ac:dyDescent="0.25">
      <c r="B2225" s="80" t="s">
        <v>2445</v>
      </c>
      <c r="C2225" s="124">
        <v>15.555482</v>
      </c>
      <c r="D2225" s="124">
        <v>12.8786</v>
      </c>
      <c r="E2225" s="124">
        <v>1.98242249999999</v>
      </c>
      <c r="F2225" s="124">
        <v>2.1999999999999999E-2</v>
      </c>
      <c r="G2225" s="124">
        <v>0.4</v>
      </c>
      <c r="H2225" s="124">
        <v>9.7651567999999994E-2</v>
      </c>
      <c r="I2225" s="124">
        <v>8.7404180999999997E-2</v>
      </c>
      <c r="J2225" s="124">
        <v>8.7404180999999997E-2</v>
      </c>
      <c r="K2225" s="124">
        <v>0</v>
      </c>
      <c r="L2225" s="124">
        <v>104.57995</v>
      </c>
      <c r="M2225" s="124">
        <v>0</v>
      </c>
      <c r="N2225" s="124">
        <v>104.57995</v>
      </c>
      <c r="O2225" s="124">
        <v>0</v>
      </c>
      <c r="P2225" s="124">
        <v>0</v>
      </c>
      <c r="Q2225" s="124">
        <v>0</v>
      </c>
      <c r="R2225" s="124">
        <v>0</v>
      </c>
      <c r="S2225" s="124">
        <v>0</v>
      </c>
      <c r="T2225" s="124">
        <v>2.0297301000000001</v>
      </c>
      <c r="U2225" s="124">
        <v>0</v>
      </c>
      <c r="V2225" s="124">
        <v>3.4529632000000001</v>
      </c>
      <c r="W2225" s="124">
        <v>0</v>
      </c>
      <c r="X2225" s="124">
        <v>0</v>
      </c>
      <c r="Y2225" s="124">
        <v>7.5085323999999995E-2</v>
      </c>
      <c r="Z2225" s="124">
        <v>1.025641</v>
      </c>
      <c r="AA2225" s="124">
        <v>0.28222997</v>
      </c>
      <c r="AB2225" s="124">
        <v>0.25261324000000002</v>
      </c>
      <c r="AC2225" s="124">
        <v>0.25261324000000002</v>
      </c>
      <c r="AD2225" s="124">
        <v>7.3708761999999997</v>
      </c>
      <c r="AE2225">
        <v>36.795999999999999</v>
      </c>
      <c r="AF2225">
        <v>4.8908450999999902</v>
      </c>
      <c r="AG2225">
        <v>41.686844999999998</v>
      </c>
      <c r="AH2225">
        <v>0</v>
      </c>
      <c r="AI2225">
        <v>1.8267571</v>
      </c>
      <c r="AJ2225">
        <v>0</v>
      </c>
      <c r="AK2225">
        <v>5.1421160041136398</v>
      </c>
      <c r="AL2225">
        <v>2.778</v>
      </c>
      <c r="AM2225">
        <v>4.5051195000000002E-2</v>
      </c>
      <c r="AN2225">
        <v>0.49230769000000002</v>
      </c>
      <c r="AO2225">
        <v>3.1076668999999999</v>
      </c>
      <c r="AP2225">
        <v>0</v>
      </c>
      <c r="AQ2225">
        <v>0</v>
      </c>
      <c r="AR2225">
        <v>21.957666914078501</v>
      </c>
      <c r="AS2225">
        <v>18.398</v>
      </c>
      <c r="AT2225">
        <v>0.16200000000000001</v>
      </c>
      <c r="AU2225">
        <v>0.14499999999999999</v>
      </c>
      <c r="AV2225">
        <v>0.14499999999999999</v>
      </c>
      <c r="AW2225">
        <v>0</v>
      </c>
      <c r="AX2225">
        <v>0</v>
      </c>
      <c r="AY2225">
        <v>104.57995</v>
      </c>
      <c r="AZ2225">
        <v>104.57995094837599</v>
      </c>
    </row>
    <row r="2226" spans="2:52" x14ac:dyDescent="0.25">
      <c r="B2226" s="80" t="s">
        <v>2446</v>
      </c>
      <c r="C2226" s="124">
        <v>15.555482</v>
      </c>
      <c r="D2226" s="124">
        <v>12.8786</v>
      </c>
      <c r="E2226" s="124">
        <v>1.98242249999999</v>
      </c>
      <c r="F2226" s="124">
        <v>2.1999999999999999E-2</v>
      </c>
      <c r="G2226" s="124">
        <v>0.4</v>
      </c>
      <c r="H2226" s="124">
        <v>9.7651567999999994E-2</v>
      </c>
      <c r="I2226" s="124">
        <v>8.7404180999999997E-2</v>
      </c>
      <c r="J2226" s="124">
        <v>8.7404180999999997E-2</v>
      </c>
      <c r="K2226" s="124">
        <v>0</v>
      </c>
      <c r="L2226" s="124">
        <v>175.58551</v>
      </c>
      <c r="M2226" s="124">
        <v>0</v>
      </c>
      <c r="N2226" s="124">
        <v>175.58551</v>
      </c>
      <c r="O2226" s="124">
        <v>0</v>
      </c>
      <c r="P2226" s="124">
        <v>0</v>
      </c>
      <c r="Q2226" s="124">
        <v>0</v>
      </c>
      <c r="R2226" s="124">
        <v>0</v>
      </c>
      <c r="S2226" s="124">
        <v>0</v>
      </c>
      <c r="T2226" s="124">
        <v>1.7941201</v>
      </c>
      <c r="U2226" s="124">
        <v>0</v>
      </c>
      <c r="V2226" s="124">
        <v>2.4392572000000001</v>
      </c>
      <c r="W2226" s="124">
        <v>0</v>
      </c>
      <c r="X2226" s="124">
        <v>0</v>
      </c>
      <c r="Y2226" s="124">
        <v>7.5085323999999995E-2</v>
      </c>
      <c r="Z2226" s="124">
        <v>1.025641</v>
      </c>
      <c r="AA2226" s="124">
        <v>0.28222997</v>
      </c>
      <c r="AB2226" s="124">
        <v>0.25261324000000002</v>
      </c>
      <c r="AC2226" s="124">
        <v>0.25261324000000002</v>
      </c>
      <c r="AD2226" s="124">
        <v>6.1215600999999999</v>
      </c>
      <c r="AE2226">
        <v>36.795999999999999</v>
      </c>
      <c r="AF2226">
        <v>4.8908450999999902</v>
      </c>
      <c r="AG2226">
        <v>41.686844999999998</v>
      </c>
      <c r="AH2226">
        <v>0</v>
      </c>
      <c r="AI2226">
        <v>1.6147081000000001</v>
      </c>
      <c r="AJ2226">
        <v>0</v>
      </c>
      <c r="AK2226">
        <v>4.9300670151225798</v>
      </c>
      <c r="AL2226">
        <v>2.778</v>
      </c>
      <c r="AM2226">
        <v>4.5051195000000002E-2</v>
      </c>
      <c r="AN2226">
        <v>0.49230769000000002</v>
      </c>
      <c r="AO2226">
        <v>2.1953315</v>
      </c>
      <c r="AP2226">
        <v>0</v>
      </c>
      <c r="AQ2226">
        <v>0</v>
      </c>
      <c r="AR2226">
        <v>21.045331457569201</v>
      </c>
      <c r="AS2226">
        <v>18.398</v>
      </c>
      <c r="AT2226">
        <v>0.16200000000000001</v>
      </c>
      <c r="AU2226">
        <v>0.14499999999999999</v>
      </c>
      <c r="AV2226">
        <v>0.14499999999999999</v>
      </c>
      <c r="AW2226">
        <v>0</v>
      </c>
      <c r="AX2226">
        <v>0</v>
      </c>
      <c r="AY2226">
        <v>175.58551</v>
      </c>
      <c r="AZ2226">
        <v>175.585506945399</v>
      </c>
    </row>
    <row r="2227" spans="2:52" x14ac:dyDescent="0.25">
      <c r="B2227" s="80" t="s">
        <v>2447</v>
      </c>
      <c r="C2227" s="124">
        <v>15.555482</v>
      </c>
      <c r="D2227" s="124">
        <v>12.8786</v>
      </c>
      <c r="E2227" s="124">
        <v>1.98242249999999</v>
      </c>
      <c r="F2227" s="124">
        <v>2.1999999999999999E-2</v>
      </c>
      <c r="G2227" s="124">
        <v>0.4</v>
      </c>
      <c r="H2227" s="124">
        <v>9.7651567999999994E-2</v>
      </c>
      <c r="I2227" s="124">
        <v>8.7404180999999997E-2</v>
      </c>
      <c r="J2227" s="124">
        <v>8.7404180999999997E-2</v>
      </c>
      <c r="K2227" s="124">
        <v>0</v>
      </c>
      <c r="L2227" s="124">
        <v>245.40962999999999</v>
      </c>
      <c r="M2227" s="124">
        <v>0</v>
      </c>
      <c r="N2227" s="124">
        <v>245.40962999999999</v>
      </c>
      <c r="O2227" s="124">
        <v>0</v>
      </c>
      <c r="P2227" s="124">
        <v>0</v>
      </c>
      <c r="Q2227" s="124">
        <v>0</v>
      </c>
      <c r="R2227" s="124">
        <v>0</v>
      </c>
      <c r="S2227" s="124">
        <v>0</v>
      </c>
      <c r="T2227" s="124">
        <v>1.5277851999999901</v>
      </c>
      <c r="U2227" s="124">
        <v>0</v>
      </c>
      <c r="V2227" s="124">
        <v>1.2798236999999999</v>
      </c>
      <c r="W2227" s="124">
        <v>0</v>
      </c>
      <c r="X2227" s="124">
        <v>0</v>
      </c>
      <c r="Y2227" s="124">
        <v>7.5085323999999995E-2</v>
      </c>
      <c r="Z2227" s="124">
        <v>1.025641</v>
      </c>
      <c r="AA2227" s="124">
        <v>0.28222997</v>
      </c>
      <c r="AB2227" s="124">
        <v>0.25261324000000002</v>
      </c>
      <c r="AC2227" s="124">
        <v>0.25261324000000002</v>
      </c>
      <c r="AD2227" s="124">
        <v>4.6957917</v>
      </c>
      <c r="AE2227">
        <v>36.795999999999999</v>
      </c>
      <c r="AF2227">
        <v>4.8908450999999902</v>
      </c>
      <c r="AG2227">
        <v>41.686844999999998</v>
      </c>
      <c r="AH2227">
        <v>0</v>
      </c>
      <c r="AI2227">
        <v>1.3750066000000001</v>
      </c>
      <c r="AJ2227">
        <v>0</v>
      </c>
      <c r="AK2227">
        <v>4.69036552249612</v>
      </c>
      <c r="AL2227">
        <v>2.778</v>
      </c>
      <c r="AM2227">
        <v>4.5051195000000002E-2</v>
      </c>
      <c r="AN2227">
        <v>0.49230769000000002</v>
      </c>
      <c r="AO2227">
        <v>1.1518413000000001</v>
      </c>
      <c r="AP2227">
        <v>0</v>
      </c>
      <c r="AQ2227">
        <v>0</v>
      </c>
      <c r="AR2227">
        <v>20.001841338289999</v>
      </c>
      <c r="AS2227">
        <v>18.398</v>
      </c>
      <c r="AT2227">
        <v>0.16200000000000001</v>
      </c>
      <c r="AU2227">
        <v>0.14499999999999999</v>
      </c>
      <c r="AV2227">
        <v>0.14499999999999999</v>
      </c>
      <c r="AW2227">
        <v>0</v>
      </c>
      <c r="AX2227">
        <v>0</v>
      </c>
      <c r="AY2227">
        <v>245.40962999999999</v>
      </c>
      <c r="AZ2227">
        <v>245.40963493338199</v>
      </c>
    </row>
    <row r="2228" spans="2:52" x14ac:dyDescent="0.25">
      <c r="B2228" s="80" t="s">
        <v>2448</v>
      </c>
      <c r="C2228" s="124">
        <v>15.175698000000001</v>
      </c>
      <c r="D2228" s="124">
        <v>12.498816</v>
      </c>
      <c r="E2228" s="124">
        <v>1.98242249999999</v>
      </c>
      <c r="F2228" s="124">
        <v>2.1999999999999999E-2</v>
      </c>
      <c r="G2228" s="124">
        <v>0.4</v>
      </c>
      <c r="H2228" s="124">
        <v>9.7651567999999994E-2</v>
      </c>
      <c r="I2228" s="124">
        <v>8.7404180999999997E-2</v>
      </c>
      <c r="J2228" s="124">
        <v>8.7404180999999997E-2</v>
      </c>
      <c r="K2228" s="124">
        <v>0</v>
      </c>
      <c r="L2228" s="124">
        <v>247.277479999999</v>
      </c>
      <c r="M2228" s="124">
        <v>0</v>
      </c>
      <c r="N2228" s="124">
        <v>247.277479999999</v>
      </c>
      <c r="O2228" s="124">
        <v>0</v>
      </c>
      <c r="P2228" s="124">
        <v>0</v>
      </c>
      <c r="Q2228" s="124">
        <v>0</v>
      </c>
      <c r="R2228" s="124">
        <v>0</v>
      </c>
      <c r="S2228" s="124">
        <v>0</v>
      </c>
      <c r="T2228" s="124">
        <v>1.1409237999999999</v>
      </c>
      <c r="U2228" s="124">
        <v>0</v>
      </c>
      <c r="V2228" s="124">
        <v>0</v>
      </c>
      <c r="W2228" s="124">
        <v>0</v>
      </c>
      <c r="X2228" s="124">
        <v>0</v>
      </c>
      <c r="Y2228" s="124">
        <v>7.5085323999999995E-2</v>
      </c>
      <c r="Z2228" s="124">
        <v>1.025641</v>
      </c>
      <c r="AA2228" s="124">
        <v>0.28222997</v>
      </c>
      <c r="AB2228" s="124">
        <v>0.25261324000000002</v>
      </c>
      <c r="AC2228" s="124">
        <v>0.25261324000000002</v>
      </c>
      <c r="AD2228" s="124">
        <v>3.0291066</v>
      </c>
      <c r="AE2228">
        <v>35.710901999999997</v>
      </c>
      <c r="AF2228">
        <v>4.8908450999999902</v>
      </c>
      <c r="AG2228">
        <v>40.601746999999897</v>
      </c>
      <c r="AH2228">
        <v>0</v>
      </c>
      <c r="AI2228">
        <v>1.0268314000000001</v>
      </c>
      <c r="AJ2228">
        <v>0</v>
      </c>
      <c r="AK2228">
        <v>4.3421902862457502</v>
      </c>
      <c r="AL2228">
        <v>2.778</v>
      </c>
      <c r="AM2228">
        <v>4.5051195000000002E-2</v>
      </c>
      <c r="AN2228">
        <v>0.49230769000000002</v>
      </c>
      <c r="AO2228">
        <v>0</v>
      </c>
      <c r="AP2228">
        <v>0</v>
      </c>
      <c r="AQ2228">
        <v>0</v>
      </c>
      <c r="AR2228">
        <v>18.3074509939104</v>
      </c>
      <c r="AS2228">
        <v>17.855450999999999</v>
      </c>
      <c r="AT2228">
        <v>0.16200000000000001</v>
      </c>
      <c r="AU2228">
        <v>0.14499999999999999</v>
      </c>
      <c r="AV2228">
        <v>0.14499999999999999</v>
      </c>
      <c r="AW2228">
        <v>0</v>
      </c>
      <c r="AX2228">
        <v>0</v>
      </c>
      <c r="AY2228">
        <v>247.277479999999</v>
      </c>
      <c r="AZ2228">
        <v>247.277475839218</v>
      </c>
    </row>
    <row r="2229" spans="2:52" x14ac:dyDescent="0.25">
      <c r="B2229" s="80" t="s">
        <v>2449</v>
      </c>
      <c r="C2229" s="124">
        <v>14.951548999999901</v>
      </c>
      <c r="D2229" s="124">
        <v>12.2746669999999</v>
      </c>
      <c r="E2229" s="124">
        <v>1.98242249999999</v>
      </c>
      <c r="F2229" s="124">
        <v>2.1999999999999999E-2</v>
      </c>
      <c r="G2229" s="124">
        <v>0.4</v>
      </c>
      <c r="H2229" s="124">
        <v>9.7651567999999994E-2</v>
      </c>
      <c r="I2229" s="124">
        <v>8.7404180999999997E-2</v>
      </c>
      <c r="J2229" s="124">
        <v>8.7404180999999997E-2</v>
      </c>
      <c r="K2229" s="124">
        <v>0</v>
      </c>
      <c r="L2229" s="124">
        <v>314.63276999999999</v>
      </c>
      <c r="M2229" s="124">
        <v>0</v>
      </c>
      <c r="N2229" s="124">
        <v>314.63276999999999</v>
      </c>
      <c r="O2229" s="124">
        <v>0</v>
      </c>
      <c r="P2229" s="124">
        <v>0</v>
      </c>
      <c r="Q2229" s="124">
        <v>0</v>
      </c>
      <c r="R2229" s="124">
        <v>0</v>
      </c>
      <c r="S2229" s="124">
        <v>0</v>
      </c>
      <c r="T2229" s="124">
        <v>1.0525701000000001</v>
      </c>
      <c r="U2229" s="124">
        <v>0</v>
      </c>
      <c r="V2229" s="124">
        <v>0</v>
      </c>
      <c r="W2229" s="124">
        <v>0</v>
      </c>
      <c r="X2229" s="124">
        <v>0</v>
      </c>
      <c r="Y2229" s="124">
        <v>7.5085323999999995E-2</v>
      </c>
      <c r="Z2229" s="124">
        <v>1.025641</v>
      </c>
      <c r="AA2229" s="124">
        <v>0.28222997</v>
      </c>
      <c r="AB2229" s="124">
        <v>0.25261324000000002</v>
      </c>
      <c r="AC2229" s="124">
        <v>0.25261324000000002</v>
      </c>
      <c r="AD2229" s="124">
        <v>2.9407528999999899</v>
      </c>
      <c r="AE2229">
        <v>35.070476999999997</v>
      </c>
      <c r="AF2229">
        <v>4.8908450999999902</v>
      </c>
      <c r="AG2229">
        <v>39.961321999999903</v>
      </c>
      <c r="AH2229">
        <v>0</v>
      </c>
      <c r="AI2229">
        <v>0.94731309999999902</v>
      </c>
      <c r="AJ2229">
        <v>0</v>
      </c>
      <c r="AK2229">
        <v>4.2626719871141701</v>
      </c>
      <c r="AL2229">
        <v>2.778</v>
      </c>
      <c r="AM2229">
        <v>4.5051195000000002E-2</v>
      </c>
      <c r="AN2229">
        <v>0.49230769000000002</v>
      </c>
      <c r="AO2229">
        <v>0</v>
      </c>
      <c r="AP2229">
        <v>0</v>
      </c>
      <c r="AQ2229">
        <v>0</v>
      </c>
      <c r="AR2229">
        <v>17.987238416065299</v>
      </c>
      <c r="AS2229">
        <v>17.535238</v>
      </c>
      <c r="AT2229">
        <v>0.16200000000000001</v>
      </c>
      <c r="AU2229">
        <v>0.14499999999999999</v>
      </c>
      <c r="AV2229">
        <v>0.14499999999999999</v>
      </c>
      <c r="AW2229">
        <v>0</v>
      </c>
      <c r="AX2229">
        <v>0</v>
      </c>
      <c r="AY2229">
        <v>314.63276999999999</v>
      </c>
      <c r="AZ2229">
        <v>314.63277387788298</v>
      </c>
    </row>
    <row r="2230" spans="2:52" x14ac:dyDescent="0.25">
      <c r="B2230" s="80" t="s">
        <v>2450</v>
      </c>
      <c r="C2230" s="124">
        <v>15.103040999999999</v>
      </c>
      <c r="D2230" s="124">
        <v>12.426159</v>
      </c>
      <c r="E2230" s="124">
        <v>1.98242249999999</v>
      </c>
      <c r="F2230" s="124">
        <v>2.1999999999999999E-2</v>
      </c>
      <c r="G2230" s="124">
        <v>0.4</v>
      </c>
      <c r="H2230" s="124">
        <v>9.7651567999999994E-2</v>
      </c>
      <c r="I2230" s="124">
        <v>8.7404180999999997E-2</v>
      </c>
      <c r="J2230" s="124">
        <v>8.7404180999999997E-2</v>
      </c>
      <c r="K2230" s="124">
        <v>0</v>
      </c>
      <c r="L2230" s="124">
        <v>325.54849000000002</v>
      </c>
      <c r="M2230" s="124">
        <v>0</v>
      </c>
      <c r="N2230" s="124">
        <v>325.54849000000002</v>
      </c>
      <c r="O2230" s="124">
        <v>0</v>
      </c>
      <c r="P2230" s="124">
        <v>0</v>
      </c>
      <c r="Q2230" s="124">
        <v>0</v>
      </c>
      <c r="R2230" s="124">
        <v>0</v>
      </c>
      <c r="S2230" s="124">
        <v>0</v>
      </c>
      <c r="T2230" s="124">
        <v>1.1063558999999901</v>
      </c>
      <c r="U2230" s="124">
        <v>0</v>
      </c>
      <c r="V2230" s="124">
        <v>0</v>
      </c>
      <c r="W2230" s="124">
        <v>0</v>
      </c>
      <c r="X2230" s="124">
        <v>0</v>
      </c>
      <c r="Y2230" s="124">
        <v>7.5085323999999995E-2</v>
      </c>
      <c r="Z2230" s="124">
        <v>1.025641</v>
      </c>
      <c r="AA2230" s="124">
        <v>0.28222997</v>
      </c>
      <c r="AB2230" s="124">
        <v>0.25261324000000002</v>
      </c>
      <c r="AC2230" s="124">
        <v>0.25261324000000002</v>
      </c>
      <c r="AD2230" s="124">
        <v>2.9945387000000001</v>
      </c>
      <c r="AE2230">
        <v>35.503310999999997</v>
      </c>
      <c r="AF2230">
        <v>4.8908450999999902</v>
      </c>
      <c r="AG2230">
        <v>40.394156000000002</v>
      </c>
      <c r="AH2230">
        <v>0</v>
      </c>
      <c r="AI2230">
        <v>0.99572035000000003</v>
      </c>
      <c r="AJ2230">
        <v>0</v>
      </c>
      <c r="AK2230">
        <v>4.31107923866566</v>
      </c>
      <c r="AL2230">
        <v>2.778</v>
      </c>
      <c r="AM2230">
        <v>4.5051195000000002E-2</v>
      </c>
      <c r="AN2230">
        <v>0.49230769000000002</v>
      </c>
      <c r="AO2230">
        <v>0</v>
      </c>
      <c r="AP2230">
        <v>0</v>
      </c>
      <c r="AQ2230">
        <v>0</v>
      </c>
      <c r="AR2230">
        <v>18.2036554655397</v>
      </c>
      <c r="AS2230">
        <v>17.751655</v>
      </c>
      <c r="AT2230">
        <v>0.16200000000000001</v>
      </c>
      <c r="AU2230">
        <v>0.14499999999999999</v>
      </c>
      <c r="AV2230">
        <v>0.14499999999999999</v>
      </c>
      <c r="AW2230">
        <v>0</v>
      </c>
      <c r="AX2230">
        <v>0</v>
      </c>
      <c r="AY2230">
        <v>325.54849000000002</v>
      </c>
      <c r="AZ2230">
        <v>325.54849173768298</v>
      </c>
    </row>
    <row r="2231" spans="2:52" x14ac:dyDescent="0.25">
      <c r="B2231" s="80" t="s">
        <v>2451</v>
      </c>
      <c r="C2231" s="124">
        <v>15.4453329999999</v>
      </c>
      <c r="D2231" s="124">
        <v>12.768450999999899</v>
      </c>
      <c r="E2231" s="124">
        <v>1.98242249999999</v>
      </c>
      <c r="F2231" s="124">
        <v>2.1999999999999999E-2</v>
      </c>
      <c r="G2231" s="124">
        <v>0.4</v>
      </c>
      <c r="H2231" s="124">
        <v>9.7651567999999994E-2</v>
      </c>
      <c r="I2231" s="124">
        <v>8.7404180999999997E-2</v>
      </c>
      <c r="J2231" s="124">
        <v>8.7404180999999997E-2</v>
      </c>
      <c r="K2231" s="124">
        <v>0</v>
      </c>
      <c r="L2231" s="124">
        <v>313.50049999999999</v>
      </c>
      <c r="M2231" s="124">
        <v>0</v>
      </c>
      <c r="N2231" s="124">
        <v>313.50049999999999</v>
      </c>
      <c r="O2231" s="124">
        <v>0</v>
      </c>
      <c r="P2231" s="124">
        <v>0</v>
      </c>
      <c r="Q2231" s="124">
        <v>0</v>
      </c>
      <c r="R2231" s="124">
        <v>0</v>
      </c>
      <c r="S2231" s="124">
        <v>0</v>
      </c>
      <c r="T2231" s="124">
        <v>1.2275874</v>
      </c>
      <c r="U2231" s="124">
        <v>0</v>
      </c>
      <c r="V2231" s="124">
        <v>0</v>
      </c>
      <c r="W2231" s="124">
        <v>0</v>
      </c>
      <c r="X2231" s="124">
        <v>0</v>
      </c>
      <c r="Y2231" s="124">
        <v>7.5085323999999995E-2</v>
      </c>
      <c r="Z2231" s="124">
        <v>1.025641</v>
      </c>
      <c r="AA2231" s="124">
        <v>0.28222997</v>
      </c>
      <c r="AB2231" s="124">
        <v>0.25261324000000002</v>
      </c>
      <c r="AC2231" s="124">
        <v>0.25261324000000002</v>
      </c>
      <c r="AD2231" s="124">
        <v>3.1157702</v>
      </c>
      <c r="AE2231">
        <v>36.481287999999999</v>
      </c>
      <c r="AF2231">
        <v>4.8908450999999902</v>
      </c>
      <c r="AG2231">
        <v>41.372132999999998</v>
      </c>
      <c r="AH2231">
        <v>0</v>
      </c>
      <c r="AI2231">
        <v>1.1048287000000001</v>
      </c>
      <c r="AJ2231">
        <v>0</v>
      </c>
      <c r="AK2231">
        <v>4.4201875885145796</v>
      </c>
      <c r="AL2231">
        <v>2.778</v>
      </c>
      <c r="AM2231">
        <v>4.5051195000000002E-2</v>
      </c>
      <c r="AN2231">
        <v>0.49230769000000002</v>
      </c>
      <c r="AO2231">
        <v>0</v>
      </c>
      <c r="AP2231">
        <v>0</v>
      </c>
      <c r="AQ2231">
        <v>0</v>
      </c>
      <c r="AR2231">
        <v>18.692643858918299</v>
      </c>
      <c r="AS2231">
        <v>18.240644</v>
      </c>
      <c r="AT2231">
        <v>0.16200000000000001</v>
      </c>
      <c r="AU2231">
        <v>0.14499999999999999</v>
      </c>
      <c r="AV2231">
        <v>0.14499999999999999</v>
      </c>
      <c r="AW2231">
        <v>0</v>
      </c>
      <c r="AX2231">
        <v>0</v>
      </c>
      <c r="AY2231">
        <v>313.50049999999999</v>
      </c>
      <c r="AZ2231">
        <v>313.500504878767</v>
      </c>
    </row>
    <row r="2232" spans="2:52" x14ac:dyDescent="0.25">
      <c r="B2232" s="80" t="s">
        <v>2452</v>
      </c>
      <c r="C2232" s="124">
        <v>15.555482</v>
      </c>
      <c r="D2232" s="124">
        <v>12.8786</v>
      </c>
      <c r="E2232" s="124">
        <v>1.98242249999999</v>
      </c>
      <c r="F2232" s="124">
        <v>2.1999999999999999E-2</v>
      </c>
      <c r="G2232" s="124">
        <v>0.4</v>
      </c>
      <c r="H2232" s="124">
        <v>9.7651567999999994E-2</v>
      </c>
      <c r="I2232" s="124">
        <v>8.7404180999999997E-2</v>
      </c>
      <c r="J2232" s="124">
        <v>8.7404180999999997E-2</v>
      </c>
      <c r="K2232" s="124">
        <v>0</v>
      </c>
      <c r="L2232" s="124">
        <v>279.92590999999999</v>
      </c>
      <c r="M2232" s="124">
        <v>0</v>
      </c>
      <c r="N2232" s="124">
        <v>279.92590999999999</v>
      </c>
      <c r="O2232" s="124">
        <v>0</v>
      </c>
      <c r="P2232" s="124">
        <v>0</v>
      </c>
      <c r="Q2232" s="124">
        <v>0</v>
      </c>
      <c r="R2232" s="124">
        <v>0</v>
      </c>
      <c r="S2232" s="124">
        <v>0</v>
      </c>
      <c r="T2232" s="124">
        <v>1.4365256</v>
      </c>
      <c r="U2232" s="124">
        <v>0</v>
      </c>
      <c r="V2232" s="124">
        <v>0.67499456000000002</v>
      </c>
      <c r="W2232" s="124">
        <v>0</v>
      </c>
      <c r="X2232" s="124">
        <v>0</v>
      </c>
      <c r="Y2232" s="124">
        <v>7.5085323999999995E-2</v>
      </c>
      <c r="Z2232" s="124">
        <v>1.025641</v>
      </c>
      <c r="AA2232" s="124">
        <v>0.28222997</v>
      </c>
      <c r="AB2232" s="124">
        <v>0.25261324000000002</v>
      </c>
      <c r="AC2232" s="124">
        <v>0.25261324000000002</v>
      </c>
      <c r="AD2232" s="124">
        <v>3.9997029999999998</v>
      </c>
      <c r="AE2232">
        <v>36.795999999999999</v>
      </c>
      <c r="AF2232">
        <v>4.8908450999999902</v>
      </c>
      <c r="AG2232">
        <v>41.686844999999998</v>
      </c>
      <c r="AH2232">
        <v>0</v>
      </c>
      <c r="AI2232">
        <v>1.2928731</v>
      </c>
      <c r="AJ2232">
        <v>0</v>
      </c>
      <c r="AK2232">
        <v>4.6082319625259096</v>
      </c>
      <c r="AL2232">
        <v>2.778</v>
      </c>
      <c r="AM2232">
        <v>4.5051195000000002E-2</v>
      </c>
      <c r="AN2232">
        <v>0.49230769000000002</v>
      </c>
      <c r="AO2232">
        <v>0.60749511</v>
      </c>
      <c r="AP2232">
        <v>0</v>
      </c>
      <c r="AQ2232">
        <v>0</v>
      </c>
      <c r="AR2232">
        <v>19.457495105231398</v>
      </c>
      <c r="AS2232">
        <v>18.398</v>
      </c>
      <c r="AT2232">
        <v>0.16200000000000001</v>
      </c>
      <c r="AU2232">
        <v>0.14499999999999999</v>
      </c>
      <c r="AV2232">
        <v>0.14499999999999999</v>
      </c>
      <c r="AW2232">
        <v>0</v>
      </c>
      <c r="AX2232">
        <v>0</v>
      </c>
      <c r="AY2232">
        <v>279.92590999999999</v>
      </c>
      <c r="AZ2232">
        <v>279.92590845606298</v>
      </c>
    </row>
    <row r="2233" spans="2:52" x14ac:dyDescent="0.25">
      <c r="B2233" s="80" t="s">
        <v>2453</v>
      </c>
      <c r="C2233" s="124">
        <v>15.555482</v>
      </c>
      <c r="D2233" s="124">
        <v>12.8786</v>
      </c>
      <c r="E2233" s="124">
        <v>1.98242249999999</v>
      </c>
      <c r="F2233" s="124">
        <v>2.1999999999999999E-2</v>
      </c>
      <c r="G2233" s="124">
        <v>0.4</v>
      </c>
      <c r="H2233" s="124">
        <v>9.7651567999999994E-2</v>
      </c>
      <c r="I2233" s="124">
        <v>8.7404180999999997E-2</v>
      </c>
      <c r="J2233" s="124">
        <v>8.7404180999999997E-2</v>
      </c>
      <c r="K2233" s="124">
        <v>0</v>
      </c>
      <c r="L2233" s="124">
        <v>233.58891</v>
      </c>
      <c r="M2233" s="124">
        <v>0</v>
      </c>
      <c r="N2233" s="124">
        <v>233.58891</v>
      </c>
      <c r="O2233" s="124">
        <v>0</v>
      </c>
      <c r="P2233" s="124">
        <v>0</v>
      </c>
      <c r="Q2233" s="124">
        <v>0</v>
      </c>
      <c r="R2233" s="124">
        <v>0</v>
      </c>
      <c r="S2233" s="124">
        <v>0</v>
      </c>
      <c r="T2233" s="124">
        <v>1.6630636000000001</v>
      </c>
      <c r="U2233" s="124">
        <v>0</v>
      </c>
      <c r="V2233" s="124">
        <v>1.6364570000000001</v>
      </c>
      <c r="W2233" s="124">
        <v>0</v>
      </c>
      <c r="X2233" s="124">
        <v>0</v>
      </c>
      <c r="Y2233" s="124">
        <v>7.5085323999999995E-2</v>
      </c>
      <c r="Z2233" s="124">
        <v>1.025641</v>
      </c>
      <c r="AA2233" s="124">
        <v>0.28222997</v>
      </c>
      <c r="AB2233" s="124">
        <v>0.25261324000000002</v>
      </c>
      <c r="AC2233" s="124">
        <v>0.25261324000000002</v>
      </c>
      <c r="AD2233" s="124">
        <v>5.1877034999999996</v>
      </c>
      <c r="AE2233">
        <v>36.795999999999999</v>
      </c>
      <c r="AF2233">
        <v>4.8908450999999902</v>
      </c>
      <c r="AG2233">
        <v>41.686844999999998</v>
      </c>
      <c r="AH2233">
        <v>0</v>
      </c>
      <c r="AI2233">
        <v>1.4967573000000001</v>
      </c>
      <c r="AJ2233">
        <v>0</v>
      </c>
      <c r="AK2233">
        <v>4.8121161643540296</v>
      </c>
      <c r="AL2233">
        <v>2.778</v>
      </c>
      <c r="AM2233">
        <v>4.5051195000000002E-2</v>
      </c>
      <c r="AN2233">
        <v>0.49230769000000002</v>
      </c>
      <c r="AO2233">
        <v>1.4728113</v>
      </c>
      <c r="AP2233">
        <v>0</v>
      </c>
      <c r="AQ2233">
        <v>0</v>
      </c>
      <c r="AR2233">
        <v>20.3228113423217</v>
      </c>
      <c r="AS2233">
        <v>18.398</v>
      </c>
      <c r="AT2233">
        <v>0.16200000000000001</v>
      </c>
      <c r="AU2233">
        <v>0.14499999999999999</v>
      </c>
      <c r="AV2233">
        <v>0.14499999999999999</v>
      </c>
      <c r="AW2233">
        <v>0</v>
      </c>
      <c r="AX2233">
        <v>0</v>
      </c>
      <c r="AY2233">
        <v>233.58891</v>
      </c>
      <c r="AZ2233">
        <v>233.58890775969701</v>
      </c>
    </row>
    <row r="2234" spans="2:52" x14ac:dyDescent="0.25">
      <c r="B2234" s="80" t="s">
        <v>2454</v>
      </c>
      <c r="C2234" s="124">
        <v>15.555482</v>
      </c>
      <c r="D2234" s="124">
        <v>12.8786</v>
      </c>
      <c r="E2234" s="124">
        <v>1.98242249999999</v>
      </c>
      <c r="F2234" s="124">
        <v>2.1999999999999999E-2</v>
      </c>
      <c r="G2234" s="124">
        <v>0.4</v>
      </c>
      <c r="H2234" s="124">
        <v>9.7651567999999994E-2</v>
      </c>
      <c r="I2234" s="124">
        <v>8.7404180999999997E-2</v>
      </c>
      <c r="J2234" s="124">
        <v>8.7404180999999997E-2</v>
      </c>
      <c r="K2234" s="124">
        <v>0</v>
      </c>
      <c r="L2234" s="124">
        <v>255.17032</v>
      </c>
      <c r="M2234" s="124">
        <v>0</v>
      </c>
      <c r="N2234" s="124">
        <v>255.17032</v>
      </c>
      <c r="O2234" s="124">
        <v>0</v>
      </c>
      <c r="P2234" s="124">
        <v>0</v>
      </c>
      <c r="Q2234" s="124">
        <v>0</v>
      </c>
      <c r="R2234" s="124">
        <v>0</v>
      </c>
      <c r="S2234" s="124">
        <v>0</v>
      </c>
      <c r="T2234" s="124">
        <v>1.7115232</v>
      </c>
      <c r="U2234" s="124">
        <v>0</v>
      </c>
      <c r="V2234" s="124">
        <v>1.6407304</v>
      </c>
      <c r="W2234" s="124">
        <v>0</v>
      </c>
      <c r="X2234" s="124">
        <v>0</v>
      </c>
      <c r="Y2234" s="124">
        <v>7.5085323999999995E-2</v>
      </c>
      <c r="Z2234" s="124">
        <v>1.025641</v>
      </c>
      <c r="AA2234" s="124">
        <v>0.28222997</v>
      </c>
      <c r="AB2234" s="124">
        <v>0.25261324000000002</v>
      </c>
      <c r="AC2234" s="124">
        <v>0.25261324000000002</v>
      </c>
      <c r="AD2234" s="124">
        <v>5.2404364000000001</v>
      </c>
      <c r="AE2234">
        <v>36.795999999999999</v>
      </c>
      <c r="AF2234">
        <v>4.8908450999999902</v>
      </c>
      <c r="AG2234">
        <v>41.686844999999998</v>
      </c>
      <c r="AH2234">
        <v>0</v>
      </c>
      <c r="AI2234">
        <v>1.5403708</v>
      </c>
      <c r="AJ2234">
        <v>0</v>
      </c>
      <c r="AK2234">
        <v>4.8557297355610602</v>
      </c>
      <c r="AL2234">
        <v>2.778</v>
      </c>
      <c r="AM2234">
        <v>4.5051195000000002E-2</v>
      </c>
      <c r="AN2234">
        <v>0.49230769000000002</v>
      </c>
      <c r="AO2234">
        <v>1.4766573999999999</v>
      </c>
      <c r="AP2234">
        <v>0</v>
      </c>
      <c r="AQ2234">
        <v>0</v>
      </c>
      <c r="AR2234">
        <v>20.326657368914201</v>
      </c>
      <c r="AS2234">
        <v>18.398</v>
      </c>
      <c r="AT2234">
        <v>0.16200000000000001</v>
      </c>
      <c r="AU2234">
        <v>0.14499999999999999</v>
      </c>
      <c r="AV2234">
        <v>0.14499999999999999</v>
      </c>
      <c r="AW2234">
        <v>0</v>
      </c>
      <c r="AX2234">
        <v>0</v>
      </c>
      <c r="AY2234">
        <v>255.17032</v>
      </c>
      <c r="AZ2234">
        <v>255.17031753127301</v>
      </c>
    </row>
    <row r="2235" spans="2:52" x14ac:dyDescent="0.25">
      <c r="B2235" s="80" t="s">
        <v>2455</v>
      </c>
      <c r="C2235" s="124">
        <v>15.555482</v>
      </c>
      <c r="D2235" s="124">
        <v>12.8786</v>
      </c>
      <c r="E2235" s="124">
        <v>1.98242249999999</v>
      </c>
      <c r="F2235" s="124">
        <v>2.1999999999999999E-2</v>
      </c>
      <c r="G2235" s="124">
        <v>0.4</v>
      </c>
      <c r="H2235" s="124">
        <v>9.7651567999999994E-2</v>
      </c>
      <c r="I2235" s="124">
        <v>8.7404180999999997E-2</v>
      </c>
      <c r="J2235" s="124">
        <v>8.7404180999999997E-2</v>
      </c>
      <c r="K2235" s="124">
        <v>0</v>
      </c>
      <c r="L2235" s="124">
        <v>294.66656</v>
      </c>
      <c r="M2235" s="124">
        <v>0</v>
      </c>
      <c r="N2235" s="124">
        <v>294.66656</v>
      </c>
      <c r="O2235" s="124">
        <v>0</v>
      </c>
      <c r="P2235" s="124">
        <v>0</v>
      </c>
      <c r="Q2235" s="124">
        <v>0</v>
      </c>
      <c r="R2235" s="124">
        <v>0</v>
      </c>
      <c r="S2235" s="124">
        <v>0</v>
      </c>
      <c r="T2235" s="124">
        <v>1.8368078999999899</v>
      </c>
      <c r="U2235" s="124">
        <v>0</v>
      </c>
      <c r="V2235" s="124">
        <v>2.1347456</v>
      </c>
      <c r="W2235" s="124">
        <v>0</v>
      </c>
      <c r="X2235" s="124">
        <v>0</v>
      </c>
      <c r="Y2235" s="124">
        <v>7.5085323999999995E-2</v>
      </c>
      <c r="Z2235" s="124">
        <v>1.025641</v>
      </c>
      <c r="AA2235" s="124">
        <v>0.28222997</v>
      </c>
      <c r="AB2235" s="124">
        <v>0.25261324000000002</v>
      </c>
      <c r="AC2235" s="124">
        <v>0.25261324000000002</v>
      </c>
      <c r="AD2235" s="124">
        <v>5.8597362999999998</v>
      </c>
      <c r="AE2235">
        <v>36.795999999999999</v>
      </c>
      <c r="AF2235">
        <v>4.8908450999999902</v>
      </c>
      <c r="AG2235">
        <v>41.686844999999998</v>
      </c>
      <c r="AH2235">
        <v>0</v>
      </c>
      <c r="AI2235">
        <v>1.6531271000000001</v>
      </c>
      <c r="AJ2235">
        <v>0</v>
      </c>
      <c r="AK2235">
        <v>4.96848597406564</v>
      </c>
      <c r="AL2235">
        <v>2.778</v>
      </c>
      <c r="AM2235">
        <v>4.5051195000000002E-2</v>
      </c>
      <c r="AN2235">
        <v>0.49230769000000002</v>
      </c>
      <c r="AO2235">
        <v>1.9212711</v>
      </c>
      <c r="AP2235">
        <v>0</v>
      </c>
      <c r="AQ2235">
        <v>0</v>
      </c>
      <c r="AR2235">
        <v>20.771271067082601</v>
      </c>
      <c r="AS2235">
        <v>18.398</v>
      </c>
      <c r="AT2235">
        <v>0.16200000000000001</v>
      </c>
      <c r="AU2235">
        <v>0.14499999999999999</v>
      </c>
      <c r="AV2235">
        <v>0.14499999999999999</v>
      </c>
      <c r="AW2235">
        <v>0</v>
      </c>
      <c r="AX2235">
        <v>0</v>
      </c>
      <c r="AY2235">
        <v>294.66656</v>
      </c>
      <c r="AZ2235">
        <v>294.66655993654001</v>
      </c>
    </row>
    <row r="2236" spans="2:52" x14ac:dyDescent="0.25">
      <c r="B2236" s="80" t="s">
        <v>2456</v>
      </c>
      <c r="C2236" s="124">
        <v>15.555482</v>
      </c>
      <c r="D2236" s="124">
        <v>12.8786</v>
      </c>
      <c r="E2236" s="124">
        <v>1.98242249999999</v>
      </c>
      <c r="F2236" s="124">
        <v>2.1999999999999999E-2</v>
      </c>
      <c r="G2236" s="124">
        <v>0.4</v>
      </c>
      <c r="H2236" s="124">
        <v>9.7651567999999994E-2</v>
      </c>
      <c r="I2236" s="124">
        <v>8.7404180999999997E-2</v>
      </c>
      <c r="J2236" s="124">
        <v>8.7404180999999997E-2</v>
      </c>
      <c r="K2236" s="124">
        <v>0</v>
      </c>
      <c r="L2236" s="124">
        <v>348.89580000000001</v>
      </c>
      <c r="M2236" s="124">
        <v>0</v>
      </c>
      <c r="N2236" s="124">
        <v>348.89580000000001</v>
      </c>
      <c r="O2236" s="124">
        <v>0</v>
      </c>
      <c r="P2236" s="124">
        <v>0</v>
      </c>
      <c r="Q2236" s="124">
        <v>0</v>
      </c>
      <c r="R2236" s="124">
        <v>0</v>
      </c>
      <c r="S2236" s="124">
        <v>0</v>
      </c>
      <c r="T2236" s="124">
        <v>1.724207</v>
      </c>
      <c r="U2236" s="124">
        <v>0</v>
      </c>
      <c r="V2236" s="124">
        <v>1.5772979</v>
      </c>
      <c r="W2236" s="124">
        <v>0</v>
      </c>
      <c r="X2236" s="124">
        <v>0</v>
      </c>
      <c r="Y2236" s="124">
        <v>7.5085323999999995E-2</v>
      </c>
      <c r="Z2236" s="124">
        <v>1.025641</v>
      </c>
      <c r="AA2236" s="124">
        <v>0.28222997</v>
      </c>
      <c r="AB2236" s="124">
        <v>0.25261324000000002</v>
      </c>
      <c r="AC2236" s="124">
        <v>0.25261324000000002</v>
      </c>
      <c r="AD2236" s="124">
        <v>5.1896877000000003</v>
      </c>
      <c r="AE2236">
        <v>36.795999999999999</v>
      </c>
      <c r="AF2236">
        <v>4.8908450999999902</v>
      </c>
      <c r="AG2236">
        <v>41.686844999999998</v>
      </c>
      <c r="AH2236">
        <v>0</v>
      </c>
      <c r="AI2236">
        <v>1.5517863000000001</v>
      </c>
      <c r="AJ2236">
        <v>0</v>
      </c>
      <c r="AK2236">
        <v>4.8671451933305603</v>
      </c>
      <c r="AL2236">
        <v>2.778</v>
      </c>
      <c r="AM2236">
        <v>4.5051195000000002E-2</v>
      </c>
      <c r="AN2236">
        <v>0.49230769000000002</v>
      </c>
      <c r="AO2236">
        <v>1.4195681</v>
      </c>
      <c r="AP2236">
        <v>0</v>
      </c>
      <c r="AQ2236">
        <v>0</v>
      </c>
      <c r="AR2236">
        <v>20.2695681277185</v>
      </c>
      <c r="AS2236">
        <v>18.398</v>
      </c>
      <c r="AT2236">
        <v>0.16200000000000001</v>
      </c>
      <c r="AU2236">
        <v>0.14499999999999999</v>
      </c>
      <c r="AV2236">
        <v>0.14499999999999999</v>
      </c>
      <c r="AW2236">
        <v>0</v>
      </c>
      <c r="AX2236">
        <v>0</v>
      </c>
      <c r="AY2236">
        <v>348.89580000000001</v>
      </c>
      <c r="AZ2236">
        <v>348.89579791090398</v>
      </c>
    </row>
    <row r="2237" spans="2:52" x14ac:dyDescent="0.25">
      <c r="B2237" s="80" t="s">
        <v>2457</v>
      </c>
      <c r="C2237" s="124">
        <v>15.344859</v>
      </c>
      <c r="D2237" s="124">
        <v>12.667975999999999</v>
      </c>
      <c r="E2237" s="124">
        <v>1.98242249999999</v>
      </c>
      <c r="F2237" s="124">
        <v>2.1999999999999999E-2</v>
      </c>
      <c r="G2237" s="124">
        <v>0.4</v>
      </c>
      <c r="H2237" s="124">
        <v>9.7651567999999994E-2</v>
      </c>
      <c r="I2237" s="124">
        <v>8.7404180999999997E-2</v>
      </c>
      <c r="J2237" s="124">
        <v>8.7404180999999997E-2</v>
      </c>
      <c r="K2237" s="124">
        <v>0</v>
      </c>
      <c r="L2237" s="124">
        <v>362.75722999999999</v>
      </c>
      <c r="M2237" s="124">
        <v>0</v>
      </c>
      <c r="N2237" s="124">
        <v>362.75722999999999</v>
      </c>
      <c r="O2237" s="124">
        <v>0</v>
      </c>
      <c r="P2237" s="124">
        <v>0</v>
      </c>
      <c r="Q2237" s="124">
        <v>0</v>
      </c>
      <c r="R2237" s="124">
        <v>0</v>
      </c>
      <c r="S2237" s="124">
        <v>0</v>
      </c>
      <c r="T2237" s="124">
        <v>1.2741826000000001</v>
      </c>
      <c r="U2237" s="124">
        <v>0</v>
      </c>
      <c r="V2237" s="124">
        <v>0</v>
      </c>
      <c r="W2237" s="124">
        <v>0</v>
      </c>
      <c r="X2237" s="124">
        <v>0</v>
      </c>
      <c r="Y2237" s="124">
        <v>7.5085323999999995E-2</v>
      </c>
      <c r="Z2237" s="124">
        <v>1.025641</v>
      </c>
      <c r="AA2237" s="124">
        <v>0.28222997</v>
      </c>
      <c r="AB2237" s="124">
        <v>0.25261324000000002</v>
      </c>
      <c r="AC2237" s="124">
        <v>0.25261324000000002</v>
      </c>
      <c r="AD2237" s="124">
        <v>3.1623653999999899</v>
      </c>
      <c r="AE2237">
        <v>36.194217000000002</v>
      </c>
      <c r="AF2237">
        <v>4.8908450999999902</v>
      </c>
      <c r="AG2237">
        <v>41.085062000000001</v>
      </c>
      <c r="AH2237">
        <v>0</v>
      </c>
      <c r="AI2237">
        <v>1.1467643999999999</v>
      </c>
      <c r="AJ2237">
        <v>0</v>
      </c>
      <c r="AK2237">
        <v>4.4621232433131501</v>
      </c>
      <c r="AL2237">
        <v>2.778</v>
      </c>
      <c r="AM2237">
        <v>4.5051195000000002E-2</v>
      </c>
      <c r="AN2237">
        <v>0.49230769000000002</v>
      </c>
      <c r="AO2237">
        <v>0</v>
      </c>
      <c r="AP2237">
        <v>0</v>
      </c>
      <c r="AQ2237">
        <v>0</v>
      </c>
      <c r="AR2237">
        <v>18.549108702740298</v>
      </c>
      <c r="AS2237">
        <v>18.097109</v>
      </c>
      <c r="AT2237">
        <v>0.16200000000000001</v>
      </c>
      <c r="AU2237">
        <v>0.14499999999999999</v>
      </c>
      <c r="AV2237">
        <v>0.14499999999999999</v>
      </c>
      <c r="AW2237">
        <v>0</v>
      </c>
      <c r="AX2237">
        <v>0</v>
      </c>
      <c r="AY2237">
        <v>362.75722999999999</v>
      </c>
      <c r="AZ2237">
        <v>362.75722841057399</v>
      </c>
    </row>
    <row r="2238" spans="2:52" x14ac:dyDescent="0.25">
      <c r="B2238" s="80" t="s">
        <v>2458</v>
      </c>
      <c r="C2238" s="124">
        <v>13.201297</v>
      </c>
      <c r="D2238" s="124">
        <v>10.524414</v>
      </c>
      <c r="E2238" s="124">
        <v>1.98242249999999</v>
      </c>
      <c r="F2238" s="124">
        <v>2.1999999999999999E-2</v>
      </c>
      <c r="G2238" s="124">
        <v>0.4</v>
      </c>
      <c r="H2238" s="124">
        <v>9.7651567999999994E-2</v>
      </c>
      <c r="I2238" s="124">
        <v>8.7404180999999997E-2</v>
      </c>
      <c r="J2238" s="124">
        <v>8.7404180999999997E-2</v>
      </c>
      <c r="K2238" s="124">
        <v>0</v>
      </c>
      <c r="L2238" s="124">
        <v>304.87491</v>
      </c>
      <c r="M2238" s="124">
        <v>0</v>
      </c>
      <c r="N2238" s="124">
        <v>304.87491</v>
      </c>
      <c r="O2238" s="124">
        <v>0</v>
      </c>
      <c r="P2238" s="124">
        <v>0</v>
      </c>
      <c r="Q2238" s="124">
        <v>0</v>
      </c>
      <c r="R2238" s="124">
        <v>0</v>
      </c>
      <c r="S2238" s="124">
        <v>0</v>
      </c>
      <c r="T2238" s="124">
        <v>0.44875047000000001</v>
      </c>
      <c r="U2238" s="124">
        <v>0</v>
      </c>
      <c r="V2238" s="124">
        <v>0</v>
      </c>
      <c r="W2238" s="124">
        <v>0</v>
      </c>
      <c r="X2238" s="124">
        <v>0</v>
      </c>
      <c r="Y2238" s="124">
        <v>7.5085323999999995E-2</v>
      </c>
      <c r="Z2238" s="124">
        <v>1.025641</v>
      </c>
      <c r="AA2238" s="124">
        <v>0.28222997</v>
      </c>
      <c r="AB2238" s="124">
        <v>0.25261324000000002</v>
      </c>
      <c r="AC2238" s="124">
        <v>0.25261324000000002</v>
      </c>
      <c r="AD2238" s="124">
        <v>2.3369332999999899</v>
      </c>
      <c r="AE2238">
        <v>30.069755999999899</v>
      </c>
      <c r="AF2238">
        <v>4.8908450999999902</v>
      </c>
      <c r="AG2238">
        <v>34.960600999999997</v>
      </c>
      <c r="AH2238">
        <v>0</v>
      </c>
      <c r="AI2238">
        <v>0.40387542999999998</v>
      </c>
      <c r="AJ2238">
        <v>0</v>
      </c>
      <c r="AK2238">
        <v>3.7192343132444199</v>
      </c>
      <c r="AL2238">
        <v>2.778</v>
      </c>
      <c r="AM2238">
        <v>4.5051195000000002E-2</v>
      </c>
      <c r="AN2238">
        <v>0.49230769000000002</v>
      </c>
      <c r="AO2238">
        <v>0</v>
      </c>
      <c r="AP2238">
        <v>0</v>
      </c>
      <c r="AQ2238">
        <v>0</v>
      </c>
      <c r="AR2238">
        <v>15.486877756857</v>
      </c>
      <c r="AS2238">
        <v>15.0348779999999</v>
      </c>
      <c r="AT2238">
        <v>0.16200000000000001</v>
      </c>
      <c r="AU2238">
        <v>0.14499999999999999</v>
      </c>
      <c r="AV2238">
        <v>0.14499999999999999</v>
      </c>
      <c r="AW2238">
        <v>0</v>
      </c>
      <c r="AX2238">
        <v>0</v>
      </c>
      <c r="AY2238">
        <v>304.87491</v>
      </c>
      <c r="AZ2238">
        <v>304.87491187892198</v>
      </c>
    </row>
    <row r="2239" spans="2:52" x14ac:dyDescent="0.25">
      <c r="B2239" s="80" t="s">
        <v>2459</v>
      </c>
      <c r="C2239" s="124">
        <v>11.470024</v>
      </c>
      <c r="D2239" s="124">
        <v>8.9606326000000003</v>
      </c>
      <c r="E2239" s="124">
        <v>1.98242249999999</v>
      </c>
      <c r="F2239" s="124">
        <v>0</v>
      </c>
      <c r="G2239" s="124">
        <v>0.25450843000000001</v>
      </c>
      <c r="H2239" s="124">
        <v>9.7651567999999994E-2</v>
      </c>
      <c r="I2239" s="124">
        <v>8.7404180999999997E-2</v>
      </c>
      <c r="J2239" s="124">
        <v>8.7404180999999997E-2</v>
      </c>
      <c r="K2239" s="124">
        <v>0</v>
      </c>
      <c r="L2239" s="124">
        <v>268.07132999999999</v>
      </c>
      <c r="M2239" s="124">
        <v>0</v>
      </c>
      <c r="N2239" s="124">
        <v>268.07132999999999</v>
      </c>
      <c r="O2239" s="124">
        <v>0</v>
      </c>
      <c r="P2239" s="124">
        <v>0</v>
      </c>
      <c r="Q2239" s="124">
        <v>0</v>
      </c>
      <c r="R2239" s="124">
        <v>0</v>
      </c>
      <c r="S2239" s="124">
        <v>0</v>
      </c>
      <c r="T2239" s="124">
        <v>0</v>
      </c>
      <c r="U2239" s="124">
        <v>0</v>
      </c>
      <c r="V2239" s="124">
        <v>0</v>
      </c>
      <c r="W2239" s="124">
        <v>0</v>
      </c>
      <c r="X2239" s="124">
        <v>0</v>
      </c>
      <c r="Y2239" s="124">
        <v>0</v>
      </c>
      <c r="Z2239" s="124">
        <v>0.65258572000000004</v>
      </c>
      <c r="AA2239" s="124">
        <v>0.28222997</v>
      </c>
      <c r="AB2239" s="124">
        <v>0.25261324000000002</v>
      </c>
      <c r="AC2239" s="124">
        <v>0.25261324000000002</v>
      </c>
      <c r="AD2239" s="124">
        <v>1.4400421999999999</v>
      </c>
      <c r="AE2239">
        <v>25.601807999999998</v>
      </c>
      <c r="AF2239">
        <v>4.8908450999999902</v>
      </c>
      <c r="AG2239">
        <v>30.492653000000001</v>
      </c>
      <c r="AH2239">
        <v>0</v>
      </c>
      <c r="AI2239">
        <v>0</v>
      </c>
      <c r="AJ2239">
        <v>0</v>
      </c>
      <c r="AK2239">
        <v>3.0912411472235699</v>
      </c>
      <c r="AL2239">
        <v>2.778</v>
      </c>
      <c r="AM2239">
        <v>0</v>
      </c>
      <c r="AN2239">
        <v>0.31324115000000002</v>
      </c>
      <c r="AO2239">
        <v>0</v>
      </c>
      <c r="AP2239">
        <v>0</v>
      </c>
      <c r="AQ2239">
        <v>0</v>
      </c>
      <c r="AR2239">
        <v>13.2529037609258</v>
      </c>
      <c r="AS2239">
        <v>12.800903999999999</v>
      </c>
      <c r="AT2239">
        <v>0.16200000000000001</v>
      </c>
      <c r="AU2239">
        <v>0.14499999999999999</v>
      </c>
      <c r="AV2239">
        <v>0.14499999999999999</v>
      </c>
      <c r="AW2239">
        <v>0</v>
      </c>
      <c r="AX2239">
        <v>0</v>
      </c>
      <c r="AY2239">
        <v>268.07132999999999</v>
      </c>
      <c r="AZ2239">
        <v>268.071334095216</v>
      </c>
    </row>
    <row r="2240" spans="2:52" x14ac:dyDescent="0.25">
      <c r="B2240" s="80" t="s">
        <v>2460</v>
      </c>
      <c r="C2240" s="124">
        <v>9.1027246000000002</v>
      </c>
      <c r="D2240" s="124">
        <v>7.1363304999999997</v>
      </c>
      <c r="E2240" s="124">
        <v>1.6939341999999999</v>
      </c>
      <c r="F2240" s="124">
        <v>0</v>
      </c>
      <c r="G2240" s="124">
        <v>0</v>
      </c>
      <c r="H2240" s="124">
        <v>9.7651567999999994E-2</v>
      </c>
      <c r="I2240" s="124">
        <v>8.7404180999999997E-2</v>
      </c>
      <c r="J2240" s="124">
        <v>8.7404180999999997E-2</v>
      </c>
      <c r="K2240" s="124">
        <v>0</v>
      </c>
      <c r="L2240" s="124">
        <v>268.89031999999997</v>
      </c>
      <c r="M2240" s="124">
        <v>0</v>
      </c>
      <c r="N2240" s="124">
        <v>268.89031999999997</v>
      </c>
      <c r="O2240" s="124">
        <v>0</v>
      </c>
      <c r="P2240" s="124">
        <v>0</v>
      </c>
      <c r="Q2240" s="124">
        <v>0</v>
      </c>
      <c r="R2240" s="124">
        <v>0</v>
      </c>
      <c r="S2240" s="124">
        <v>0</v>
      </c>
      <c r="T2240" s="124">
        <v>0</v>
      </c>
      <c r="U2240" s="124">
        <v>0</v>
      </c>
      <c r="V2240" s="124">
        <v>0</v>
      </c>
      <c r="W2240" s="124">
        <v>0</v>
      </c>
      <c r="X2240" s="124">
        <v>0</v>
      </c>
      <c r="Y2240" s="124">
        <v>0</v>
      </c>
      <c r="Z2240" s="124">
        <v>0</v>
      </c>
      <c r="AA2240" s="124">
        <v>0.28222997</v>
      </c>
      <c r="AB2240" s="124">
        <v>0.25261324000000002</v>
      </c>
      <c r="AC2240" s="124">
        <v>0.25261324000000002</v>
      </c>
      <c r="AD2240" s="124">
        <v>0.78745644999999997</v>
      </c>
      <c r="AE2240">
        <v>20.389516</v>
      </c>
      <c r="AF2240">
        <v>4.1791138999999999</v>
      </c>
      <c r="AG2240">
        <v>24.568629999999999</v>
      </c>
      <c r="AH2240">
        <v>0</v>
      </c>
      <c r="AI2240">
        <v>0</v>
      </c>
      <c r="AJ2240">
        <v>0</v>
      </c>
      <c r="AK2240">
        <v>2.3737366769839299</v>
      </c>
      <c r="AL2240">
        <v>2.3737366999999998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10.6467578809727</v>
      </c>
      <c r="AS2240">
        <v>10.194758</v>
      </c>
      <c r="AT2240">
        <v>0.16200000000000001</v>
      </c>
      <c r="AU2240">
        <v>0.14499999999999999</v>
      </c>
      <c r="AV2240">
        <v>0.14499999999999999</v>
      </c>
      <c r="AW2240">
        <v>0</v>
      </c>
      <c r="AX2240">
        <v>0</v>
      </c>
      <c r="AY2240">
        <v>268.89031999999997</v>
      </c>
      <c r="AZ2240">
        <v>268.89031514173001</v>
      </c>
    </row>
    <row r="2241" spans="2:52" x14ac:dyDescent="0.25">
      <c r="B2241" s="80" t="s">
        <v>2461</v>
      </c>
      <c r="C2241" s="124">
        <v>8.8501399000000003</v>
      </c>
      <c r="D2241" s="124">
        <v>6.9085887999999898</v>
      </c>
      <c r="E2241" s="124">
        <v>1.6690910999999999</v>
      </c>
      <c r="F2241" s="124">
        <v>0</v>
      </c>
      <c r="G2241" s="124">
        <v>0</v>
      </c>
      <c r="H2241" s="124">
        <v>9.7651567999999994E-2</v>
      </c>
      <c r="I2241" s="124">
        <v>8.7404180999999997E-2</v>
      </c>
      <c r="J2241" s="124">
        <v>8.7404180999999997E-2</v>
      </c>
      <c r="K2241" s="124">
        <v>0</v>
      </c>
      <c r="L2241" s="124">
        <v>247.47068999999999</v>
      </c>
      <c r="M2241" s="124">
        <v>0</v>
      </c>
      <c r="N2241" s="124">
        <v>247.47068999999999</v>
      </c>
      <c r="O2241" s="124">
        <v>0</v>
      </c>
      <c r="P2241" s="124">
        <v>0</v>
      </c>
      <c r="Q2241" s="124">
        <v>0</v>
      </c>
      <c r="R2241" s="124">
        <v>0</v>
      </c>
      <c r="S2241" s="124">
        <v>0</v>
      </c>
      <c r="T2241" s="124">
        <v>0</v>
      </c>
      <c r="U2241" s="124">
        <v>0</v>
      </c>
      <c r="V2241" s="124">
        <v>0</v>
      </c>
      <c r="W2241" s="124">
        <v>0</v>
      </c>
      <c r="X2241" s="124">
        <v>0</v>
      </c>
      <c r="Y2241" s="124">
        <v>0</v>
      </c>
      <c r="Z2241" s="124">
        <v>0</v>
      </c>
      <c r="AA2241" s="124">
        <v>0.28222997</v>
      </c>
      <c r="AB2241" s="124">
        <v>0.25261324000000002</v>
      </c>
      <c r="AC2241" s="124">
        <v>0.25261324000000002</v>
      </c>
      <c r="AD2241" s="124">
        <v>0.78745644999999997</v>
      </c>
      <c r="AE2241">
        <v>19.738824999999999</v>
      </c>
      <c r="AF2241">
        <v>4.1178235000000001</v>
      </c>
      <c r="AG2241">
        <v>23.856648999999901</v>
      </c>
      <c r="AH2241">
        <v>0</v>
      </c>
      <c r="AI2241">
        <v>0</v>
      </c>
      <c r="AJ2241">
        <v>0</v>
      </c>
      <c r="AK2241">
        <v>2.3389237672343599</v>
      </c>
      <c r="AL2241">
        <v>2.3389237999999999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10.321412585512901</v>
      </c>
      <c r="AS2241">
        <v>9.8694125999999898</v>
      </c>
      <c r="AT2241">
        <v>0.16200000000000001</v>
      </c>
      <c r="AU2241">
        <v>0.14499999999999999</v>
      </c>
      <c r="AV2241">
        <v>0.14499999999999999</v>
      </c>
      <c r="AW2241">
        <v>0</v>
      </c>
      <c r="AX2241">
        <v>0</v>
      </c>
      <c r="AY2241">
        <v>247.47068999999999</v>
      </c>
      <c r="AZ2241">
        <v>247.47068686593499</v>
      </c>
    </row>
    <row r="2242" spans="2:52" x14ac:dyDescent="0.25">
      <c r="B2242" s="80" t="s">
        <v>2462</v>
      </c>
      <c r="C2242" s="124">
        <v>9.6257254000000003</v>
      </c>
      <c r="D2242" s="124">
        <v>7.5578856999999999</v>
      </c>
      <c r="E2242" s="124">
        <v>1.7953797999999901</v>
      </c>
      <c r="F2242" s="124">
        <v>0</v>
      </c>
      <c r="G2242" s="124">
        <v>0</v>
      </c>
      <c r="H2242" s="124">
        <v>9.7651567999999994E-2</v>
      </c>
      <c r="I2242" s="124">
        <v>8.7404180999999997E-2</v>
      </c>
      <c r="J2242" s="124">
        <v>8.7404180999999997E-2</v>
      </c>
      <c r="K2242" s="124">
        <v>0</v>
      </c>
      <c r="L2242" s="124">
        <v>214.58291</v>
      </c>
      <c r="M2242" s="124">
        <v>0</v>
      </c>
      <c r="N2242" s="124">
        <v>214.58291</v>
      </c>
      <c r="O2242" s="124">
        <v>0</v>
      </c>
      <c r="P2242" s="124">
        <v>0</v>
      </c>
      <c r="Q2242" s="124">
        <v>0</v>
      </c>
      <c r="R2242" s="124">
        <v>0</v>
      </c>
      <c r="S2242" s="124">
        <v>0</v>
      </c>
      <c r="T2242" s="124">
        <v>0</v>
      </c>
      <c r="U2242" s="124">
        <v>0</v>
      </c>
      <c r="V2242" s="124">
        <v>0</v>
      </c>
      <c r="W2242" s="124">
        <v>0</v>
      </c>
      <c r="X2242" s="124">
        <v>0</v>
      </c>
      <c r="Y2242" s="124">
        <v>0</v>
      </c>
      <c r="Z2242" s="124">
        <v>0</v>
      </c>
      <c r="AA2242" s="124">
        <v>0.28222997</v>
      </c>
      <c r="AB2242" s="124">
        <v>0.25261324000000002</v>
      </c>
      <c r="AC2242" s="124">
        <v>0.25261324000000002</v>
      </c>
      <c r="AD2242" s="124">
        <v>0.78745644999999997</v>
      </c>
      <c r="AE2242">
        <v>21.593958999999899</v>
      </c>
      <c r="AF2242">
        <v>4.4293907999999904</v>
      </c>
      <c r="AG2242">
        <v>26.023350000000001</v>
      </c>
      <c r="AH2242">
        <v>0</v>
      </c>
      <c r="AI2242">
        <v>0</v>
      </c>
      <c r="AJ2242">
        <v>0</v>
      </c>
      <c r="AK2242">
        <v>2.5158940023576002</v>
      </c>
      <c r="AL2242">
        <v>2.5158939999999999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1.248979622294099</v>
      </c>
      <c r="AS2242">
        <v>10.79698</v>
      </c>
      <c r="AT2242">
        <v>0.16200000000000001</v>
      </c>
      <c r="AU2242">
        <v>0.14499999999999999</v>
      </c>
      <c r="AV2242">
        <v>0.14499999999999999</v>
      </c>
      <c r="AW2242">
        <v>0</v>
      </c>
      <c r="AX2242">
        <v>0</v>
      </c>
      <c r="AY2242">
        <v>214.58291</v>
      </c>
      <c r="AZ2242">
        <v>214.582906282729</v>
      </c>
    </row>
    <row r="2243" spans="2:52" x14ac:dyDescent="0.25">
      <c r="B2243" s="80" t="s">
        <v>2463</v>
      </c>
      <c r="C2243" s="124">
        <v>11.361777999999999</v>
      </c>
      <c r="D2243" s="124">
        <v>8.9660709999999995</v>
      </c>
      <c r="E2243" s="124">
        <v>1.98242249999999</v>
      </c>
      <c r="F2243" s="124">
        <v>0</v>
      </c>
      <c r="G2243" s="124">
        <v>0.14082447000000001</v>
      </c>
      <c r="H2243" s="124">
        <v>9.7651567999999994E-2</v>
      </c>
      <c r="I2243" s="124">
        <v>8.7404180999999997E-2</v>
      </c>
      <c r="J2243" s="124">
        <v>8.7404180999999997E-2</v>
      </c>
      <c r="K2243" s="124">
        <v>0</v>
      </c>
      <c r="L2243" s="124">
        <v>153.12125</v>
      </c>
      <c r="M2243" s="124">
        <v>0</v>
      </c>
      <c r="N2243" s="124">
        <v>153.12125</v>
      </c>
      <c r="O2243" s="124">
        <v>0</v>
      </c>
      <c r="P2243" s="124">
        <v>0</v>
      </c>
      <c r="Q2243" s="124">
        <v>0</v>
      </c>
      <c r="R2243" s="124">
        <v>0</v>
      </c>
      <c r="S2243" s="124">
        <v>0</v>
      </c>
      <c r="T2243" s="124">
        <v>0</v>
      </c>
      <c r="U2243" s="124">
        <v>0</v>
      </c>
      <c r="V2243" s="124">
        <v>0</v>
      </c>
      <c r="W2243" s="124">
        <v>0</v>
      </c>
      <c r="X2243" s="124">
        <v>0</v>
      </c>
      <c r="Y2243" s="124">
        <v>0</v>
      </c>
      <c r="Z2243" s="124">
        <v>0.36108838999999998</v>
      </c>
      <c r="AA2243" s="124">
        <v>0.28222997</v>
      </c>
      <c r="AB2243" s="124">
        <v>0.25261324000000002</v>
      </c>
      <c r="AC2243" s="124">
        <v>0.25261324000000002</v>
      </c>
      <c r="AD2243" s="124">
        <v>1.1485448</v>
      </c>
      <c r="AE2243">
        <v>25.617345999999898</v>
      </c>
      <c r="AF2243">
        <v>4.8908450999999902</v>
      </c>
      <c r="AG2243">
        <v>30.508190999999901</v>
      </c>
      <c r="AH2243">
        <v>0</v>
      </c>
      <c r="AI2243">
        <v>0</v>
      </c>
      <c r="AJ2243">
        <v>0</v>
      </c>
      <c r="AK2243">
        <v>2.9513224264873101</v>
      </c>
      <c r="AL2243">
        <v>2.778</v>
      </c>
      <c r="AM2243">
        <v>0</v>
      </c>
      <c r="AN2243">
        <v>0.17332243</v>
      </c>
      <c r="AO2243">
        <v>0</v>
      </c>
      <c r="AP2243">
        <v>0</v>
      </c>
      <c r="AQ2243">
        <v>0</v>
      </c>
      <c r="AR2243">
        <v>13.2606727921311</v>
      </c>
      <c r="AS2243">
        <v>12.808672999999899</v>
      </c>
      <c r="AT2243">
        <v>0.16200000000000001</v>
      </c>
      <c r="AU2243">
        <v>0.14499999999999999</v>
      </c>
      <c r="AV2243">
        <v>0.14499999999999999</v>
      </c>
      <c r="AW2243">
        <v>0</v>
      </c>
      <c r="AX2243">
        <v>0</v>
      </c>
      <c r="AY2243">
        <v>153.12125</v>
      </c>
      <c r="AZ2243">
        <v>153.121249708677</v>
      </c>
    </row>
    <row r="2244" spans="2:52" x14ac:dyDescent="0.25">
      <c r="B2244" s="80" t="s">
        <v>2464</v>
      </c>
      <c r="C2244" s="124">
        <v>14.017116</v>
      </c>
      <c r="D2244" s="124">
        <v>11.340233</v>
      </c>
      <c r="E2244" s="124">
        <v>1.98242249999999</v>
      </c>
      <c r="F2244" s="124">
        <v>2.1999999999999999E-2</v>
      </c>
      <c r="G2244" s="124">
        <v>0.4</v>
      </c>
      <c r="H2244" s="124">
        <v>9.7651567999999994E-2</v>
      </c>
      <c r="I2244" s="124">
        <v>8.7404180999999997E-2</v>
      </c>
      <c r="J2244" s="124">
        <v>8.7404180999999997E-2</v>
      </c>
      <c r="K2244" s="124">
        <v>0</v>
      </c>
      <c r="L2244" s="124">
        <v>99.01088</v>
      </c>
      <c r="M2244" s="124">
        <v>0</v>
      </c>
      <c r="N2244" s="124">
        <v>99.01088</v>
      </c>
      <c r="O2244" s="124">
        <v>0</v>
      </c>
      <c r="P2244" s="124">
        <v>0</v>
      </c>
      <c r="Q2244" s="124">
        <v>0</v>
      </c>
      <c r="R2244" s="124">
        <v>0</v>
      </c>
      <c r="S2244" s="124">
        <v>0</v>
      </c>
      <c r="T2244" s="124">
        <v>0.45916886000000001</v>
      </c>
      <c r="U2244" s="124">
        <v>0</v>
      </c>
      <c r="V2244" s="124">
        <v>0</v>
      </c>
      <c r="W2244" s="124">
        <v>0</v>
      </c>
      <c r="X2244" s="124">
        <v>0</v>
      </c>
      <c r="Y2244" s="124">
        <v>7.5085323999999995E-2</v>
      </c>
      <c r="Z2244" s="124">
        <v>1.025641</v>
      </c>
      <c r="AA2244" s="124">
        <v>0.28222997</v>
      </c>
      <c r="AB2244" s="124">
        <v>0.25261324000000002</v>
      </c>
      <c r="AC2244" s="124">
        <v>0.25261324000000002</v>
      </c>
      <c r="AD2244" s="124">
        <v>2.3473516999999999</v>
      </c>
      <c r="AE2244">
        <v>32.400665999999902</v>
      </c>
      <c r="AF2244">
        <v>4.8908450999999902</v>
      </c>
      <c r="AG2244">
        <v>37.291511</v>
      </c>
      <c r="AH2244">
        <v>0</v>
      </c>
      <c r="AI2244">
        <v>0.41325197000000002</v>
      </c>
      <c r="AJ2244">
        <v>0</v>
      </c>
      <c r="AK2244">
        <v>3.7286108565201399</v>
      </c>
      <c r="AL2244">
        <v>2.778</v>
      </c>
      <c r="AM2244">
        <v>4.5051195000000002E-2</v>
      </c>
      <c r="AN2244">
        <v>0.49230769000000002</v>
      </c>
      <c r="AO2244">
        <v>0</v>
      </c>
      <c r="AP2244">
        <v>0</v>
      </c>
      <c r="AQ2244">
        <v>0</v>
      </c>
      <c r="AR2244">
        <v>16.652333165339702</v>
      </c>
      <c r="AS2244">
        <v>16.200332999999901</v>
      </c>
      <c r="AT2244">
        <v>0.16200000000000001</v>
      </c>
      <c r="AU2244">
        <v>0.14499999999999999</v>
      </c>
      <c r="AV2244">
        <v>0.14499999999999999</v>
      </c>
      <c r="AW2244">
        <v>0</v>
      </c>
      <c r="AX2244">
        <v>0</v>
      </c>
      <c r="AY2244">
        <v>99.01088</v>
      </c>
      <c r="AZ2244">
        <v>99.010879832086104</v>
      </c>
    </row>
    <row r="2245" spans="2:52" x14ac:dyDescent="0.25">
      <c r="B2245" s="80" t="s">
        <v>2465</v>
      </c>
      <c r="C2245" s="124">
        <v>14.561017999999899</v>
      </c>
      <c r="D2245" s="124">
        <v>11.884136</v>
      </c>
      <c r="E2245" s="124">
        <v>1.98242249999999</v>
      </c>
      <c r="F2245" s="124">
        <v>2.1999999999999999E-2</v>
      </c>
      <c r="G2245" s="124">
        <v>0.4</v>
      </c>
      <c r="H2245" s="124">
        <v>9.7651567999999994E-2</v>
      </c>
      <c r="I2245" s="124">
        <v>8.7404180999999997E-2</v>
      </c>
      <c r="J2245" s="124">
        <v>8.7404180999999997E-2</v>
      </c>
      <c r="K2245" s="124">
        <v>0</v>
      </c>
      <c r="L2245" s="124">
        <v>117.88451000000001</v>
      </c>
      <c r="M2245" s="124">
        <v>0</v>
      </c>
      <c r="N2245" s="124">
        <v>117.88451000000001</v>
      </c>
      <c r="O2245" s="124">
        <v>0</v>
      </c>
      <c r="P2245" s="124">
        <v>0</v>
      </c>
      <c r="Q2245" s="124">
        <v>0</v>
      </c>
      <c r="R2245" s="124">
        <v>0</v>
      </c>
      <c r="S2245" s="124">
        <v>0</v>
      </c>
      <c r="T2245" s="124">
        <v>0.86097190000000001</v>
      </c>
      <c r="U2245" s="124">
        <v>0</v>
      </c>
      <c r="V2245" s="124">
        <v>0</v>
      </c>
      <c r="W2245" s="124">
        <v>0</v>
      </c>
      <c r="X2245" s="124">
        <v>0</v>
      </c>
      <c r="Y2245" s="124">
        <v>7.5085323999999995E-2</v>
      </c>
      <c r="Z2245" s="124">
        <v>1.025641</v>
      </c>
      <c r="AA2245" s="124">
        <v>0.28222997</v>
      </c>
      <c r="AB2245" s="124">
        <v>0.25261324000000002</v>
      </c>
      <c r="AC2245" s="124">
        <v>0.25261324000000002</v>
      </c>
      <c r="AD2245" s="124">
        <v>2.7491547000000001</v>
      </c>
      <c r="AE2245">
        <v>33.954673</v>
      </c>
      <c r="AF2245">
        <v>4.8908450999999902</v>
      </c>
      <c r="AG2245">
        <v>38.845519000000003</v>
      </c>
      <c r="AH2245">
        <v>0</v>
      </c>
      <c r="AI2245">
        <v>0.77487470999999997</v>
      </c>
      <c r="AJ2245">
        <v>0</v>
      </c>
      <c r="AK2245">
        <v>4.0902335989092</v>
      </c>
      <c r="AL2245">
        <v>2.778</v>
      </c>
      <c r="AM2245">
        <v>4.5051195000000002E-2</v>
      </c>
      <c r="AN2245">
        <v>0.49230769000000002</v>
      </c>
      <c r="AO2245">
        <v>0</v>
      </c>
      <c r="AP2245">
        <v>0</v>
      </c>
      <c r="AQ2245">
        <v>0</v>
      </c>
      <c r="AR2245">
        <v>17.429336739962299</v>
      </c>
      <c r="AS2245">
        <v>16.977336999999999</v>
      </c>
      <c r="AT2245">
        <v>0.16200000000000001</v>
      </c>
      <c r="AU2245">
        <v>0.14499999999999999</v>
      </c>
      <c r="AV2245">
        <v>0.14499999999999999</v>
      </c>
      <c r="AW2245">
        <v>0</v>
      </c>
      <c r="AX2245">
        <v>0</v>
      </c>
      <c r="AY2245">
        <v>117.88451000000001</v>
      </c>
      <c r="AZ2245">
        <v>117.88451463068699</v>
      </c>
    </row>
    <row r="2246" spans="2:52" x14ac:dyDescent="0.25">
      <c r="B2246" s="80" t="s">
        <v>2466</v>
      </c>
      <c r="C2246" s="124">
        <v>14.776446</v>
      </c>
      <c r="D2246" s="124">
        <v>12.099563</v>
      </c>
      <c r="E2246" s="124">
        <v>1.98242249999999</v>
      </c>
      <c r="F2246" s="124">
        <v>2.1999999999999999E-2</v>
      </c>
      <c r="G2246" s="124">
        <v>0.4</v>
      </c>
      <c r="H2246" s="124">
        <v>9.7651567999999994E-2</v>
      </c>
      <c r="I2246" s="124">
        <v>8.7404180999999997E-2</v>
      </c>
      <c r="J2246" s="124">
        <v>8.7404180999999997E-2</v>
      </c>
      <c r="K2246" s="124">
        <v>0</v>
      </c>
      <c r="L2246" s="124">
        <v>136.66909999999999</v>
      </c>
      <c r="M2246" s="124">
        <v>0</v>
      </c>
      <c r="N2246" s="124">
        <v>136.66909999999999</v>
      </c>
      <c r="O2246" s="124">
        <v>0</v>
      </c>
      <c r="P2246" s="124">
        <v>0</v>
      </c>
      <c r="Q2246" s="124">
        <v>0</v>
      </c>
      <c r="R2246" s="124">
        <v>0</v>
      </c>
      <c r="S2246" s="124">
        <v>0</v>
      </c>
      <c r="T2246" s="124">
        <v>0.94416202999999999</v>
      </c>
      <c r="U2246" s="124">
        <v>0</v>
      </c>
      <c r="V2246" s="124">
        <v>0</v>
      </c>
      <c r="W2246" s="124">
        <v>0</v>
      </c>
      <c r="X2246" s="124">
        <v>0</v>
      </c>
      <c r="Y2246" s="124">
        <v>7.5085323999999995E-2</v>
      </c>
      <c r="Z2246" s="124">
        <v>1.025641</v>
      </c>
      <c r="AA2246" s="124">
        <v>0.28222997</v>
      </c>
      <c r="AB2246" s="124">
        <v>0.25261324000000002</v>
      </c>
      <c r="AC2246" s="124">
        <v>0.25261324000000002</v>
      </c>
      <c r="AD2246" s="124">
        <v>2.8323447999999898</v>
      </c>
      <c r="AE2246">
        <v>34.570180000000001</v>
      </c>
      <c r="AF2246">
        <v>4.8908450999999902</v>
      </c>
      <c r="AG2246">
        <v>39.461024999999999</v>
      </c>
      <c r="AH2246">
        <v>0</v>
      </c>
      <c r="AI2246">
        <v>0.84974583000000004</v>
      </c>
      <c r="AJ2246">
        <v>0</v>
      </c>
      <c r="AK2246">
        <v>4.16510471589151</v>
      </c>
      <c r="AL2246">
        <v>2.778</v>
      </c>
      <c r="AM2246">
        <v>4.5051195000000002E-2</v>
      </c>
      <c r="AN2246">
        <v>0.49230769000000002</v>
      </c>
      <c r="AO2246">
        <v>0</v>
      </c>
      <c r="AP2246">
        <v>0</v>
      </c>
      <c r="AQ2246">
        <v>0</v>
      </c>
      <c r="AR2246">
        <v>17.737090100466801</v>
      </c>
      <c r="AS2246">
        <v>17.28509</v>
      </c>
      <c r="AT2246">
        <v>0.16200000000000001</v>
      </c>
      <c r="AU2246">
        <v>0.14499999999999999</v>
      </c>
      <c r="AV2246">
        <v>0.14499999999999999</v>
      </c>
      <c r="AW2246">
        <v>0</v>
      </c>
      <c r="AX2246">
        <v>0</v>
      </c>
      <c r="AY2246">
        <v>136.66909999999999</v>
      </c>
      <c r="AZ2246">
        <v>136.66909909163601</v>
      </c>
    </row>
    <row r="2247" spans="2:52" x14ac:dyDescent="0.25">
      <c r="B2247" s="80" t="s">
        <v>2467</v>
      </c>
      <c r="C2247" s="124">
        <v>14.170195</v>
      </c>
      <c r="D2247" s="124">
        <v>11.493313000000001</v>
      </c>
      <c r="E2247" s="124">
        <v>1.98242249999999</v>
      </c>
      <c r="F2247" s="124">
        <v>2.1999999999999999E-2</v>
      </c>
      <c r="G2247" s="124">
        <v>0.4</v>
      </c>
      <c r="H2247" s="124">
        <v>9.7651567999999994E-2</v>
      </c>
      <c r="I2247" s="124">
        <v>8.7404180999999997E-2</v>
      </c>
      <c r="J2247" s="124">
        <v>8.7404180999999997E-2</v>
      </c>
      <c r="K2247" s="124">
        <v>0</v>
      </c>
      <c r="L2247" s="124">
        <v>136.67031</v>
      </c>
      <c r="M2247" s="124">
        <v>0</v>
      </c>
      <c r="N2247" s="124">
        <v>136.67031</v>
      </c>
      <c r="O2247" s="124">
        <v>0</v>
      </c>
      <c r="P2247" s="124">
        <v>0</v>
      </c>
      <c r="Q2247" s="124">
        <v>0</v>
      </c>
      <c r="R2247" s="124">
        <v>0</v>
      </c>
      <c r="S2247" s="124">
        <v>0</v>
      </c>
      <c r="T2247" s="124">
        <v>0.74616231</v>
      </c>
      <c r="U2247" s="124">
        <v>0</v>
      </c>
      <c r="V2247" s="124">
        <v>0</v>
      </c>
      <c r="W2247" s="124">
        <v>0</v>
      </c>
      <c r="X2247" s="124">
        <v>0</v>
      </c>
      <c r="Y2247" s="124">
        <v>7.5085323999999995E-2</v>
      </c>
      <c r="Z2247" s="124">
        <v>1.025641</v>
      </c>
      <c r="AA2247" s="124">
        <v>0.28222997</v>
      </c>
      <c r="AB2247" s="124">
        <v>0.25261324000000002</v>
      </c>
      <c r="AC2247" s="124">
        <v>0.25261324000000002</v>
      </c>
      <c r="AD2247" s="124">
        <v>2.6343451</v>
      </c>
      <c r="AE2247">
        <v>32.838037</v>
      </c>
      <c r="AF2247">
        <v>4.8908450999999902</v>
      </c>
      <c r="AG2247">
        <v>37.728881999999999</v>
      </c>
      <c r="AH2247">
        <v>0</v>
      </c>
      <c r="AI2247">
        <v>0.67154608000000005</v>
      </c>
      <c r="AJ2247">
        <v>0</v>
      </c>
      <c r="AK2247">
        <v>3.9869049672841599</v>
      </c>
      <c r="AL2247">
        <v>2.778</v>
      </c>
      <c r="AM2247">
        <v>4.5051195000000002E-2</v>
      </c>
      <c r="AN2247">
        <v>0.49230769000000002</v>
      </c>
      <c r="AO2247">
        <v>0</v>
      </c>
      <c r="AP2247">
        <v>0</v>
      </c>
      <c r="AQ2247">
        <v>0</v>
      </c>
      <c r="AR2247">
        <v>16.871018379911799</v>
      </c>
      <c r="AS2247">
        <v>16.419017999999902</v>
      </c>
      <c r="AT2247">
        <v>0.16200000000000001</v>
      </c>
      <c r="AU2247">
        <v>0.14499999999999999</v>
      </c>
      <c r="AV2247">
        <v>0.14499999999999999</v>
      </c>
      <c r="AW2247">
        <v>0</v>
      </c>
      <c r="AX2247">
        <v>0</v>
      </c>
      <c r="AY2247">
        <v>136.67031</v>
      </c>
      <c r="AZ2247">
        <v>136.67030791974901</v>
      </c>
    </row>
    <row r="2248" spans="2:52" x14ac:dyDescent="0.25">
      <c r="B2248" s="80" t="s">
        <v>2468</v>
      </c>
      <c r="C2248" s="124">
        <v>13.797469</v>
      </c>
      <c r="D2248" s="124">
        <v>11.120586999999899</v>
      </c>
      <c r="E2248" s="124">
        <v>1.98242249999999</v>
      </c>
      <c r="F2248" s="124">
        <v>2.1999999999999999E-2</v>
      </c>
      <c r="G2248" s="124">
        <v>0.4</v>
      </c>
      <c r="H2248" s="124">
        <v>9.7651567999999994E-2</v>
      </c>
      <c r="I2248" s="124">
        <v>8.7404180999999997E-2</v>
      </c>
      <c r="J2248" s="124">
        <v>8.7404180999999997E-2</v>
      </c>
      <c r="K2248" s="124">
        <v>0</v>
      </c>
      <c r="L2248" s="124">
        <v>39.631833</v>
      </c>
      <c r="M2248" s="124">
        <v>0</v>
      </c>
      <c r="N2248" s="124">
        <v>39.631833</v>
      </c>
      <c r="O2248" s="124">
        <v>0</v>
      </c>
      <c r="P2248" s="124">
        <v>0</v>
      </c>
      <c r="Q2248" s="124">
        <v>0</v>
      </c>
      <c r="R2248" s="124">
        <v>0</v>
      </c>
      <c r="S2248" s="124">
        <v>0</v>
      </c>
      <c r="T2248" s="124">
        <v>0.61521658999999995</v>
      </c>
      <c r="U2248" s="124">
        <v>0</v>
      </c>
      <c r="V2248" s="124">
        <v>0</v>
      </c>
      <c r="W2248" s="124">
        <v>0</v>
      </c>
      <c r="X2248" s="124">
        <v>0</v>
      </c>
      <c r="Y2248" s="124">
        <v>7.5085323999999995E-2</v>
      </c>
      <c r="Z2248" s="124">
        <v>1.025641</v>
      </c>
      <c r="AA2248" s="124">
        <v>0.28222997</v>
      </c>
      <c r="AB2248" s="124">
        <v>0.25261324000000002</v>
      </c>
      <c r="AC2248" s="124">
        <v>0.25261324000000002</v>
      </c>
      <c r="AD2248" s="124">
        <v>2.5033993999999899</v>
      </c>
      <c r="AE2248">
        <v>31.773103999999901</v>
      </c>
      <c r="AF2248">
        <v>4.8908450999999902</v>
      </c>
      <c r="AG2248">
        <v>36.663949000000002</v>
      </c>
      <c r="AH2248">
        <v>0</v>
      </c>
      <c r="AI2248">
        <v>0.55369493000000003</v>
      </c>
      <c r="AJ2248">
        <v>0</v>
      </c>
      <c r="AK2248">
        <v>3.86905381813391</v>
      </c>
      <c r="AL2248">
        <v>2.778</v>
      </c>
      <c r="AM2248">
        <v>4.5051195000000002E-2</v>
      </c>
      <c r="AN2248">
        <v>0.49230769000000002</v>
      </c>
      <c r="AO2248">
        <v>0</v>
      </c>
      <c r="AP2248">
        <v>0</v>
      </c>
      <c r="AQ2248">
        <v>0</v>
      </c>
      <c r="AR2248">
        <v>16.338552167075999</v>
      </c>
      <c r="AS2248">
        <v>15.886551999999901</v>
      </c>
      <c r="AT2248">
        <v>0.16200000000000001</v>
      </c>
      <c r="AU2248">
        <v>0.14499999999999999</v>
      </c>
      <c r="AV2248">
        <v>0.14499999999999999</v>
      </c>
      <c r="AW2248">
        <v>0</v>
      </c>
      <c r="AX2248">
        <v>0</v>
      </c>
      <c r="AY2248">
        <v>39.631833</v>
      </c>
      <c r="AZ2248">
        <v>39.631832625268501</v>
      </c>
    </row>
    <row r="2249" spans="2:52" x14ac:dyDescent="0.25">
      <c r="B2249" s="80" t="s">
        <v>2469</v>
      </c>
      <c r="C2249" s="124">
        <v>13.088141999999999</v>
      </c>
      <c r="D2249" s="124">
        <v>10.41126</v>
      </c>
      <c r="E2249" s="124">
        <v>1.98242249999999</v>
      </c>
      <c r="F2249" s="124">
        <v>2.1999999999999999E-2</v>
      </c>
      <c r="G2249" s="124">
        <v>0.4</v>
      </c>
      <c r="H2249" s="124">
        <v>9.7651567999999994E-2</v>
      </c>
      <c r="I2249" s="124">
        <v>8.7404180999999997E-2</v>
      </c>
      <c r="J2249" s="124">
        <v>8.7404180999999997E-2</v>
      </c>
      <c r="K2249" s="124">
        <v>0</v>
      </c>
      <c r="L2249" s="124">
        <v>8.7928141999999898</v>
      </c>
      <c r="M2249" s="124">
        <v>0</v>
      </c>
      <c r="N2249" s="124">
        <v>8.7928141999999898</v>
      </c>
      <c r="O2249" s="124">
        <v>0</v>
      </c>
      <c r="P2249" s="124">
        <v>0</v>
      </c>
      <c r="Q2249" s="124">
        <v>0</v>
      </c>
      <c r="R2249" s="124">
        <v>0</v>
      </c>
      <c r="S2249" s="124">
        <v>0</v>
      </c>
      <c r="T2249" s="124">
        <v>0.36465185999999999</v>
      </c>
      <c r="U2249" s="124">
        <v>0</v>
      </c>
      <c r="V2249" s="124">
        <v>0</v>
      </c>
      <c r="W2249" s="124">
        <v>0</v>
      </c>
      <c r="X2249" s="124">
        <v>0</v>
      </c>
      <c r="Y2249" s="124">
        <v>7.5085323999999995E-2</v>
      </c>
      <c r="Z2249" s="124">
        <v>1.025641</v>
      </c>
      <c r="AA2249" s="124">
        <v>0.28222997</v>
      </c>
      <c r="AB2249" s="124">
        <v>0.25261324000000002</v>
      </c>
      <c r="AC2249" s="124">
        <v>0.25261324000000002</v>
      </c>
      <c r="AD2249" s="124">
        <v>2.2528347000000002</v>
      </c>
      <c r="AE2249">
        <v>29.746455999999998</v>
      </c>
      <c r="AF2249">
        <v>4.8908450999999902</v>
      </c>
      <c r="AG2249">
        <v>34.637301000000001</v>
      </c>
      <c r="AH2249">
        <v>0</v>
      </c>
      <c r="AI2249">
        <v>0.32818667000000001</v>
      </c>
      <c r="AJ2249">
        <v>0</v>
      </c>
      <c r="AK2249">
        <v>3.6435455583668599</v>
      </c>
      <c r="AL2249">
        <v>2.778</v>
      </c>
      <c r="AM2249">
        <v>4.5051195000000002E-2</v>
      </c>
      <c r="AN2249">
        <v>0.49230769000000002</v>
      </c>
      <c r="AO2249">
        <v>0</v>
      </c>
      <c r="AP2249">
        <v>0</v>
      </c>
      <c r="AQ2249">
        <v>0</v>
      </c>
      <c r="AR2249">
        <v>15.325228158550701</v>
      </c>
      <c r="AS2249">
        <v>14.873227999999999</v>
      </c>
      <c r="AT2249">
        <v>0.16200000000000001</v>
      </c>
      <c r="AU2249">
        <v>0.14499999999999999</v>
      </c>
      <c r="AV2249">
        <v>0.14499999999999999</v>
      </c>
      <c r="AW2249">
        <v>0</v>
      </c>
      <c r="AX2249">
        <v>0</v>
      </c>
      <c r="AY2249">
        <v>8.7928141999999898</v>
      </c>
      <c r="AZ2249">
        <v>8.7928142221348597</v>
      </c>
    </row>
    <row r="2250" spans="2:52" x14ac:dyDescent="0.25">
      <c r="B2250" s="80" t="s">
        <v>2470</v>
      </c>
      <c r="C2250" s="124">
        <v>12.752592999999999</v>
      </c>
      <c r="D2250" s="124">
        <v>10.075710000000001</v>
      </c>
      <c r="E2250" s="124">
        <v>1.98242249999999</v>
      </c>
      <c r="F2250" s="124">
        <v>2.1999999999999999E-2</v>
      </c>
      <c r="G2250" s="124">
        <v>0.4</v>
      </c>
      <c r="H2250" s="124">
        <v>9.7651567999999994E-2</v>
      </c>
      <c r="I2250" s="124">
        <v>8.7404180999999997E-2</v>
      </c>
      <c r="J2250" s="124">
        <v>8.7404180999999997E-2</v>
      </c>
      <c r="K2250" s="124">
        <v>0</v>
      </c>
      <c r="L2250" s="124">
        <v>20.189242999999902</v>
      </c>
      <c r="M2250" s="124">
        <v>0</v>
      </c>
      <c r="N2250" s="124">
        <v>20.189242999999902</v>
      </c>
      <c r="O2250" s="124">
        <v>0</v>
      </c>
      <c r="P2250" s="124">
        <v>0</v>
      </c>
      <c r="Q2250" s="124">
        <v>0</v>
      </c>
      <c r="R2250" s="124">
        <v>0</v>
      </c>
      <c r="S2250" s="124">
        <v>0</v>
      </c>
      <c r="T2250" s="124">
        <v>0.23204899000000001</v>
      </c>
      <c r="U2250" s="124">
        <v>0</v>
      </c>
      <c r="V2250" s="124">
        <v>0</v>
      </c>
      <c r="W2250" s="124">
        <v>0</v>
      </c>
      <c r="X2250" s="124">
        <v>0</v>
      </c>
      <c r="Y2250" s="124">
        <v>7.5085323999999995E-2</v>
      </c>
      <c r="Z2250" s="124">
        <v>1.025641</v>
      </c>
      <c r="AA2250" s="124">
        <v>0.28222997</v>
      </c>
      <c r="AB2250" s="124">
        <v>0.25261324000000002</v>
      </c>
      <c r="AC2250" s="124">
        <v>0.25261324000000002</v>
      </c>
      <c r="AD2250" s="124">
        <v>2.1202318</v>
      </c>
      <c r="AE2250">
        <v>28.787744</v>
      </c>
      <c r="AF2250">
        <v>4.8908450999999902</v>
      </c>
      <c r="AG2250">
        <v>33.678589000000002</v>
      </c>
      <c r="AH2250">
        <v>0</v>
      </c>
      <c r="AI2250">
        <v>0.20884409000000001</v>
      </c>
      <c r="AJ2250">
        <v>0</v>
      </c>
      <c r="AK2250">
        <v>3.5242029794613599</v>
      </c>
      <c r="AL2250">
        <v>2.778</v>
      </c>
      <c r="AM2250">
        <v>4.5051195000000002E-2</v>
      </c>
      <c r="AN2250">
        <v>0.49230769000000002</v>
      </c>
      <c r="AO2250">
        <v>0</v>
      </c>
      <c r="AP2250">
        <v>0</v>
      </c>
      <c r="AQ2250">
        <v>0</v>
      </c>
      <c r="AR2250">
        <v>14.8458718157985</v>
      </c>
      <c r="AS2250">
        <v>14.393872</v>
      </c>
      <c r="AT2250">
        <v>0.16200000000000001</v>
      </c>
      <c r="AU2250">
        <v>0.14499999999999999</v>
      </c>
      <c r="AV2250">
        <v>0.14499999999999999</v>
      </c>
      <c r="AW2250">
        <v>0</v>
      </c>
      <c r="AX2250">
        <v>0</v>
      </c>
      <c r="AY2250">
        <v>20.189242999999902</v>
      </c>
      <c r="AZ2250">
        <v>20.1892427281789</v>
      </c>
    </row>
    <row r="2251" spans="2:52" x14ac:dyDescent="0.25">
      <c r="B2251" s="80" t="s">
        <v>2471</v>
      </c>
      <c r="C2251" s="124">
        <v>12.265986</v>
      </c>
      <c r="D2251" s="124">
        <v>9.5891034000000008</v>
      </c>
      <c r="E2251" s="124">
        <v>1.98242249999999</v>
      </c>
      <c r="F2251" s="124">
        <v>2.1999999999999999E-2</v>
      </c>
      <c r="G2251" s="124">
        <v>0.4</v>
      </c>
      <c r="H2251" s="124">
        <v>9.7651567999999994E-2</v>
      </c>
      <c r="I2251" s="124">
        <v>8.7404180999999997E-2</v>
      </c>
      <c r="J2251" s="124">
        <v>8.7404180999999997E-2</v>
      </c>
      <c r="K2251" s="124">
        <v>0</v>
      </c>
      <c r="L2251" s="124">
        <v>30.109490999999998</v>
      </c>
      <c r="M2251" s="124">
        <v>0</v>
      </c>
      <c r="N2251" s="124">
        <v>30.109490999999998</v>
      </c>
      <c r="O2251" s="124">
        <v>0</v>
      </c>
      <c r="P2251" s="124">
        <v>0</v>
      </c>
      <c r="Q2251" s="124">
        <v>0</v>
      </c>
      <c r="R2251" s="124">
        <v>0</v>
      </c>
      <c r="S2251" s="124">
        <v>0</v>
      </c>
      <c r="T2251" s="124">
        <v>5.0852039000000002E-2</v>
      </c>
      <c r="U2251" s="124">
        <v>0</v>
      </c>
      <c r="V2251" s="124">
        <v>0</v>
      </c>
      <c r="W2251" s="124">
        <v>0</v>
      </c>
      <c r="X2251" s="124">
        <v>0</v>
      </c>
      <c r="Y2251" s="124">
        <v>7.5085323999999995E-2</v>
      </c>
      <c r="Z2251" s="124">
        <v>1.025641</v>
      </c>
      <c r="AA2251" s="124">
        <v>0.28222997</v>
      </c>
      <c r="AB2251" s="124">
        <v>0.25261324000000002</v>
      </c>
      <c r="AC2251" s="124">
        <v>0.25261324000000002</v>
      </c>
      <c r="AD2251" s="124">
        <v>1.9390347999999999</v>
      </c>
      <c r="AE2251">
        <v>27.397438000000001</v>
      </c>
      <c r="AF2251">
        <v>4.8908450999999902</v>
      </c>
      <c r="AG2251">
        <v>32.288283</v>
      </c>
      <c r="AH2251">
        <v>0</v>
      </c>
      <c r="AI2251">
        <v>4.5766834999999999E-2</v>
      </c>
      <c r="AJ2251">
        <v>0</v>
      </c>
      <c r="AK2251">
        <v>3.36112572181518</v>
      </c>
      <c r="AL2251">
        <v>2.778</v>
      </c>
      <c r="AM2251">
        <v>4.5051195000000002E-2</v>
      </c>
      <c r="AN2251">
        <v>0.49230769000000002</v>
      </c>
      <c r="AO2251">
        <v>0</v>
      </c>
      <c r="AP2251">
        <v>0</v>
      </c>
      <c r="AQ2251">
        <v>0</v>
      </c>
      <c r="AR2251">
        <v>14.1507191376687</v>
      </c>
      <c r="AS2251">
        <v>13.698719000000001</v>
      </c>
      <c r="AT2251">
        <v>0.16200000000000001</v>
      </c>
      <c r="AU2251">
        <v>0.14499999999999999</v>
      </c>
      <c r="AV2251">
        <v>0.14499999999999999</v>
      </c>
      <c r="AW2251">
        <v>0</v>
      </c>
      <c r="AX2251">
        <v>0</v>
      </c>
      <c r="AY2251">
        <v>30.109490999999998</v>
      </c>
      <c r="AZ2251">
        <v>30.109490636977501</v>
      </c>
    </row>
    <row r="2252" spans="2:52" x14ac:dyDescent="0.25">
      <c r="B2252" s="80" t="s">
        <v>2472</v>
      </c>
      <c r="C2252" s="124">
        <v>11.880146</v>
      </c>
      <c r="D2252" s="124">
        <v>9.2406140000000008</v>
      </c>
      <c r="E2252" s="124">
        <v>1.98242249999999</v>
      </c>
      <c r="F2252" s="124">
        <v>0</v>
      </c>
      <c r="G2252" s="124">
        <v>0.38464958999999999</v>
      </c>
      <c r="H2252" s="124">
        <v>9.7651567999999994E-2</v>
      </c>
      <c r="I2252" s="124">
        <v>8.7404180999999997E-2</v>
      </c>
      <c r="J2252" s="124">
        <v>8.7404180999999997E-2</v>
      </c>
      <c r="K2252" s="124">
        <v>0</v>
      </c>
      <c r="L2252" s="124">
        <v>51.667327999999998</v>
      </c>
      <c r="M2252" s="124">
        <v>0</v>
      </c>
      <c r="N2252" s="124">
        <v>51.667327999999998</v>
      </c>
      <c r="O2252" s="124">
        <v>0</v>
      </c>
      <c r="P2252" s="124">
        <v>0</v>
      </c>
      <c r="Q2252" s="124">
        <v>0</v>
      </c>
      <c r="R2252" s="124">
        <v>0</v>
      </c>
      <c r="S2252" s="124">
        <v>0</v>
      </c>
      <c r="T2252" s="124">
        <v>0</v>
      </c>
      <c r="U2252" s="124">
        <v>0</v>
      </c>
      <c r="V2252" s="124">
        <v>0</v>
      </c>
      <c r="W2252" s="124">
        <v>0</v>
      </c>
      <c r="X2252" s="124">
        <v>0</v>
      </c>
      <c r="Y2252" s="124">
        <v>0</v>
      </c>
      <c r="Z2252" s="124">
        <v>0.98628101000000001</v>
      </c>
      <c r="AA2252" s="124">
        <v>0.28222997</v>
      </c>
      <c r="AB2252" s="124">
        <v>0.25261324000000002</v>
      </c>
      <c r="AC2252" s="124">
        <v>0.25261324000000002</v>
      </c>
      <c r="AD2252" s="124">
        <v>1.7737375</v>
      </c>
      <c r="AE2252">
        <v>26.401753999999901</v>
      </c>
      <c r="AF2252">
        <v>4.8908450999999902</v>
      </c>
      <c r="AG2252">
        <v>31.292598999999999</v>
      </c>
      <c r="AH2252">
        <v>0</v>
      </c>
      <c r="AI2252">
        <v>0</v>
      </c>
      <c r="AJ2252">
        <v>0</v>
      </c>
      <c r="AK2252">
        <v>3.2514148855429399</v>
      </c>
      <c r="AL2252">
        <v>2.778</v>
      </c>
      <c r="AM2252">
        <v>0</v>
      </c>
      <c r="AN2252">
        <v>0.47341488999999998</v>
      </c>
      <c r="AO2252">
        <v>0</v>
      </c>
      <c r="AP2252">
        <v>0</v>
      </c>
      <c r="AQ2252">
        <v>0</v>
      </c>
      <c r="AR2252">
        <v>13.6528772064566</v>
      </c>
      <c r="AS2252">
        <v>13.200876999999901</v>
      </c>
      <c r="AT2252">
        <v>0.16200000000000001</v>
      </c>
      <c r="AU2252">
        <v>0.14499999999999999</v>
      </c>
      <c r="AV2252">
        <v>0.14499999999999999</v>
      </c>
      <c r="AW2252">
        <v>0</v>
      </c>
      <c r="AX2252">
        <v>0</v>
      </c>
      <c r="AY2252">
        <v>51.667327999999998</v>
      </c>
      <c r="AZ2252">
        <v>51.6673282603507</v>
      </c>
    </row>
    <row r="2253" spans="2:52" x14ac:dyDescent="0.25">
      <c r="B2253" s="80" t="s">
        <v>2473</v>
      </c>
      <c r="C2253" s="124">
        <v>12.008414999999999</v>
      </c>
      <c r="D2253" s="124">
        <v>9.3535140999999999</v>
      </c>
      <c r="E2253" s="124">
        <v>1.98242249999999</v>
      </c>
      <c r="F2253" s="124">
        <v>1.87838329999999E-5</v>
      </c>
      <c r="G2253" s="124">
        <v>0.4</v>
      </c>
      <c r="H2253" s="124">
        <v>9.7651567999999994E-2</v>
      </c>
      <c r="I2253" s="124">
        <v>8.7404180999999997E-2</v>
      </c>
      <c r="J2253" s="124">
        <v>8.7404180999999997E-2</v>
      </c>
      <c r="K2253" s="124">
        <v>0</v>
      </c>
      <c r="L2253" s="124">
        <v>52.670453999999999</v>
      </c>
      <c r="M2253" s="124">
        <v>0</v>
      </c>
      <c r="N2253" s="124">
        <v>52.670453999999999</v>
      </c>
      <c r="O2253" s="124">
        <v>0</v>
      </c>
      <c r="P2253" s="124">
        <v>0</v>
      </c>
      <c r="Q2253" s="124">
        <v>0</v>
      </c>
      <c r="R2253" s="124">
        <v>0</v>
      </c>
      <c r="S2253" s="124">
        <v>0</v>
      </c>
      <c r="T2253" s="124">
        <v>0</v>
      </c>
      <c r="U2253" s="124">
        <v>0</v>
      </c>
      <c r="V2253" s="124">
        <v>0</v>
      </c>
      <c r="W2253" s="124">
        <v>0</v>
      </c>
      <c r="X2253" s="124">
        <v>0</v>
      </c>
      <c r="Y2253" s="124">
        <v>6.4108645000000001E-5</v>
      </c>
      <c r="Z2253" s="124">
        <v>1.025641</v>
      </c>
      <c r="AA2253" s="124">
        <v>0.28222997</v>
      </c>
      <c r="AB2253" s="124">
        <v>0.25261324000000002</v>
      </c>
      <c r="AC2253" s="124">
        <v>0.25261324000000002</v>
      </c>
      <c r="AD2253" s="124">
        <v>1.8131615999999999</v>
      </c>
      <c r="AE2253">
        <v>26.724326000000001</v>
      </c>
      <c r="AF2253">
        <v>4.8908450999999902</v>
      </c>
      <c r="AG2253">
        <v>31.615171</v>
      </c>
      <c r="AH2253">
        <v>0</v>
      </c>
      <c r="AI2253">
        <v>0</v>
      </c>
      <c r="AJ2253">
        <v>0</v>
      </c>
      <c r="AK2253">
        <v>3.27034615749487</v>
      </c>
      <c r="AL2253">
        <v>2.778</v>
      </c>
      <c r="AM2253">
        <v>3.8465186999999997E-5</v>
      </c>
      <c r="AN2253">
        <v>0.49230769000000002</v>
      </c>
      <c r="AO2253">
        <v>0</v>
      </c>
      <c r="AP2253">
        <v>0</v>
      </c>
      <c r="AQ2253">
        <v>0</v>
      </c>
      <c r="AR2253">
        <v>13.814162979478899</v>
      </c>
      <c r="AS2253">
        <v>13.362163000000001</v>
      </c>
      <c r="AT2253">
        <v>0.16200000000000001</v>
      </c>
      <c r="AU2253">
        <v>0.14499999999999999</v>
      </c>
      <c r="AV2253">
        <v>0.14499999999999999</v>
      </c>
      <c r="AW2253">
        <v>0</v>
      </c>
      <c r="AX2253">
        <v>0</v>
      </c>
      <c r="AY2253">
        <v>52.670453999999999</v>
      </c>
      <c r="AZ2253">
        <v>52.670454122734299</v>
      </c>
    </row>
    <row r="2254" spans="2:52" x14ac:dyDescent="0.25">
      <c r="B2254" s="80" t="s">
        <v>2474</v>
      </c>
      <c r="C2254" s="124">
        <v>11.788926</v>
      </c>
      <c r="D2254" s="124">
        <v>9.1716961999999995</v>
      </c>
      <c r="E2254" s="124">
        <v>1.98242249999999</v>
      </c>
      <c r="F2254" s="124">
        <v>0</v>
      </c>
      <c r="G2254" s="124">
        <v>0.36234683000000001</v>
      </c>
      <c r="H2254" s="124">
        <v>9.7651567999999994E-2</v>
      </c>
      <c r="I2254" s="124">
        <v>8.7404180999999997E-2</v>
      </c>
      <c r="J2254" s="124">
        <v>8.7404180999999997E-2</v>
      </c>
      <c r="K2254" s="124">
        <v>0</v>
      </c>
      <c r="L2254" s="124">
        <v>57.320816000000001</v>
      </c>
      <c r="M2254" s="124">
        <v>0</v>
      </c>
      <c r="N2254" s="124">
        <v>57.320816000000001</v>
      </c>
      <c r="O2254" s="124">
        <v>0</v>
      </c>
      <c r="P2254" s="124">
        <v>0</v>
      </c>
      <c r="Q2254" s="124">
        <v>0</v>
      </c>
      <c r="R2254" s="124">
        <v>0</v>
      </c>
      <c r="S2254" s="124">
        <v>0</v>
      </c>
      <c r="T2254" s="124">
        <v>0</v>
      </c>
      <c r="U2254" s="124">
        <v>0</v>
      </c>
      <c r="V2254" s="124">
        <v>0</v>
      </c>
      <c r="W2254" s="124">
        <v>0</v>
      </c>
      <c r="X2254" s="124">
        <v>0</v>
      </c>
      <c r="Y2254" s="124">
        <v>0</v>
      </c>
      <c r="Z2254" s="124">
        <v>0.92909443999999997</v>
      </c>
      <c r="AA2254" s="124">
        <v>0.28222997</v>
      </c>
      <c r="AB2254" s="124">
        <v>0.25261324000000002</v>
      </c>
      <c r="AC2254" s="124">
        <v>0.25261324000000002</v>
      </c>
      <c r="AD2254" s="124">
        <v>1.7165508999999901</v>
      </c>
      <c r="AE2254">
        <v>26.204846</v>
      </c>
      <c r="AF2254">
        <v>4.8908450999999902</v>
      </c>
      <c r="AG2254">
        <v>31.095690999999999</v>
      </c>
      <c r="AH2254">
        <v>0</v>
      </c>
      <c r="AI2254">
        <v>0</v>
      </c>
      <c r="AJ2254">
        <v>0</v>
      </c>
      <c r="AK2254">
        <v>3.2239653328219999</v>
      </c>
      <c r="AL2254">
        <v>2.778</v>
      </c>
      <c r="AM2254">
        <v>0</v>
      </c>
      <c r="AN2254">
        <v>0.44596532999999999</v>
      </c>
      <c r="AO2254">
        <v>0</v>
      </c>
      <c r="AP2254">
        <v>0</v>
      </c>
      <c r="AQ2254">
        <v>0</v>
      </c>
      <c r="AR2254">
        <v>13.554423170506499</v>
      </c>
      <c r="AS2254">
        <v>13.102423</v>
      </c>
      <c r="AT2254">
        <v>0.16200000000000001</v>
      </c>
      <c r="AU2254">
        <v>0.14499999999999999</v>
      </c>
      <c r="AV2254">
        <v>0.14499999999999999</v>
      </c>
      <c r="AW2254">
        <v>0</v>
      </c>
      <c r="AX2254">
        <v>0</v>
      </c>
      <c r="AY2254">
        <v>57.320816000000001</v>
      </c>
      <c r="AZ2254">
        <v>57.3208158731941</v>
      </c>
    </row>
    <row r="2255" spans="2:52" x14ac:dyDescent="0.25">
      <c r="B2255" s="80" t="s">
        <v>2475</v>
      </c>
      <c r="C2255" s="124">
        <v>12.337057</v>
      </c>
      <c r="D2255" s="124">
        <v>9.6601742000000002</v>
      </c>
      <c r="E2255" s="124">
        <v>1.98242249999999</v>
      </c>
      <c r="F2255" s="124">
        <v>2.1999999999999999E-2</v>
      </c>
      <c r="G2255" s="124">
        <v>0.4</v>
      </c>
      <c r="H2255" s="124">
        <v>9.7651567999999994E-2</v>
      </c>
      <c r="I2255" s="124">
        <v>8.7404180999999997E-2</v>
      </c>
      <c r="J2255" s="124">
        <v>8.7404180999999997E-2</v>
      </c>
      <c r="K2255" s="124">
        <v>0</v>
      </c>
      <c r="L2255" s="124">
        <v>56.738160999999998</v>
      </c>
      <c r="M2255" s="124">
        <v>0</v>
      </c>
      <c r="N2255" s="124">
        <v>56.738160999999998</v>
      </c>
      <c r="O2255" s="124">
        <v>0</v>
      </c>
      <c r="P2255" s="124">
        <v>0</v>
      </c>
      <c r="Q2255" s="124">
        <v>0</v>
      </c>
      <c r="R2255" s="124">
        <v>0</v>
      </c>
      <c r="S2255" s="124">
        <v>0</v>
      </c>
      <c r="T2255" s="124">
        <v>6.1779774000000003E-2</v>
      </c>
      <c r="U2255" s="124">
        <v>0</v>
      </c>
      <c r="V2255" s="124">
        <v>0</v>
      </c>
      <c r="W2255" s="124">
        <v>0</v>
      </c>
      <c r="X2255" s="124">
        <v>0</v>
      </c>
      <c r="Y2255" s="124">
        <v>7.5085323999999995E-2</v>
      </c>
      <c r="Z2255" s="124">
        <v>1.025641</v>
      </c>
      <c r="AA2255" s="124">
        <v>0.28222997</v>
      </c>
      <c r="AB2255" s="124">
        <v>0.25261324000000002</v>
      </c>
      <c r="AC2255" s="124">
        <v>0.25261324000000002</v>
      </c>
      <c r="AD2255" s="124">
        <v>1.9499626000000001</v>
      </c>
      <c r="AE2255">
        <v>27.600497999999899</v>
      </c>
      <c r="AF2255">
        <v>4.8908450999999902</v>
      </c>
      <c r="AG2255">
        <v>32.491343000000001</v>
      </c>
      <c r="AH2255">
        <v>0</v>
      </c>
      <c r="AI2255">
        <v>5.5601795999999898E-2</v>
      </c>
      <c r="AJ2255">
        <v>0</v>
      </c>
      <c r="AK2255">
        <v>3.3709606831163699</v>
      </c>
      <c r="AL2255">
        <v>2.778</v>
      </c>
      <c r="AM2255">
        <v>4.5051195000000002E-2</v>
      </c>
      <c r="AN2255">
        <v>0.49230769000000002</v>
      </c>
      <c r="AO2255">
        <v>0</v>
      </c>
      <c r="AP2255">
        <v>0</v>
      </c>
      <c r="AQ2255">
        <v>0</v>
      </c>
      <c r="AR2255">
        <v>14.252248910914901</v>
      </c>
      <c r="AS2255">
        <v>13.8002489999999</v>
      </c>
      <c r="AT2255">
        <v>0.16200000000000001</v>
      </c>
      <c r="AU2255">
        <v>0.14499999999999999</v>
      </c>
      <c r="AV2255">
        <v>0.14499999999999999</v>
      </c>
      <c r="AW2255">
        <v>0</v>
      </c>
      <c r="AX2255">
        <v>0</v>
      </c>
      <c r="AY2255">
        <v>56.738160999999998</v>
      </c>
      <c r="AZ2255">
        <v>56.738160722759602</v>
      </c>
    </row>
    <row r="2256" spans="2:52" x14ac:dyDescent="0.25">
      <c r="B2256" s="80" t="s">
        <v>2476</v>
      </c>
      <c r="C2256" s="124">
        <v>12.863894999999999</v>
      </c>
      <c r="D2256" s="124">
        <v>10.187013</v>
      </c>
      <c r="E2256" s="124">
        <v>1.98242249999999</v>
      </c>
      <c r="F2256" s="124">
        <v>2.1999999999999999E-2</v>
      </c>
      <c r="G2256" s="124">
        <v>0.4</v>
      </c>
      <c r="H2256" s="124">
        <v>9.7651567999999994E-2</v>
      </c>
      <c r="I2256" s="124">
        <v>8.7404180999999997E-2</v>
      </c>
      <c r="J2256" s="124">
        <v>8.7404180999999997E-2</v>
      </c>
      <c r="K2256" s="124">
        <v>0</v>
      </c>
      <c r="L2256" s="124">
        <v>58.769394999999903</v>
      </c>
      <c r="M2256" s="124">
        <v>0</v>
      </c>
      <c r="N2256" s="124">
        <v>58.769394999999903</v>
      </c>
      <c r="O2256" s="124">
        <v>0</v>
      </c>
      <c r="P2256" s="124">
        <v>0</v>
      </c>
      <c r="Q2256" s="124">
        <v>0</v>
      </c>
      <c r="R2256" s="124">
        <v>0</v>
      </c>
      <c r="S2256" s="124">
        <v>0</v>
      </c>
      <c r="T2256" s="124">
        <v>0.25808002000000002</v>
      </c>
      <c r="U2256" s="124">
        <v>0</v>
      </c>
      <c r="V2256" s="124">
        <v>0</v>
      </c>
      <c r="W2256" s="124">
        <v>0</v>
      </c>
      <c r="X2256" s="124">
        <v>0</v>
      </c>
      <c r="Y2256" s="124">
        <v>7.5085323999999995E-2</v>
      </c>
      <c r="Z2256" s="124">
        <v>1.025641</v>
      </c>
      <c r="AA2256" s="124">
        <v>0.28222997</v>
      </c>
      <c r="AB2256" s="124">
        <v>0.25261324000000002</v>
      </c>
      <c r="AC2256" s="124">
        <v>0.25261324000000002</v>
      </c>
      <c r="AD2256" s="124">
        <v>2.1462627999999899</v>
      </c>
      <c r="AE2256">
        <v>29.10575</v>
      </c>
      <c r="AF2256">
        <v>4.8908450999999902</v>
      </c>
      <c r="AG2256">
        <v>33.996594999999999</v>
      </c>
      <c r="AH2256">
        <v>0</v>
      </c>
      <c r="AI2256">
        <v>0.23227202</v>
      </c>
      <c r="AJ2256">
        <v>0</v>
      </c>
      <c r="AK2256">
        <v>3.5476309043329901</v>
      </c>
      <c r="AL2256">
        <v>2.778</v>
      </c>
      <c r="AM2256">
        <v>4.5051195000000002E-2</v>
      </c>
      <c r="AN2256">
        <v>0.49230769000000002</v>
      </c>
      <c r="AO2256">
        <v>0</v>
      </c>
      <c r="AP2256">
        <v>0</v>
      </c>
      <c r="AQ2256">
        <v>0</v>
      </c>
      <c r="AR2256">
        <v>15.004875038479501</v>
      </c>
      <c r="AS2256">
        <v>14.552875</v>
      </c>
      <c r="AT2256">
        <v>0.16200000000000001</v>
      </c>
      <c r="AU2256">
        <v>0.14499999999999999</v>
      </c>
      <c r="AV2256">
        <v>0.14499999999999999</v>
      </c>
      <c r="AW2256">
        <v>0</v>
      </c>
      <c r="AX2256">
        <v>0</v>
      </c>
      <c r="AY2256">
        <v>58.769394999999903</v>
      </c>
      <c r="AZ2256">
        <v>58.769394895194203</v>
      </c>
    </row>
    <row r="2257" spans="2:52" x14ac:dyDescent="0.25">
      <c r="B2257" s="80" t="s">
        <v>2477</v>
      </c>
      <c r="C2257" s="124">
        <v>13.161004999999999</v>
      </c>
      <c r="D2257" s="124">
        <v>10.484123</v>
      </c>
      <c r="E2257" s="124">
        <v>1.98242249999999</v>
      </c>
      <c r="F2257" s="124">
        <v>2.1999999999999999E-2</v>
      </c>
      <c r="G2257" s="124">
        <v>0.4</v>
      </c>
      <c r="H2257" s="124">
        <v>9.7651567999999994E-2</v>
      </c>
      <c r="I2257" s="124">
        <v>8.7404180999999997E-2</v>
      </c>
      <c r="J2257" s="124">
        <v>8.7404180999999997E-2</v>
      </c>
      <c r="K2257" s="124">
        <v>0</v>
      </c>
      <c r="L2257" s="124">
        <v>59.126401999999999</v>
      </c>
      <c r="M2257" s="124">
        <v>0</v>
      </c>
      <c r="N2257" s="124">
        <v>59.126401999999999</v>
      </c>
      <c r="O2257" s="124">
        <v>0</v>
      </c>
      <c r="P2257" s="124">
        <v>0</v>
      </c>
      <c r="Q2257" s="124">
        <v>0</v>
      </c>
      <c r="R2257" s="124">
        <v>0</v>
      </c>
      <c r="S2257" s="124">
        <v>0</v>
      </c>
      <c r="T2257" s="124">
        <v>0.37959636000000002</v>
      </c>
      <c r="U2257" s="124">
        <v>0</v>
      </c>
      <c r="V2257" s="124">
        <v>0</v>
      </c>
      <c r="W2257" s="124">
        <v>0</v>
      </c>
      <c r="X2257" s="124">
        <v>0</v>
      </c>
      <c r="Y2257" s="124">
        <v>7.5085323999999995E-2</v>
      </c>
      <c r="Z2257" s="124">
        <v>1.025641</v>
      </c>
      <c r="AA2257" s="124">
        <v>0.28222997</v>
      </c>
      <c r="AB2257" s="124">
        <v>0.25261324000000002</v>
      </c>
      <c r="AC2257" s="124">
        <v>0.25261324000000002</v>
      </c>
      <c r="AD2257" s="124">
        <v>2.2677792000000001</v>
      </c>
      <c r="AE2257">
        <v>29.954635999999901</v>
      </c>
      <c r="AF2257">
        <v>4.8908450999999902</v>
      </c>
      <c r="AG2257">
        <v>34.845480999999999</v>
      </c>
      <c r="AH2257">
        <v>0</v>
      </c>
      <c r="AI2257">
        <v>0.34163672</v>
      </c>
      <c r="AJ2257">
        <v>0</v>
      </c>
      <c r="AK2257">
        <v>3.65699560639976</v>
      </c>
      <c r="AL2257">
        <v>2.778</v>
      </c>
      <c r="AM2257">
        <v>4.5051195000000002E-2</v>
      </c>
      <c r="AN2257">
        <v>0.49230769000000002</v>
      </c>
      <c r="AO2257">
        <v>0</v>
      </c>
      <c r="AP2257">
        <v>0</v>
      </c>
      <c r="AQ2257">
        <v>0</v>
      </c>
      <c r="AR2257">
        <v>15.429318070330201</v>
      </c>
      <c r="AS2257">
        <v>14.977317999999901</v>
      </c>
      <c r="AT2257">
        <v>0.16200000000000001</v>
      </c>
      <c r="AU2257">
        <v>0.14499999999999999</v>
      </c>
      <c r="AV2257">
        <v>0.14499999999999999</v>
      </c>
      <c r="AW2257">
        <v>0</v>
      </c>
      <c r="AX2257">
        <v>0</v>
      </c>
      <c r="AY2257">
        <v>59.126401999999999</v>
      </c>
      <c r="AZ2257">
        <v>59.126402131214199</v>
      </c>
    </row>
    <row r="2258" spans="2:52" x14ac:dyDescent="0.25">
      <c r="B2258" s="80" t="s">
        <v>2478</v>
      </c>
      <c r="C2258" s="124">
        <v>13.391519000000001</v>
      </c>
      <c r="D2258" s="124">
        <v>10.714637</v>
      </c>
      <c r="E2258" s="124">
        <v>1.98242249999999</v>
      </c>
      <c r="F2258" s="124">
        <v>2.1999999999999999E-2</v>
      </c>
      <c r="G2258" s="124">
        <v>0.4</v>
      </c>
      <c r="H2258" s="124">
        <v>9.7651567999999994E-2</v>
      </c>
      <c r="I2258" s="124">
        <v>8.7404180999999997E-2</v>
      </c>
      <c r="J2258" s="124">
        <v>8.7404180999999997E-2</v>
      </c>
      <c r="K2258" s="124">
        <v>0</v>
      </c>
      <c r="L2258" s="124">
        <v>47.579475000000002</v>
      </c>
      <c r="M2258" s="124">
        <v>0</v>
      </c>
      <c r="N2258" s="124">
        <v>47.579475000000002</v>
      </c>
      <c r="O2258" s="124">
        <v>0</v>
      </c>
      <c r="P2258" s="124">
        <v>0</v>
      </c>
      <c r="Q2258" s="124">
        <v>0</v>
      </c>
      <c r="R2258" s="124">
        <v>0</v>
      </c>
      <c r="S2258" s="124">
        <v>0</v>
      </c>
      <c r="T2258" s="124">
        <v>0.48767182999999997</v>
      </c>
      <c r="U2258" s="124">
        <v>0</v>
      </c>
      <c r="V2258" s="124">
        <v>0</v>
      </c>
      <c r="W2258" s="124">
        <v>0</v>
      </c>
      <c r="X2258" s="124">
        <v>0</v>
      </c>
      <c r="Y2258" s="124">
        <v>7.5085323999999995E-2</v>
      </c>
      <c r="Z2258" s="124">
        <v>1.025641</v>
      </c>
      <c r="AA2258" s="124">
        <v>0.28222997</v>
      </c>
      <c r="AB2258" s="124">
        <v>0.25261324000000002</v>
      </c>
      <c r="AC2258" s="124">
        <v>0.25261324000000002</v>
      </c>
      <c r="AD2258" s="124">
        <v>2.3758545999999998</v>
      </c>
      <c r="AE2258">
        <v>30.613247999999999</v>
      </c>
      <c r="AF2258">
        <v>4.8908450999999902</v>
      </c>
      <c r="AG2258">
        <v>35.504092999999997</v>
      </c>
      <c r="AH2258">
        <v>0</v>
      </c>
      <c r="AI2258">
        <v>0.43890465000000001</v>
      </c>
      <c r="AJ2258">
        <v>0</v>
      </c>
      <c r="AK2258">
        <v>3.7542635368558002</v>
      </c>
      <c r="AL2258">
        <v>2.778</v>
      </c>
      <c r="AM2258">
        <v>4.5051195000000002E-2</v>
      </c>
      <c r="AN2258">
        <v>0.49230769000000002</v>
      </c>
      <c r="AO2258">
        <v>0</v>
      </c>
      <c r="AP2258">
        <v>0</v>
      </c>
      <c r="AQ2258">
        <v>0</v>
      </c>
      <c r="AR2258">
        <v>15.7586240495369</v>
      </c>
      <c r="AS2258">
        <v>15.306623999999999</v>
      </c>
      <c r="AT2258">
        <v>0.16200000000000001</v>
      </c>
      <c r="AU2258">
        <v>0.14499999999999999</v>
      </c>
      <c r="AV2258">
        <v>0.14499999999999999</v>
      </c>
      <c r="AW2258">
        <v>0</v>
      </c>
      <c r="AX2258">
        <v>0</v>
      </c>
      <c r="AY2258">
        <v>47.579475000000002</v>
      </c>
      <c r="AZ2258">
        <v>47.579474525109802</v>
      </c>
    </row>
    <row r="2259" spans="2:52" x14ac:dyDescent="0.25">
      <c r="B2259" s="80" t="s">
        <v>2479</v>
      </c>
      <c r="C2259" s="124">
        <v>13.789446</v>
      </c>
      <c r="D2259" s="124">
        <v>11.112564000000001</v>
      </c>
      <c r="E2259" s="124">
        <v>1.98242249999999</v>
      </c>
      <c r="F2259" s="124">
        <v>2.1999999999999999E-2</v>
      </c>
      <c r="G2259" s="124">
        <v>0.4</v>
      </c>
      <c r="H2259" s="124">
        <v>9.7651567999999994E-2</v>
      </c>
      <c r="I2259" s="124">
        <v>8.7404180999999997E-2</v>
      </c>
      <c r="J2259" s="124">
        <v>8.7404180999999997E-2</v>
      </c>
      <c r="K2259" s="124">
        <v>0</v>
      </c>
      <c r="L2259" s="124">
        <v>67.275313999999995</v>
      </c>
      <c r="M2259" s="124">
        <v>0</v>
      </c>
      <c r="N2259" s="124">
        <v>67.275313999999995</v>
      </c>
      <c r="O2259" s="124">
        <v>0</v>
      </c>
      <c r="P2259" s="124">
        <v>0</v>
      </c>
      <c r="Q2259" s="124">
        <v>0</v>
      </c>
      <c r="R2259" s="124">
        <v>0</v>
      </c>
      <c r="S2259" s="124">
        <v>0</v>
      </c>
      <c r="T2259" s="124">
        <v>0.63319303999999998</v>
      </c>
      <c r="U2259" s="124">
        <v>0</v>
      </c>
      <c r="V2259" s="124">
        <v>0</v>
      </c>
      <c r="W2259" s="124">
        <v>0</v>
      </c>
      <c r="X2259" s="124">
        <v>0</v>
      </c>
      <c r="Y2259" s="124">
        <v>7.5085323999999995E-2</v>
      </c>
      <c r="Z2259" s="124">
        <v>1.025641</v>
      </c>
      <c r="AA2259" s="124">
        <v>0.28222997</v>
      </c>
      <c r="AB2259" s="124">
        <v>0.25261324000000002</v>
      </c>
      <c r="AC2259" s="124">
        <v>0.25261324000000002</v>
      </c>
      <c r="AD2259" s="124">
        <v>2.5213757999999999</v>
      </c>
      <c r="AE2259">
        <v>31.750181999999999</v>
      </c>
      <c r="AF2259">
        <v>4.8908450999999902</v>
      </c>
      <c r="AG2259">
        <v>36.641027000000001</v>
      </c>
      <c r="AH2259">
        <v>0</v>
      </c>
      <c r="AI2259">
        <v>0.56987374000000002</v>
      </c>
      <c r="AJ2259">
        <v>0</v>
      </c>
      <c r="AK2259">
        <v>3.8852326245060902</v>
      </c>
      <c r="AL2259">
        <v>2.778</v>
      </c>
      <c r="AM2259">
        <v>4.5051195000000002E-2</v>
      </c>
      <c r="AN2259">
        <v>0.49230769000000002</v>
      </c>
      <c r="AO2259">
        <v>0</v>
      </c>
      <c r="AP2259">
        <v>0</v>
      </c>
      <c r="AQ2259">
        <v>0</v>
      </c>
      <c r="AR2259">
        <v>16.327091057166299</v>
      </c>
      <c r="AS2259">
        <v>15.875090999999999</v>
      </c>
      <c r="AT2259">
        <v>0.16200000000000001</v>
      </c>
      <c r="AU2259">
        <v>0.14499999999999999</v>
      </c>
      <c r="AV2259">
        <v>0.14499999999999999</v>
      </c>
      <c r="AW2259">
        <v>0</v>
      </c>
      <c r="AX2259">
        <v>0</v>
      </c>
      <c r="AY2259">
        <v>67.275313999999995</v>
      </c>
      <c r="AZ2259">
        <v>67.2753139118592</v>
      </c>
    </row>
    <row r="2260" spans="2:52" x14ac:dyDescent="0.25">
      <c r="B2260" s="80" t="s">
        <v>2480</v>
      </c>
      <c r="C2260" s="124">
        <v>13.48298</v>
      </c>
      <c r="D2260" s="124">
        <v>10.806098</v>
      </c>
      <c r="E2260" s="124">
        <v>1.98242249999999</v>
      </c>
      <c r="F2260" s="124">
        <v>2.1999999999999999E-2</v>
      </c>
      <c r="G2260" s="124">
        <v>0.4</v>
      </c>
      <c r="H2260" s="124">
        <v>9.7651567999999994E-2</v>
      </c>
      <c r="I2260" s="124">
        <v>8.7404180999999997E-2</v>
      </c>
      <c r="J2260" s="124">
        <v>8.7404180999999997E-2</v>
      </c>
      <c r="K2260" s="124">
        <v>0</v>
      </c>
      <c r="L2260" s="124">
        <v>154.86257000000001</v>
      </c>
      <c r="M2260" s="124">
        <v>0</v>
      </c>
      <c r="N2260" s="124">
        <v>154.86257000000001</v>
      </c>
      <c r="O2260" s="124">
        <v>0</v>
      </c>
      <c r="P2260" s="124">
        <v>0</v>
      </c>
      <c r="Q2260" s="124">
        <v>0</v>
      </c>
      <c r="R2260" s="124">
        <v>0</v>
      </c>
      <c r="S2260" s="124">
        <v>0</v>
      </c>
      <c r="T2260" s="124">
        <v>0.53519472999999995</v>
      </c>
      <c r="U2260" s="124">
        <v>0</v>
      </c>
      <c r="V2260" s="124">
        <v>0</v>
      </c>
      <c r="W2260" s="124">
        <v>0</v>
      </c>
      <c r="X2260" s="124">
        <v>0</v>
      </c>
      <c r="Y2260" s="124">
        <v>7.5085323999999995E-2</v>
      </c>
      <c r="Z2260" s="124">
        <v>1.025641</v>
      </c>
      <c r="AA2260" s="124">
        <v>0.28222997</v>
      </c>
      <c r="AB2260" s="124">
        <v>0.25261324000000002</v>
      </c>
      <c r="AC2260" s="124">
        <v>0.25261324000000002</v>
      </c>
      <c r="AD2260" s="124">
        <v>2.4233775</v>
      </c>
      <c r="AE2260">
        <v>30.874565999999898</v>
      </c>
      <c r="AF2260">
        <v>4.8908450999999902</v>
      </c>
      <c r="AG2260">
        <v>35.765411</v>
      </c>
      <c r="AH2260">
        <v>0</v>
      </c>
      <c r="AI2260">
        <v>0.48167525</v>
      </c>
      <c r="AJ2260">
        <v>0</v>
      </c>
      <c r="AK2260">
        <v>3.7970341407831198</v>
      </c>
      <c r="AL2260">
        <v>2.778</v>
      </c>
      <c r="AM2260">
        <v>4.5051195000000002E-2</v>
      </c>
      <c r="AN2260">
        <v>0.49230769000000002</v>
      </c>
      <c r="AO2260">
        <v>0</v>
      </c>
      <c r="AP2260">
        <v>0</v>
      </c>
      <c r="AQ2260">
        <v>0</v>
      </c>
      <c r="AR2260">
        <v>15.889282787451201</v>
      </c>
      <c r="AS2260">
        <v>15.4372829999999</v>
      </c>
      <c r="AT2260">
        <v>0.16200000000000001</v>
      </c>
      <c r="AU2260">
        <v>0.14499999999999999</v>
      </c>
      <c r="AV2260">
        <v>0.14499999999999999</v>
      </c>
      <c r="AW2260">
        <v>0</v>
      </c>
      <c r="AX2260">
        <v>0</v>
      </c>
      <c r="AY2260">
        <v>154.86257000000001</v>
      </c>
      <c r="AZ2260">
        <v>154.86256660536</v>
      </c>
    </row>
    <row r="2261" spans="2:52" x14ac:dyDescent="0.25">
      <c r="B2261" s="80" t="s">
        <v>2481</v>
      </c>
      <c r="C2261" s="124">
        <v>12.664902</v>
      </c>
      <c r="D2261" s="124">
        <v>9.9880192000000001</v>
      </c>
      <c r="E2261" s="124">
        <v>1.98242249999999</v>
      </c>
      <c r="F2261" s="124">
        <v>2.1999999999999999E-2</v>
      </c>
      <c r="G2261" s="124">
        <v>0.4</v>
      </c>
      <c r="H2261" s="124">
        <v>9.7651567999999994E-2</v>
      </c>
      <c r="I2261" s="124">
        <v>8.7404180999999997E-2</v>
      </c>
      <c r="J2261" s="124">
        <v>8.7404180999999997E-2</v>
      </c>
      <c r="K2261" s="124">
        <v>0</v>
      </c>
      <c r="L2261" s="124">
        <v>172.47740999999999</v>
      </c>
      <c r="M2261" s="124">
        <v>0</v>
      </c>
      <c r="N2261" s="124">
        <v>172.47740999999999</v>
      </c>
      <c r="O2261" s="124">
        <v>0</v>
      </c>
      <c r="P2261" s="124">
        <v>0</v>
      </c>
      <c r="Q2261" s="124">
        <v>0</v>
      </c>
      <c r="R2261" s="124">
        <v>0</v>
      </c>
      <c r="S2261" s="124">
        <v>0</v>
      </c>
      <c r="T2261" s="124">
        <v>0.223083799999999</v>
      </c>
      <c r="U2261" s="124">
        <v>0</v>
      </c>
      <c r="V2261" s="124">
        <v>0</v>
      </c>
      <c r="W2261" s="124">
        <v>0</v>
      </c>
      <c r="X2261" s="124">
        <v>0</v>
      </c>
      <c r="Y2261" s="124">
        <v>7.5085323999999995E-2</v>
      </c>
      <c r="Z2261" s="124">
        <v>1.025641</v>
      </c>
      <c r="AA2261" s="124">
        <v>0.28222997</v>
      </c>
      <c r="AB2261" s="124">
        <v>0.25261324000000002</v>
      </c>
      <c r="AC2261" s="124">
        <v>0.25261324000000002</v>
      </c>
      <c r="AD2261" s="124">
        <v>2.1112666</v>
      </c>
      <c r="AE2261">
        <v>28.537197999999901</v>
      </c>
      <c r="AF2261">
        <v>4.8908450999999902</v>
      </c>
      <c r="AG2261">
        <v>33.428043000000002</v>
      </c>
      <c r="AH2261">
        <v>0</v>
      </c>
      <c r="AI2261">
        <v>0.20077542000000001</v>
      </c>
      <c r="AJ2261">
        <v>0</v>
      </c>
      <c r="AK2261">
        <v>3.51613430721331</v>
      </c>
      <c r="AL2261">
        <v>2.778</v>
      </c>
      <c r="AM2261">
        <v>4.5051195000000002E-2</v>
      </c>
      <c r="AN2261">
        <v>0.49230769000000002</v>
      </c>
      <c r="AO2261">
        <v>0</v>
      </c>
      <c r="AP2261">
        <v>0</v>
      </c>
      <c r="AQ2261">
        <v>0</v>
      </c>
      <c r="AR2261">
        <v>14.720598927120699</v>
      </c>
      <c r="AS2261">
        <v>14.268598999999901</v>
      </c>
      <c r="AT2261">
        <v>0.16200000000000001</v>
      </c>
      <c r="AU2261">
        <v>0.14499999999999999</v>
      </c>
      <c r="AV2261">
        <v>0.14499999999999999</v>
      </c>
      <c r="AW2261">
        <v>0</v>
      </c>
      <c r="AX2261">
        <v>0</v>
      </c>
      <c r="AY2261">
        <v>172.47740999999999</v>
      </c>
      <c r="AZ2261">
        <v>172.47740839569201</v>
      </c>
    </row>
    <row r="2262" spans="2:52" x14ac:dyDescent="0.25">
      <c r="B2262" s="80" t="s">
        <v>2482</v>
      </c>
      <c r="C2262" s="124">
        <v>10.71231</v>
      </c>
      <c r="D2262" s="124">
        <v>8.3247561000000001</v>
      </c>
      <c r="E2262" s="124">
        <v>1.98242249999999</v>
      </c>
      <c r="F2262" s="124">
        <v>0</v>
      </c>
      <c r="G2262" s="124">
        <v>0.13267156999999999</v>
      </c>
      <c r="H2262" s="124">
        <v>9.7651567999999994E-2</v>
      </c>
      <c r="I2262" s="124">
        <v>8.7404180999999997E-2</v>
      </c>
      <c r="J2262" s="124">
        <v>8.7404180999999997E-2</v>
      </c>
      <c r="K2262" s="124">
        <v>0</v>
      </c>
      <c r="L2262" s="124">
        <v>75.321475000000007</v>
      </c>
      <c r="M2262" s="124">
        <v>0</v>
      </c>
      <c r="N2262" s="124">
        <v>75.321475000000007</v>
      </c>
      <c r="O2262" s="124">
        <v>0</v>
      </c>
      <c r="P2262" s="124">
        <v>0</v>
      </c>
      <c r="Q2262" s="124">
        <v>0</v>
      </c>
      <c r="R2262" s="124">
        <v>0</v>
      </c>
      <c r="S2262" s="124">
        <v>0</v>
      </c>
      <c r="T2262" s="124">
        <v>0</v>
      </c>
      <c r="U2262" s="124">
        <v>0</v>
      </c>
      <c r="V2262" s="124">
        <v>0</v>
      </c>
      <c r="W2262" s="124">
        <v>0</v>
      </c>
      <c r="X2262" s="124">
        <v>0</v>
      </c>
      <c r="Y2262" s="124">
        <v>0</v>
      </c>
      <c r="Z2262" s="124">
        <v>0.34018350000000003</v>
      </c>
      <c r="AA2262" s="124">
        <v>0.28222997</v>
      </c>
      <c r="AB2262" s="124">
        <v>0.25261324000000002</v>
      </c>
      <c r="AC2262" s="124">
        <v>0.25261324000000002</v>
      </c>
      <c r="AD2262" s="124">
        <v>1.1276398999999999</v>
      </c>
      <c r="AE2262">
        <v>23.785018000000001</v>
      </c>
      <c r="AF2262">
        <v>4.8908450999999902</v>
      </c>
      <c r="AG2262">
        <v>28.675863</v>
      </c>
      <c r="AH2262">
        <v>0</v>
      </c>
      <c r="AI2262">
        <v>0</v>
      </c>
      <c r="AJ2262">
        <v>0</v>
      </c>
      <c r="AK2262">
        <v>2.9412880802628898</v>
      </c>
      <c r="AL2262">
        <v>2.778</v>
      </c>
      <c r="AM2262">
        <v>0</v>
      </c>
      <c r="AN2262">
        <v>0.16328808</v>
      </c>
      <c r="AO2262">
        <v>0</v>
      </c>
      <c r="AP2262">
        <v>0</v>
      </c>
      <c r="AQ2262">
        <v>0</v>
      </c>
      <c r="AR2262">
        <v>12.344508770596899</v>
      </c>
      <c r="AS2262">
        <v>11.892509</v>
      </c>
      <c r="AT2262">
        <v>0.16200000000000001</v>
      </c>
      <c r="AU2262">
        <v>0.14499999999999999</v>
      </c>
      <c r="AV2262">
        <v>0.14499999999999999</v>
      </c>
      <c r="AW2262">
        <v>0</v>
      </c>
      <c r="AX2262">
        <v>0</v>
      </c>
      <c r="AY2262">
        <v>75.321475000000007</v>
      </c>
      <c r="AZ2262">
        <v>75.321475302904801</v>
      </c>
    </row>
    <row r="2263" spans="2:52" x14ac:dyDescent="0.25">
      <c r="B2263" s="80" t="s">
        <v>2483</v>
      </c>
      <c r="C2263" s="124">
        <v>8.9940908000000004</v>
      </c>
      <c r="D2263" s="124">
        <v>6.9924244</v>
      </c>
      <c r="E2263" s="124">
        <v>1.72920639999999</v>
      </c>
      <c r="F2263" s="124">
        <v>0</v>
      </c>
      <c r="G2263" s="124">
        <v>0</v>
      </c>
      <c r="H2263" s="124">
        <v>9.7651567999999994E-2</v>
      </c>
      <c r="I2263" s="124">
        <v>8.7404180999999997E-2</v>
      </c>
      <c r="J2263" s="124">
        <v>8.7404180999999997E-2</v>
      </c>
      <c r="K2263" s="124">
        <v>0</v>
      </c>
      <c r="L2263" s="124">
        <v>46.811465999999903</v>
      </c>
      <c r="M2263" s="124">
        <v>0</v>
      </c>
      <c r="N2263" s="124">
        <v>46.811465999999903</v>
      </c>
      <c r="O2263" s="124">
        <v>0</v>
      </c>
      <c r="P2263" s="124">
        <v>0</v>
      </c>
      <c r="Q2263" s="124">
        <v>0</v>
      </c>
      <c r="R2263" s="124">
        <v>0</v>
      </c>
      <c r="S2263" s="124">
        <v>0</v>
      </c>
      <c r="T2263" s="124">
        <v>0</v>
      </c>
      <c r="U2263" s="124">
        <v>0</v>
      </c>
      <c r="V2263" s="124">
        <v>0</v>
      </c>
      <c r="W2263" s="124">
        <v>0</v>
      </c>
      <c r="X2263" s="124">
        <v>0</v>
      </c>
      <c r="Y2263" s="124">
        <v>0</v>
      </c>
      <c r="Z2263" s="124">
        <v>0</v>
      </c>
      <c r="AA2263" s="124">
        <v>0.28222997</v>
      </c>
      <c r="AB2263" s="124">
        <v>0.25261324000000002</v>
      </c>
      <c r="AC2263" s="124">
        <v>0.25261324000000002</v>
      </c>
      <c r="AD2263" s="124">
        <v>0.78745644999999997</v>
      </c>
      <c r="AE2263">
        <v>19.978355000000001</v>
      </c>
      <c r="AF2263">
        <v>4.2661343</v>
      </c>
      <c r="AG2263">
        <v>24.244489999999999</v>
      </c>
      <c r="AH2263">
        <v>0</v>
      </c>
      <c r="AI2263">
        <v>0</v>
      </c>
      <c r="AJ2263">
        <v>0</v>
      </c>
      <c r="AK2263">
        <v>2.4231642904790598</v>
      </c>
      <c r="AL2263">
        <v>2.4231642999999998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10.441177700039299</v>
      </c>
      <c r="AS2263">
        <v>9.9891776999999902</v>
      </c>
      <c r="AT2263">
        <v>0.16200000000000001</v>
      </c>
      <c r="AU2263">
        <v>0.14499999999999999</v>
      </c>
      <c r="AV2263">
        <v>0.14499999999999999</v>
      </c>
      <c r="AW2263">
        <v>0</v>
      </c>
      <c r="AX2263">
        <v>0</v>
      </c>
      <c r="AY2263">
        <v>46.811465999999903</v>
      </c>
      <c r="AZ2263">
        <v>46.811465730691999</v>
      </c>
    </row>
    <row r="2264" spans="2:52" x14ac:dyDescent="0.25">
      <c r="B2264" s="80" t="s">
        <v>2484</v>
      </c>
      <c r="C2264" s="124">
        <v>5.8472135999999999</v>
      </c>
      <c r="D2264" s="124">
        <v>4.4751504000000004</v>
      </c>
      <c r="E2264" s="124">
        <v>1.0996033000000001</v>
      </c>
      <c r="F2264" s="124">
        <v>0</v>
      </c>
      <c r="G2264" s="124">
        <v>0</v>
      </c>
      <c r="H2264" s="124">
        <v>9.7651567999999994E-2</v>
      </c>
      <c r="I2264" s="124">
        <v>8.7404180999999997E-2</v>
      </c>
      <c r="J2264" s="124">
        <v>8.7404180999999997E-2</v>
      </c>
      <c r="K2264" s="124">
        <v>0</v>
      </c>
      <c r="L2264" s="124">
        <v>31.596953999999901</v>
      </c>
      <c r="M2264" s="124">
        <v>0</v>
      </c>
      <c r="N2264" s="124">
        <v>31.596953999999901</v>
      </c>
      <c r="O2264" s="124">
        <v>0</v>
      </c>
      <c r="P2264" s="124">
        <v>0</v>
      </c>
      <c r="Q2264" s="124">
        <v>0</v>
      </c>
      <c r="R2264" s="124">
        <v>0</v>
      </c>
      <c r="S2264" s="124">
        <v>0</v>
      </c>
      <c r="T2264" s="124">
        <v>0</v>
      </c>
      <c r="U2264" s="124">
        <v>0</v>
      </c>
      <c r="V2264" s="124">
        <v>0</v>
      </c>
      <c r="W2264" s="124">
        <v>0</v>
      </c>
      <c r="X2264" s="124">
        <v>0</v>
      </c>
      <c r="Y2264" s="124">
        <v>0</v>
      </c>
      <c r="Z2264" s="124">
        <v>0</v>
      </c>
      <c r="AA2264" s="124">
        <v>0.28222997</v>
      </c>
      <c r="AB2264" s="124">
        <v>0.25261324000000002</v>
      </c>
      <c r="AC2264" s="124">
        <v>0.25261324000000002</v>
      </c>
      <c r="AD2264" s="124">
        <v>0.78745644999999997</v>
      </c>
      <c r="AE2264">
        <v>12.786144</v>
      </c>
      <c r="AF2264">
        <v>2.7128372000000001</v>
      </c>
      <c r="AG2264">
        <v>15.498981000000001</v>
      </c>
      <c r="AH2264">
        <v>0</v>
      </c>
      <c r="AI2264">
        <v>0</v>
      </c>
      <c r="AJ2264">
        <v>0</v>
      </c>
      <c r="AK2264">
        <v>1.5408915077560701</v>
      </c>
      <c r="AL2264">
        <v>1.5408915000000001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6.8450719567049303</v>
      </c>
      <c r="AS2264">
        <v>6.3930720000000001</v>
      </c>
      <c r="AT2264">
        <v>0.16200000000000001</v>
      </c>
      <c r="AU2264">
        <v>0.14499999999999999</v>
      </c>
      <c r="AV2264">
        <v>0.14499999999999999</v>
      </c>
      <c r="AW2264">
        <v>0</v>
      </c>
      <c r="AX2264">
        <v>0</v>
      </c>
      <c r="AY2264">
        <v>31.596953999999901</v>
      </c>
      <c r="AZ2264">
        <v>31.596953629943599</v>
      </c>
    </row>
    <row r="2265" spans="2:52" x14ac:dyDescent="0.25">
      <c r="B2265" s="80" t="s">
        <v>2485</v>
      </c>
      <c r="C2265" s="124">
        <v>6.1063454999999998</v>
      </c>
      <c r="D2265" s="124">
        <v>4.6895750999999999</v>
      </c>
      <c r="E2265" s="124">
        <v>1.1443105</v>
      </c>
      <c r="F2265" s="124">
        <v>0</v>
      </c>
      <c r="G2265" s="124">
        <v>0</v>
      </c>
      <c r="H2265" s="124">
        <v>9.7651567999999994E-2</v>
      </c>
      <c r="I2265" s="124">
        <v>8.7404180999999997E-2</v>
      </c>
      <c r="J2265" s="124">
        <v>8.7404180999999997E-2</v>
      </c>
      <c r="K2265" s="124">
        <v>0</v>
      </c>
      <c r="L2265" s="124">
        <v>20.536781000000001</v>
      </c>
      <c r="M2265" s="124">
        <v>0</v>
      </c>
      <c r="N2265" s="124">
        <v>20.536781000000001</v>
      </c>
      <c r="O2265" s="124">
        <v>0</v>
      </c>
      <c r="P2265" s="124">
        <v>0</v>
      </c>
      <c r="Q2265" s="124">
        <v>0</v>
      </c>
      <c r="R2265" s="124">
        <v>0</v>
      </c>
      <c r="S2265" s="124">
        <v>0</v>
      </c>
      <c r="T2265" s="124">
        <v>0</v>
      </c>
      <c r="U2265" s="124">
        <v>0</v>
      </c>
      <c r="V2265" s="124">
        <v>0</v>
      </c>
      <c r="W2265" s="124">
        <v>0</v>
      </c>
      <c r="X2265" s="124">
        <v>0</v>
      </c>
      <c r="Y2265" s="124">
        <v>0</v>
      </c>
      <c r="Z2265" s="124">
        <v>0</v>
      </c>
      <c r="AA2265" s="124">
        <v>0.28222997</v>
      </c>
      <c r="AB2265" s="124">
        <v>0.25261324000000002</v>
      </c>
      <c r="AC2265" s="124">
        <v>0.25261324000000002</v>
      </c>
      <c r="AD2265" s="124">
        <v>0.78745644999999997</v>
      </c>
      <c r="AE2265">
        <v>13.398785999999999</v>
      </c>
      <c r="AF2265">
        <v>2.8231343999999998</v>
      </c>
      <c r="AG2265">
        <v>16.221920000000001</v>
      </c>
      <c r="AH2265">
        <v>0</v>
      </c>
      <c r="AI2265">
        <v>0</v>
      </c>
      <c r="AJ2265">
        <v>0</v>
      </c>
      <c r="AK2265">
        <v>1.6035403664282799</v>
      </c>
      <c r="AL2265">
        <v>1.60354039999999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7.1513929962700296</v>
      </c>
      <c r="AS2265">
        <v>6.6993929999999997</v>
      </c>
      <c r="AT2265">
        <v>0.16200000000000001</v>
      </c>
      <c r="AU2265">
        <v>0.14499999999999999</v>
      </c>
      <c r="AV2265">
        <v>0.14499999999999999</v>
      </c>
      <c r="AW2265">
        <v>0</v>
      </c>
      <c r="AX2265">
        <v>0</v>
      </c>
      <c r="AY2265">
        <v>20.536781000000001</v>
      </c>
      <c r="AZ2265">
        <v>20.536780810647599</v>
      </c>
    </row>
    <row r="2266" spans="2:52" x14ac:dyDescent="0.25">
      <c r="B2266" s="80" t="s">
        <v>2486</v>
      </c>
      <c r="C2266" s="124">
        <v>6.5092835000000004</v>
      </c>
      <c r="D2266" s="124">
        <v>5.0269370999999996</v>
      </c>
      <c r="E2266" s="124">
        <v>1.2098865000000001</v>
      </c>
      <c r="F2266" s="124">
        <v>0</v>
      </c>
      <c r="G2266" s="124">
        <v>0</v>
      </c>
      <c r="H2266" s="124">
        <v>9.7651567999999994E-2</v>
      </c>
      <c r="I2266" s="124">
        <v>8.7404180999999997E-2</v>
      </c>
      <c r="J2266" s="124">
        <v>8.7404180999999997E-2</v>
      </c>
      <c r="K2266" s="124">
        <v>0</v>
      </c>
      <c r="L2266" s="124">
        <v>5.4252205999999896</v>
      </c>
      <c r="M2266" s="124">
        <v>0</v>
      </c>
      <c r="N2266" s="124">
        <v>5.4252205999999896</v>
      </c>
      <c r="O2266" s="124">
        <v>0</v>
      </c>
      <c r="P2266" s="124">
        <v>0</v>
      </c>
      <c r="Q2266" s="124">
        <v>0</v>
      </c>
      <c r="R2266" s="124">
        <v>0</v>
      </c>
      <c r="S2266" s="124">
        <v>0</v>
      </c>
      <c r="T2266" s="124">
        <v>0</v>
      </c>
      <c r="U2266" s="124">
        <v>0</v>
      </c>
      <c r="V2266" s="124">
        <v>0</v>
      </c>
      <c r="W2266" s="124">
        <v>0</v>
      </c>
      <c r="X2266" s="124">
        <v>0</v>
      </c>
      <c r="Y2266" s="124">
        <v>0</v>
      </c>
      <c r="Z2266" s="124">
        <v>0</v>
      </c>
      <c r="AA2266" s="124">
        <v>0.28222997</v>
      </c>
      <c r="AB2266" s="124">
        <v>0.25261324000000002</v>
      </c>
      <c r="AC2266" s="124">
        <v>0.25261324000000002</v>
      </c>
      <c r="AD2266" s="124">
        <v>0.78745644999999997</v>
      </c>
      <c r="AE2266">
        <v>14.362677</v>
      </c>
      <c r="AF2266">
        <v>2.9849174000000001</v>
      </c>
      <c r="AG2266">
        <v>17.347594999999998</v>
      </c>
      <c r="AH2266">
        <v>0</v>
      </c>
      <c r="AI2266">
        <v>0</v>
      </c>
      <c r="AJ2266">
        <v>0</v>
      </c>
      <c r="AK2266">
        <v>1.69543307728852</v>
      </c>
      <c r="AL2266">
        <v>1.6954331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7.6333386692123497</v>
      </c>
      <c r="AS2266">
        <v>7.1813387000000004</v>
      </c>
      <c r="AT2266">
        <v>0.16200000000000001</v>
      </c>
      <c r="AU2266">
        <v>0.14499999999999999</v>
      </c>
      <c r="AV2266">
        <v>0.14499999999999999</v>
      </c>
      <c r="AW2266">
        <v>0</v>
      </c>
      <c r="AX2266">
        <v>0</v>
      </c>
      <c r="AY2266">
        <v>5.4252205999999896</v>
      </c>
      <c r="AZ2266">
        <v>5.4252205708509402</v>
      </c>
    </row>
    <row r="2267" spans="2:52" x14ac:dyDescent="0.25">
      <c r="B2267" s="80" t="s">
        <v>2487</v>
      </c>
      <c r="C2267" s="124">
        <v>7.5640259999999904</v>
      </c>
      <c r="D2267" s="124">
        <v>5.8870256999999997</v>
      </c>
      <c r="E2267" s="124">
        <v>1.4045403999999999</v>
      </c>
      <c r="F2267" s="124">
        <v>0</v>
      </c>
      <c r="G2267" s="124">
        <v>0</v>
      </c>
      <c r="H2267" s="124">
        <v>9.7651567999999994E-2</v>
      </c>
      <c r="I2267" s="124">
        <v>8.7404180999999997E-2</v>
      </c>
      <c r="J2267" s="124">
        <v>8.7404180999999997E-2</v>
      </c>
      <c r="K2267" s="124">
        <v>0</v>
      </c>
      <c r="L2267" s="124">
        <v>9.9999999999999998E-13</v>
      </c>
      <c r="M2267" s="124">
        <v>0</v>
      </c>
      <c r="N2267" s="124">
        <v>9.9999999999999998E-13</v>
      </c>
      <c r="O2267" s="124">
        <v>0</v>
      </c>
      <c r="P2267" s="124">
        <v>0</v>
      </c>
      <c r="Q2267" s="124">
        <v>0</v>
      </c>
      <c r="R2267" s="124">
        <v>0</v>
      </c>
      <c r="S2267" s="124">
        <v>0</v>
      </c>
      <c r="T2267" s="124">
        <v>0</v>
      </c>
      <c r="U2267" s="124">
        <v>0</v>
      </c>
      <c r="V2267" s="124">
        <v>0</v>
      </c>
      <c r="W2267" s="124">
        <v>0</v>
      </c>
      <c r="X2267" s="124">
        <v>0</v>
      </c>
      <c r="Y2267" s="124">
        <v>0</v>
      </c>
      <c r="Z2267" s="124">
        <v>0</v>
      </c>
      <c r="AA2267" s="124">
        <v>0.28222997</v>
      </c>
      <c r="AB2267" s="124">
        <v>0.25261324000000002</v>
      </c>
      <c r="AC2267" s="124">
        <v>0.25261324000000002</v>
      </c>
      <c r="AD2267" s="124">
        <v>0.78745644999999997</v>
      </c>
      <c r="AE2267">
        <v>16.820073000000001</v>
      </c>
      <c r="AF2267">
        <v>3.4651489999999998</v>
      </c>
      <c r="AG2267">
        <v>20.285222000000001</v>
      </c>
      <c r="AH2267">
        <v>0</v>
      </c>
      <c r="AI2267">
        <v>0</v>
      </c>
      <c r="AJ2267">
        <v>0</v>
      </c>
      <c r="AK2267">
        <v>1.96820464709174</v>
      </c>
      <c r="AL2267">
        <v>1.9682046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8.86203666871757</v>
      </c>
      <c r="AS2267">
        <v>8.4100366999999991</v>
      </c>
      <c r="AT2267">
        <v>0.16200000000000001</v>
      </c>
      <c r="AU2267">
        <v>0.14499999999999999</v>
      </c>
      <c r="AV2267">
        <v>0.14499999999999999</v>
      </c>
      <c r="AW2267">
        <v>-9.9999999999999998E-13</v>
      </c>
      <c r="AX2267">
        <v>0</v>
      </c>
      <c r="AY2267">
        <v>9.9999999999999998E-13</v>
      </c>
      <c r="AZ2267">
        <v>0</v>
      </c>
    </row>
    <row r="2268" spans="2:52" x14ac:dyDescent="0.25">
      <c r="B2268" s="80" t="s">
        <v>2488</v>
      </c>
      <c r="C2268" s="124">
        <v>9.8383590000000005</v>
      </c>
      <c r="D2268" s="124">
        <v>7.7254778999999996</v>
      </c>
      <c r="E2268" s="124">
        <v>1.8404212</v>
      </c>
      <c r="F2268" s="124">
        <v>0</v>
      </c>
      <c r="G2268" s="124">
        <v>0</v>
      </c>
      <c r="H2268" s="124">
        <v>9.7651567999999994E-2</v>
      </c>
      <c r="I2268" s="124">
        <v>8.7404180999999997E-2</v>
      </c>
      <c r="J2268" s="124">
        <v>8.7404180999999997E-2</v>
      </c>
      <c r="K2268" s="124">
        <v>0</v>
      </c>
      <c r="L2268" s="124">
        <v>9.9999999999999998E-13</v>
      </c>
      <c r="M2268" s="124">
        <v>0</v>
      </c>
      <c r="N2268" s="124">
        <v>9.9999999999999998E-13</v>
      </c>
      <c r="O2268" s="124">
        <v>0</v>
      </c>
      <c r="P2268" s="124">
        <v>0</v>
      </c>
      <c r="Q2268" s="124">
        <v>0</v>
      </c>
      <c r="R2268" s="124">
        <v>0</v>
      </c>
      <c r="S2268" s="124">
        <v>0</v>
      </c>
      <c r="T2268" s="124">
        <v>0</v>
      </c>
      <c r="U2268" s="124">
        <v>0</v>
      </c>
      <c r="V2268" s="124">
        <v>0</v>
      </c>
      <c r="W2268" s="124">
        <v>0</v>
      </c>
      <c r="X2268" s="124">
        <v>0</v>
      </c>
      <c r="Y2268" s="124">
        <v>0</v>
      </c>
      <c r="Z2268" s="124">
        <v>0</v>
      </c>
      <c r="AA2268" s="124">
        <v>0.28222997</v>
      </c>
      <c r="AB2268" s="124">
        <v>0.25261324000000002</v>
      </c>
      <c r="AC2268" s="124">
        <v>0.25261324000000002</v>
      </c>
      <c r="AD2268" s="124">
        <v>0.78745644999999997</v>
      </c>
      <c r="AE2268">
        <v>22.072793999999998</v>
      </c>
      <c r="AF2268">
        <v>4.5405128000000001</v>
      </c>
      <c r="AG2268">
        <v>26.613306999999999</v>
      </c>
      <c r="AH2268">
        <v>0</v>
      </c>
      <c r="AI2268">
        <v>0</v>
      </c>
      <c r="AJ2268">
        <v>0</v>
      </c>
      <c r="AK2268">
        <v>2.5790112668353902</v>
      </c>
      <c r="AL2268">
        <v>2.5790112999999999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1.4883969658292</v>
      </c>
      <c r="AS2268">
        <v>11.036396999999999</v>
      </c>
      <c r="AT2268">
        <v>0.16200000000000001</v>
      </c>
      <c r="AU2268">
        <v>0.14499999999999999</v>
      </c>
      <c r="AV2268">
        <v>0.14499999999999999</v>
      </c>
      <c r="AW2268">
        <v>-9.9999999999999998E-13</v>
      </c>
      <c r="AX2268">
        <v>0</v>
      </c>
      <c r="AY2268">
        <v>9.9999999999999998E-13</v>
      </c>
      <c r="AZ2268">
        <v>0</v>
      </c>
    </row>
    <row r="2269" spans="2:52" x14ac:dyDescent="0.25">
      <c r="B2269" s="80" t="s">
        <v>2489</v>
      </c>
      <c r="C2269" s="124">
        <v>13.055008000000001</v>
      </c>
      <c r="D2269" s="124">
        <v>10.378126</v>
      </c>
      <c r="E2269" s="124">
        <v>1.98242249999999</v>
      </c>
      <c r="F2269" s="124">
        <v>2.1999999999999999E-2</v>
      </c>
      <c r="G2269" s="124">
        <v>0.4</v>
      </c>
      <c r="H2269" s="124">
        <v>9.7651567999999994E-2</v>
      </c>
      <c r="I2269" s="124">
        <v>8.7404180999999997E-2</v>
      </c>
      <c r="J2269" s="124">
        <v>8.7404180999999997E-2</v>
      </c>
      <c r="K2269" s="124">
        <v>0</v>
      </c>
      <c r="L2269" s="124">
        <v>9.9999999999999998E-13</v>
      </c>
      <c r="M2269" s="124">
        <v>0</v>
      </c>
      <c r="N2269" s="124">
        <v>9.9999999999999998E-13</v>
      </c>
      <c r="O2269" s="124">
        <v>0</v>
      </c>
      <c r="P2269" s="124">
        <v>0</v>
      </c>
      <c r="Q2269" s="124">
        <v>0</v>
      </c>
      <c r="R2269" s="124">
        <v>0</v>
      </c>
      <c r="S2269" s="124">
        <v>0</v>
      </c>
      <c r="T2269" s="124">
        <v>0.18390301000000001</v>
      </c>
      <c r="U2269" s="124">
        <v>0</v>
      </c>
      <c r="V2269" s="124">
        <v>0</v>
      </c>
      <c r="W2269" s="124">
        <v>0</v>
      </c>
      <c r="X2269" s="124">
        <v>0</v>
      </c>
      <c r="Y2269" s="124">
        <v>7.5085323999999995E-2</v>
      </c>
      <c r="Z2269" s="124">
        <v>1.025641</v>
      </c>
      <c r="AA2269" s="124">
        <v>0.28222997</v>
      </c>
      <c r="AB2269" s="124">
        <v>0.25261324000000002</v>
      </c>
      <c r="AC2269" s="124">
        <v>0.25261324000000002</v>
      </c>
      <c r="AD2269" s="124">
        <v>2.0720858</v>
      </c>
      <c r="AE2269">
        <v>29.651789000000001</v>
      </c>
      <c r="AF2269">
        <v>4.8908450999999902</v>
      </c>
      <c r="AG2269">
        <v>34.542634</v>
      </c>
      <c r="AH2269">
        <v>0</v>
      </c>
      <c r="AI2269">
        <v>0.16551271000000001</v>
      </c>
      <c r="AJ2269">
        <v>0</v>
      </c>
      <c r="AK2269">
        <v>3.4808715974895201</v>
      </c>
      <c r="AL2269">
        <v>2.778</v>
      </c>
      <c r="AM2269">
        <v>4.5051195000000002E-2</v>
      </c>
      <c r="AN2269">
        <v>0.49230769000000002</v>
      </c>
      <c r="AO2269">
        <v>0</v>
      </c>
      <c r="AP2269">
        <v>0</v>
      </c>
      <c r="AQ2269">
        <v>0</v>
      </c>
      <c r="AR2269">
        <v>15.2778943289577</v>
      </c>
      <c r="AS2269">
        <v>14.825894</v>
      </c>
      <c r="AT2269">
        <v>0.16200000000000001</v>
      </c>
      <c r="AU2269">
        <v>0.14499999999999999</v>
      </c>
      <c r="AV2269">
        <v>0.14499999999999999</v>
      </c>
      <c r="AW2269">
        <v>-9.9999999999999998E-13</v>
      </c>
      <c r="AX2269">
        <v>0</v>
      </c>
      <c r="AY2269">
        <v>9.9999999999999998E-13</v>
      </c>
      <c r="AZ2269">
        <v>0</v>
      </c>
    </row>
    <row r="2270" spans="2:52" x14ac:dyDescent="0.25">
      <c r="B2270" s="80" t="s">
        <v>2490</v>
      </c>
      <c r="C2270" s="124">
        <v>13.938463</v>
      </c>
      <c r="D2270" s="124">
        <v>11.26158</v>
      </c>
      <c r="E2270" s="124">
        <v>1.98242249999999</v>
      </c>
      <c r="F2270" s="124">
        <v>2.1999999999999999E-2</v>
      </c>
      <c r="G2270" s="124">
        <v>0.4</v>
      </c>
      <c r="H2270" s="124">
        <v>9.7651567999999994E-2</v>
      </c>
      <c r="I2270" s="124">
        <v>8.7404180999999997E-2</v>
      </c>
      <c r="J2270" s="124">
        <v>8.7404180999999997E-2</v>
      </c>
      <c r="K2270" s="124">
        <v>0</v>
      </c>
      <c r="L2270" s="124">
        <v>15.801600000000001</v>
      </c>
      <c r="M2270" s="124">
        <v>0</v>
      </c>
      <c r="N2270" s="124">
        <v>15.801600000000001</v>
      </c>
      <c r="O2270" s="124">
        <v>0</v>
      </c>
      <c r="P2270" s="124">
        <v>0</v>
      </c>
      <c r="Q2270" s="124">
        <v>0</v>
      </c>
      <c r="R2270" s="124">
        <v>0</v>
      </c>
      <c r="S2270" s="124">
        <v>0</v>
      </c>
      <c r="T2270" s="124">
        <v>0.55448567000000004</v>
      </c>
      <c r="U2270" s="124">
        <v>0</v>
      </c>
      <c r="V2270" s="124">
        <v>0</v>
      </c>
      <c r="W2270" s="124">
        <v>0</v>
      </c>
      <c r="X2270" s="124">
        <v>0</v>
      </c>
      <c r="Y2270" s="124">
        <v>7.5085323999999995E-2</v>
      </c>
      <c r="Z2270" s="124">
        <v>1.025641</v>
      </c>
      <c r="AA2270" s="124">
        <v>0.28222997</v>
      </c>
      <c r="AB2270" s="124">
        <v>0.25261324000000002</v>
      </c>
      <c r="AC2270" s="124">
        <v>0.25261324000000002</v>
      </c>
      <c r="AD2270" s="124">
        <v>2.4426684999999999</v>
      </c>
      <c r="AE2270">
        <v>32.175942999999997</v>
      </c>
      <c r="AF2270">
        <v>4.8908450999999902</v>
      </c>
      <c r="AG2270">
        <v>37.066789</v>
      </c>
      <c r="AH2270">
        <v>0</v>
      </c>
      <c r="AI2270">
        <v>0.49903710000000001</v>
      </c>
      <c r="AJ2270">
        <v>0</v>
      </c>
      <c r="AK2270">
        <v>3.8143959860790702</v>
      </c>
      <c r="AL2270">
        <v>2.778</v>
      </c>
      <c r="AM2270">
        <v>4.5051195000000002E-2</v>
      </c>
      <c r="AN2270">
        <v>0.49230769000000002</v>
      </c>
      <c r="AO2270">
        <v>0</v>
      </c>
      <c r="AP2270">
        <v>0</v>
      </c>
      <c r="AQ2270">
        <v>0</v>
      </c>
      <c r="AR2270">
        <v>16.5399717320729</v>
      </c>
      <c r="AS2270">
        <v>16.087972000000001</v>
      </c>
      <c r="AT2270">
        <v>0.16200000000000001</v>
      </c>
      <c r="AU2270">
        <v>0.14499999999999999</v>
      </c>
      <c r="AV2270">
        <v>0.14499999999999999</v>
      </c>
      <c r="AW2270">
        <v>0</v>
      </c>
      <c r="AX2270">
        <v>0</v>
      </c>
      <c r="AY2270">
        <v>15.801600000000001</v>
      </c>
      <c r="AZ2270">
        <v>15.801599620930199</v>
      </c>
    </row>
    <row r="2271" spans="2:52" x14ac:dyDescent="0.25">
      <c r="B2271" s="80" t="s">
        <v>2491</v>
      </c>
      <c r="C2271" s="124">
        <v>12.881349999999999</v>
      </c>
      <c r="D2271" s="124">
        <v>10.204466999999999</v>
      </c>
      <c r="E2271" s="124">
        <v>1.98242249999999</v>
      </c>
      <c r="F2271" s="124">
        <v>2.1999999999999999E-2</v>
      </c>
      <c r="G2271" s="124">
        <v>0.4</v>
      </c>
      <c r="H2271" s="124">
        <v>9.7651567999999994E-2</v>
      </c>
      <c r="I2271" s="124">
        <v>8.7404180999999997E-2</v>
      </c>
      <c r="J2271" s="124">
        <v>8.7404180999999997E-2</v>
      </c>
      <c r="K2271" s="124">
        <v>0</v>
      </c>
      <c r="L2271" s="124">
        <v>20.569419</v>
      </c>
      <c r="M2271" s="124">
        <v>0</v>
      </c>
      <c r="N2271" s="124">
        <v>20.569419</v>
      </c>
      <c r="O2271" s="124">
        <v>0</v>
      </c>
      <c r="P2271" s="124">
        <v>0</v>
      </c>
      <c r="Q2271" s="124">
        <v>0</v>
      </c>
      <c r="R2271" s="124">
        <v>0</v>
      </c>
      <c r="S2271" s="124">
        <v>0</v>
      </c>
      <c r="T2271" s="124">
        <v>0.20106843999999999</v>
      </c>
      <c r="U2271" s="124">
        <v>0</v>
      </c>
      <c r="V2271" s="124">
        <v>0</v>
      </c>
      <c r="W2271" s="124">
        <v>0</v>
      </c>
      <c r="X2271" s="124">
        <v>0</v>
      </c>
      <c r="Y2271" s="124">
        <v>7.5085323999999995E-2</v>
      </c>
      <c r="Z2271" s="124">
        <v>1.025641</v>
      </c>
      <c r="AA2271" s="124">
        <v>0.28222997</v>
      </c>
      <c r="AB2271" s="124">
        <v>0.25261324000000002</v>
      </c>
      <c r="AC2271" s="124">
        <v>0.25261324000000002</v>
      </c>
      <c r="AD2271" s="124">
        <v>2.0892512000000001</v>
      </c>
      <c r="AE2271">
        <v>29.155621</v>
      </c>
      <c r="AF2271">
        <v>4.8908450999999902</v>
      </c>
      <c r="AG2271">
        <v>34.046465999999903</v>
      </c>
      <c r="AH2271">
        <v>0</v>
      </c>
      <c r="AI2271">
        <v>0.18096159000000001</v>
      </c>
      <c r="AJ2271">
        <v>0</v>
      </c>
      <c r="AK2271">
        <v>3.49632048013485</v>
      </c>
      <c r="AL2271">
        <v>2.778</v>
      </c>
      <c r="AM2271">
        <v>4.5051195000000002E-2</v>
      </c>
      <c r="AN2271">
        <v>0.49230769000000002</v>
      </c>
      <c r="AO2271">
        <v>0</v>
      </c>
      <c r="AP2271">
        <v>0</v>
      </c>
      <c r="AQ2271">
        <v>0</v>
      </c>
      <c r="AR2271">
        <v>15.029810433402099</v>
      </c>
      <c r="AS2271">
        <v>14.577809999999999</v>
      </c>
      <c r="AT2271">
        <v>0.16200000000000001</v>
      </c>
      <c r="AU2271">
        <v>0.14499999999999999</v>
      </c>
      <c r="AV2271">
        <v>0.14499999999999999</v>
      </c>
      <c r="AW2271">
        <v>0</v>
      </c>
      <c r="AX2271">
        <v>0</v>
      </c>
      <c r="AY2271">
        <v>20.569419</v>
      </c>
      <c r="AZ2271">
        <v>20.569419169696801</v>
      </c>
    </row>
    <row r="2272" spans="2:52" x14ac:dyDescent="0.25">
      <c r="B2272" s="80" t="s">
        <v>2492</v>
      </c>
      <c r="C2272" s="124">
        <v>12.137097000000001</v>
      </c>
      <c r="D2272" s="124">
        <v>9.4889527999999999</v>
      </c>
      <c r="E2272" s="124">
        <v>1.98242249999999</v>
      </c>
      <c r="F2272" s="124">
        <v>0</v>
      </c>
      <c r="G2272" s="124">
        <v>0.39326134000000001</v>
      </c>
      <c r="H2272" s="124">
        <v>9.7651567999999994E-2</v>
      </c>
      <c r="I2272" s="124">
        <v>8.7404180999999997E-2</v>
      </c>
      <c r="J2272" s="124">
        <v>8.7404180999999997E-2</v>
      </c>
      <c r="K2272" s="124">
        <v>0</v>
      </c>
      <c r="L2272" s="124">
        <v>0.55142709000000001</v>
      </c>
      <c r="M2272" s="124">
        <v>0</v>
      </c>
      <c r="N2272" s="124">
        <v>0.55142709000000001</v>
      </c>
      <c r="O2272" s="124">
        <v>0</v>
      </c>
      <c r="P2272" s="124">
        <v>0</v>
      </c>
      <c r="Q2272" s="124">
        <v>0</v>
      </c>
      <c r="R2272" s="124">
        <v>0</v>
      </c>
      <c r="S2272" s="124">
        <v>0</v>
      </c>
      <c r="T2272" s="124">
        <v>0</v>
      </c>
      <c r="U2272" s="124">
        <v>0</v>
      </c>
      <c r="V2272" s="124">
        <v>0</v>
      </c>
      <c r="W2272" s="124">
        <v>0</v>
      </c>
      <c r="X2272" s="124">
        <v>0</v>
      </c>
      <c r="Y2272" s="124">
        <v>0</v>
      </c>
      <c r="Z2272" s="124">
        <v>1.0083624</v>
      </c>
      <c r="AA2272" s="124">
        <v>0.28222997</v>
      </c>
      <c r="AB2272" s="124">
        <v>0.25261324000000002</v>
      </c>
      <c r="AC2272" s="124">
        <v>0.25261324000000002</v>
      </c>
      <c r="AD2272" s="124">
        <v>1.79581889999999</v>
      </c>
      <c r="AE2272">
        <v>27.111294000000001</v>
      </c>
      <c r="AF2272">
        <v>4.8908450999999902</v>
      </c>
      <c r="AG2272">
        <v>32.002139</v>
      </c>
      <c r="AH2272">
        <v>0</v>
      </c>
      <c r="AI2272">
        <v>0</v>
      </c>
      <c r="AJ2272">
        <v>0</v>
      </c>
      <c r="AK2272">
        <v>3.2620139571835902</v>
      </c>
      <c r="AL2272">
        <v>2.778</v>
      </c>
      <c r="AM2272">
        <v>0</v>
      </c>
      <c r="AN2272">
        <v>0.48401396000000002</v>
      </c>
      <c r="AO2272">
        <v>0</v>
      </c>
      <c r="AP2272">
        <v>0</v>
      </c>
      <c r="AQ2272">
        <v>0</v>
      </c>
      <c r="AR2272">
        <v>14.007646792060401</v>
      </c>
      <c r="AS2272">
        <v>13.555647</v>
      </c>
      <c r="AT2272">
        <v>0.16200000000000001</v>
      </c>
      <c r="AU2272">
        <v>0.14499999999999999</v>
      </c>
      <c r="AV2272">
        <v>0.14499999999999999</v>
      </c>
      <c r="AW2272">
        <v>0</v>
      </c>
      <c r="AX2272">
        <v>0</v>
      </c>
      <c r="AY2272">
        <v>0.55142709000000001</v>
      </c>
      <c r="AZ2272">
        <v>0.551427090850379</v>
      </c>
    </row>
    <row r="2273" spans="2:52" x14ac:dyDescent="0.25">
      <c r="B2273" s="80" t="s">
        <v>2493</v>
      </c>
      <c r="C2273" s="124">
        <v>11.133937</v>
      </c>
      <c r="D2273" s="124">
        <v>8.6901729999999997</v>
      </c>
      <c r="E2273" s="124">
        <v>1.98242249999999</v>
      </c>
      <c r="F2273" s="124">
        <v>0</v>
      </c>
      <c r="G2273" s="124">
        <v>0.18888184999999999</v>
      </c>
      <c r="H2273" s="124">
        <v>9.7651567999999994E-2</v>
      </c>
      <c r="I2273" s="124">
        <v>8.7404180999999997E-2</v>
      </c>
      <c r="J2273" s="124">
        <v>8.7404180999999997E-2</v>
      </c>
      <c r="K2273" s="124">
        <v>0</v>
      </c>
      <c r="L2273" s="124">
        <v>2.1196801000000001</v>
      </c>
      <c r="M2273" s="124">
        <v>0</v>
      </c>
      <c r="N2273" s="124">
        <v>2.1196801000000001</v>
      </c>
      <c r="O2273" s="124">
        <v>0</v>
      </c>
      <c r="P2273" s="124">
        <v>0</v>
      </c>
      <c r="Q2273" s="124">
        <v>0</v>
      </c>
      <c r="R2273" s="124">
        <v>0</v>
      </c>
      <c r="S2273" s="124">
        <v>0</v>
      </c>
      <c r="T2273" s="124">
        <v>0</v>
      </c>
      <c r="U2273" s="124">
        <v>0</v>
      </c>
      <c r="V2273" s="124">
        <v>0</v>
      </c>
      <c r="W2273" s="124">
        <v>0</v>
      </c>
      <c r="X2273" s="124">
        <v>0</v>
      </c>
      <c r="Y2273" s="124">
        <v>0</v>
      </c>
      <c r="Z2273" s="124">
        <v>0.48431245000000001</v>
      </c>
      <c r="AA2273" s="124">
        <v>0.28222997</v>
      </c>
      <c r="AB2273" s="124">
        <v>0.25261324000000002</v>
      </c>
      <c r="AC2273" s="124">
        <v>0.25261324000000002</v>
      </c>
      <c r="AD2273" s="124">
        <v>1.2717688999999901</v>
      </c>
      <c r="AE2273">
        <v>24.829066000000001</v>
      </c>
      <c r="AF2273">
        <v>4.8908450999999902</v>
      </c>
      <c r="AG2273">
        <v>29.719911</v>
      </c>
      <c r="AH2273">
        <v>0</v>
      </c>
      <c r="AI2273">
        <v>0</v>
      </c>
      <c r="AJ2273">
        <v>0</v>
      </c>
      <c r="AK2273">
        <v>3.0104699737221701</v>
      </c>
      <c r="AL2273">
        <v>2.778</v>
      </c>
      <c r="AM2273">
        <v>0</v>
      </c>
      <c r="AN2273">
        <v>0.23246997</v>
      </c>
      <c r="AO2273">
        <v>0</v>
      </c>
      <c r="AP2273">
        <v>0</v>
      </c>
      <c r="AQ2273">
        <v>0</v>
      </c>
      <c r="AR2273">
        <v>12.8665328983131</v>
      </c>
      <c r="AS2273">
        <v>12.414533</v>
      </c>
      <c r="AT2273">
        <v>0.16200000000000001</v>
      </c>
      <c r="AU2273">
        <v>0.14499999999999999</v>
      </c>
      <c r="AV2273">
        <v>0.14499999999999999</v>
      </c>
      <c r="AW2273">
        <v>0</v>
      </c>
      <c r="AX2273">
        <v>0</v>
      </c>
      <c r="AY2273">
        <v>2.1196801000000001</v>
      </c>
      <c r="AZ2273">
        <v>2.1196800960309998</v>
      </c>
    </row>
    <row r="2274" spans="2:52" x14ac:dyDescent="0.25">
      <c r="B2274" s="80" t="s">
        <v>2494</v>
      </c>
      <c r="C2274" s="124">
        <v>10.334706000000001</v>
      </c>
      <c r="D2274" s="124">
        <v>8.0562805999999991</v>
      </c>
      <c r="E2274" s="124">
        <v>1.98242249999999</v>
      </c>
      <c r="F2274" s="124">
        <v>0</v>
      </c>
      <c r="G2274" s="124">
        <v>2.3543312E-2</v>
      </c>
      <c r="H2274" s="124">
        <v>9.7651567999999994E-2</v>
      </c>
      <c r="I2274" s="124">
        <v>8.7404180999999997E-2</v>
      </c>
      <c r="J2274" s="124">
        <v>8.7404180999999997E-2</v>
      </c>
      <c r="K2274" s="124">
        <v>0</v>
      </c>
      <c r="L2274" s="124">
        <v>7.5295887999999902</v>
      </c>
      <c r="M2274" s="124">
        <v>0</v>
      </c>
      <c r="N2274" s="124">
        <v>7.5295887999999902</v>
      </c>
      <c r="O2274" s="124">
        <v>0</v>
      </c>
      <c r="P2274" s="124">
        <v>0</v>
      </c>
      <c r="Q2274" s="124">
        <v>0</v>
      </c>
      <c r="R2274" s="124">
        <v>0</v>
      </c>
      <c r="S2274" s="124">
        <v>0</v>
      </c>
      <c r="T2274" s="124">
        <v>0</v>
      </c>
      <c r="U2274" s="124">
        <v>0</v>
      </c>
      <c r="V2274" s="124">
        <v>0</v>
      </c>
      <c r="W2274" s="124">
        <v>0</v>
      </c>
      <c r="X2274" s="124">
        <v>0</v>
      </c>
      <c r="Y2274" s="124">
        <v>0</v>
      </c>
      <c r="Z2274" s="124">
        <v>6.0367465999999897E-2</v>
      </c>
      <c r="AA2274" s="124">
        <v>0.28222997</v>
      </c>
      <c r="AB2274" s="124">
        <v>0.25261324000000002</v>
      </c>
      <c r="AC2274" s="124">
        <v>0.25261324000000002</v>
      </c>
      <c r="AD2274" s="124">
        <v>0.84782391000000001</v>
      </c>
      <c r="AE2274">
        <v>23.017944</v>
      </c>
      <c r="AF2274">
        <v>4.8908450999999902</v>
      </c>
      <c r="AG2274">
        <v>27.90879</v>
      </c>
      <c r="AH2274">
        <v>0</v>
      </c>
      <c r="AI2274">
        <v>0</v>
      </c>
      <c r="AJ2274">
        <v>0</v>
      </c>
      <c r="AK2274">
        <v>2.8069763838584798</v>
      </c>
      <c r="AL2274">
        <v>2.778</v>
      </c>
      <c r="AM2274">
        <v>0</v>
      </c>
      <c r="AN2274">
        <v>2.89763839999999E-2</v>
      </c>
      <c r="AO2274">
        <v>0</v>
      </c>
      <c r="AP2274">
        <v>0</v>
      </c>
      <c r="AQ2274">
        <v>0</v>
      </c>
      <c r="AR2274">
        <v>11.9609722220388</v>
      </c>
      <c r="AS2274">
        <v>11.508972</v>
      </c>
      <c r="AT2274">
        <v>0.16200000000000001</v>
      </c>
      <c r="AU2274">
        <v>0.14499999999999999</v>
      </c>
      <c r="AV2274">
        <v>0.14499999999999999</v>
      </c>
      <c r="AW2274">
        <v>0</v>
      </c>
      <c r="AX2274">
        <v>0</v>
      </c>
      <c r="AY2274">
        <v>7.5295887999999902</v>
      </c>
      <c r="AZ2274">
        <v>7.5295888441180896</v>
      </c>
    </row>
    <row r="2275" spans="2:52" x14ac:dyDescent="0.25">
      <c r="B2275" s="80" t="s">
        <v>2495</v>
      </c>
      <c r="C2275" s="124">
        <v>9.6194161999999999</v>
      </c>
      <c r="D2275" s="124">
        <v>7.4807574999999904</v>
      </c>
      <c r="E2275" s="124">
        <v>1.8661988</v>
      </c>
      <c r="F2275" s="124">
        <v>0</v>
      </c>
      <c r="G2275" s="124">
        <v>0</v>
      </c>
      <c r="H2275" s="124">
        <v>9.7651567999999994E-2</v>
      </c>
      <c r="I2275" s="124">
        <v>8.7404180999999997E-2</v>
      </c>
      <c r="J2275" s="124">
        <v>8.7404180999999997E-2</v>
      </c>
      <c r="K2275" s="124">
        <v>0</v>
      </c>
      <c r="L2275" s="124">
        <v>2.5335022999999999</v>
      </c>
      <c r="M2275" s="124">
        <v>0</v>
      </c>
      <c r="N2275" s="124">
        <v>2.5335022999999999</v>
      </c>
      <c r="O2275" s="124">
        <v>0</v>
      </c>
      <c r="P2275" s="124">
        <v>0</v>
      </c>
      <c r="Q2275" s="124">
        <v>0</v>
      </c>
      <c r="R2275" s="124">
        <v>0</v>
      </c>
      <c r="S2275" s="124">
        <v>0</v>
      </c>
      <c r="T2275" s="124">
        <v>0</v>
      </c>
      <c r="U2275" s="124">
        <v>0</v>
      </c>
      <c r="V2275" s="124">
        <v>0</v>
      </c>
      <c r="W2275" s="124">
        <v>0</v>
      </c>
      <c r="X2275" s="124">
        <v>0</v>
      </c>
      <c r="Y2275" s="124">
        <v>0</v>
      </c>
      <c r="Z2275" s="124">
        <v>0</v>
      </c>
      <c r="AA2275" s="124">
        <v>0.28222997</v>
      </c>
      <c r="AB2275" s="124">
        <v>0.25261324000000002</v>
      </c>
      <c r="AC2275" s="124">
        <v>0.25261324000000002</v>
      </c>
      <c r="AD2275" s="124">
        <v>0.78745644999999997</v>
      </c>
      <c r="AE2275">
        <v>21.373593</v>
      </c>
      <c r="AF2275">
        <v>4.6041087999999997</v>
      </c>
      <c r="AG2275">
        <v>25.977701999999901</v>
      </c>
      <c r="AH2275">
        <v>0</v>
      </c>
      <c r="AI2275">
        <v>0</v>
      </c>
      <c r="AJ2275">
        <v>0</v>
      </c>
      <c r="AK2275">
        <v>2.6151337902414298</v>
      </c>
      <c r="AL2275">
        <v>2.6151338000000002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11.138796453630601</v>
      </c>
      <c r="AS2275">
        <v>10.686795999999999</v>
      </c>
      <c r="AT2275">
        <v>0.16200000000000001</v>
      </c>
      <c r="AU2275">
        <v>0.14499999999999999</v>
      </c>
      <c r="AV2275">
        <v>0.14499999999999999</v>
      </c>
      <c r="AW2275">
        <v>0</v>
      </c>
      <c r="AX2275">
        <v>0</v>
      </c>
      <c r="AY2275">
        <v>2.5335022999999999</v>
      </c>
      <c r="AZ2275">
        <v>2.5335022533589702</v>
      </c>
    </row>
    <row r="2276" spans="2:52" x14ac:dyDescent="0.25">
      <c r="B2276" s="80" t="s">
        <v>2496</v>
      </c>
      <c r="C2276" s="124">
        <v>9.1948408999999902</v>
      </c>
      <c r="D2276" s="124">
        <v>7.1313005</v>
      </c>
      <c r="E2276" s="124">
        <v>1.7910805000000001</v>
      </c>
      <c r="F2276" s="124">
        <v>0</v>
      </c>
      <c r="G2276" s="124">
        <v>0</v>
      </c>
      <c r="H2276" s="124">
        <v>9.7651567999999994E-2</v>
      </c>
      <c r="I2276" s="124">
        <v>8.7404180999999997E-2</v>
      </c>
      <c r="J2276" s="124">
        <v>8.7404180999999997E-2</v>
      </c>
      <c r="K2276" s="124">
        <v>0</v>
      </c>
      <c r="L2276" s="124">
        <v>9.9999999999999998E-13</v>
      </c>
      <c r="M2276" s="124">
        <v>0</v>
      </c>
      <c r="N2276" s="124">
        <v>9.9999999999999998E-13</v>
      </c>
      <c r="O2276" s="124">
        <v>0</v>
      </c>
      <c r="P2276" s="124">
        <v>0</v>
      </c>
      <c r="Q2276" s="124">
        <v>0</v>
      </c>
      <c r="R2276" s="124">
        <v>0</v>
      </c>
      <c r="S2276" s="124">
        <v>0</v>
      </c>
      <c r="T2276" s="124">
        <v>0</v>
      </c>
      <c r="U2276" s="124">
        <v>0</v>
      </c>
      <c r="V2276" s="124">
        <v>0</v>
      </c>
      <c r="W2276" s="124">
        <v>0</v>
      </c>
      <c r="X2276" s="124">
        <v>0</v>
      </c>
      <c r="Y2276" s="124">
        <v>0</v>
      </c>
      <c r="Z2276" s="124">
        <v>0</v>
      </c>
      <c r="AA2276" s="124">
        <v>0.28222997</v>
      </c>
      <c r="AB2276" s="124">
        <v>0.25261324000000002</v>
      </c>
      <c r="AC2276" s="124">
        <v>0.25261324000000002</v>
      </c>
      <c r="AD2276" s="124">
        <v>0.78745644999999997</v>
      </c>
      <c r="AE2276">
        <v>20.375143999999999</v>
      </c>
      <c r="AF2276">
        <v>4.4187840999999901</v>
      </c>
      <c r="AG2276">
        <v>24.793928000000001</v>
      </c>
      <c r="AH2276">
        <v>0</v>
      </c>
      <c r="AI2276">
        <v>0</v>
      </c>
      <c r="AJ2276">
        <v>0</v>
      </c>
      <c r="AK2276">
        <v>2.5098693435491501</v>
      </c>
      <c r="AL2276">
        <v>2.5098693000000001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10.6395721472242</v>
      </c>
      <c r="AS2276">
        <v>10.187571999999999</v>
      </c>
      <c r="AT2276">
        <v>0.16200000000000001</v>
      </c>
      <c r="AU2276">
        <v>0.14499999999999999</v>
      </c>
      <c r="AV2276">
        <v>0.14499999999999999</v>
      </c>
      <c r="AW2276">
        <v>-9.9999999999999998E-13</v>
      </c>
      <c r="AX2276">
        <v>0</v>
      </c>
      <c r="AY2276">
        <v>9.9999999999999998E-13</v>
      </c>
      <c r="AZ2276">
        <v>0</v>
      </c>
    </row>
    <row r="2277" spans="2:52" x14ac:dyDescent="0.25">
      <c r="B2277" s="80" t="s">
        <v>2497</v>
      </c>
      <c r="C2277" s="124">
        <v>8.8241504000000006</v>
      </c>
      <c r="D2277" s="124">
        <v>6.8315122999999902</v>
      </c>
      <c r="E2277" s="124">
        <v>1.7201781999999901</v>
      </c>
      <c r="F2277" s="124">
        <v>0</v>
      </c>
      <c r="G2277" s="124">
        <v>0</v>
      </c>
      <c r="H2277" s="124">
        <v>9.7651567999999994E-2</v>
      </c>
      <c r="I2277" s="124">
        <v>8.7404180999999997E-2</v>
      </c>
      <c r="J2277" s="124">
        <v>8.7404180999999997E-2</v>
      </c>
      <c r="K2277" s="124">
        <v>0</v>
      </c>
      <c r="L2277" s="124">
        <v>9.9999999999999998E-13</v>
      </c>
      <c r="M2277" s="124">
        <v>0</v>
      </c>
      <c r="N2277" s="124">
        <v>9.9999999999999998E-13</v>
      </c>
      <c r="O2277" s="124">
        <v>0</v>
      </c>
      <c r="P2277" s="124">
        <v>0</v>
      </c>
      <c r="Q2277" s="124">
        <v>0</v>
      </c>
      <c r="R2277" s="124">
        <v>0</v>
      </c>
      <c r="S2277" s="124">
        <v>0</v>
      </c>
      <c r="T2277" s="124">
        <v>0</v>
      </c>
      <c r="U2277" s="124">
        <v>0</v>
      </c>
      <c r="V2277" s="124">
        <v>0</v>
      </c>
      <c r="W2277" s="124">
        <v>0</v>
      </c>
      <c r="X2277" s="124">
        <v>0</v>
      </c>
      <c r="Y2277" s="124">
        <v>0</v>
      </c>
      <c r="Z2277" s="124">
        <v>0</v>
      </c>
      <c r="AA2277" s="124">
        <v>0.28222997</v>
      </c>
      <c r="AB2277" s="124">
        <v>0.25261324000000002</v>
      </c>
      <c r="AC2277" s="124">
        <v>0.25261324000000002</v>
      </c>
      <c r="AD2277" s="124">
        <v>0.78745644999999997</v>
      </c>
      <c r="AE2277">
        <v>19.518605999999998</v>
      </c>
      <c r="AF2277">
        <v>4.2438606999999999</v>
      </c>
      <c r="AG2277">
        <v>23.762467000000001</v>
      </c>
      <c r="AH2277">
        <v>0</v>
      </c>
      <c r="AI2277">
        <v>0</v>
      </c>
      <c r="AJ2277">
        <v>0</v>
      </c>
      <c r="AK2277">
        <v>2.4105128935742699</v>
      </c>
      <c r="AL2277">
        <v>2.4105129000000001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10.211303232426999</v>
      </c>
      <c r="AS2277">
        <v>9.7593031999999997</v>
      </c>
      <c r="AT2277">
        <v>0.16200000000000001</v>
      </c>
      <c r="AU2277">
        <v>0.14499999999999999</v>
      </c>
      <c r="AV2277">
        <v>0.14499999999999999</v>
      </c>
      <c r="AW2277">
        <v>-9.9999999999999998E-13</v>
      </c>
      <c r="AX2277">
        <v>0</v>
      </c>
      <c r="AY2277">
        <v>9.9999999999999998E-13</v>
      </c>
      <c r="AZ2277">
        <v>0</v>
      </c>
    </row>
    <row r="2278" spans="2:52" x14ac:dyDescent="0.25">
      <c r="B2278" s="80" t="s">
        <v>2498</v>
      </c>
      <c r="C2278" s="124">
        <v>8.7223564000000007</v>
      </c>
      <c r="D2278" s="124">
        <v>6.7555895000000001</v>
      </c>
      <c r="E2278" s="124">
        <v>1.694307</v>
      </c>
      <c r="F2278" s="124">
        <v>0</v>
      </c>
      <c r="G2278" s="124">
        <v>0</v>
      </c>
      <c r="H2278" s="124">
        <v>9.7651567999999994E-2</v>
      </c>
      <c r="I2278" s="124">
        <v>8.7404180999999997E-2</v>
      </c>
      <c r="J2278" s="124">
        <v>8.7404180999999997E-2</v>
      </c>
      <c r="K2278" s="124">
        <v>0</v>
      </c>
      <c r="L2278" s="124">
        <v>9.9999999999999998E-13</v>
      </c>
      <c r="M2278" s="124">
        <v>0</v>
      </c>
      <c r="N2278" s="124">
        <v>9.9999999999999998E-13</v>
      </c>
      <c r="O2278" s="124">
        <v>0</v>
      </c>
      <c r="P2278" s="124">
        <v>0</v>
      </c>
      <c r="Q2278" s="124">
        <v>0</v>
      </c>
      <c r="R2278" s="124">
        <v>0</v>
      </c>
      <c r="S2278" s="124">
        <v>0</v>
      </c>
      <c r="T2278" s="124">
        <v>0</v>
      </c>
      <c r="U2278" s="124">
        <v>0</v>
      </c>
      <c r="V2278" s="124">
        <v>0</v>
      </c>
      <c r="W2278" s="124">
        <v>0</v>
      </c>
      <c r="X2278" s="124">
        <v>0</v>
      </c>
      <c r="Y2278" s="124">
        <v>0</v>
      </c>
      <c r="Z2278" s="124">
        <v>0</v>
      </c>
      <c r="AA2278" s="124">
        <v>0.28222997</v>
      </c>
      <c r="AB2278" s="124">
        <v>0.25261324000000002</v>
      </c>
      <c r="AC2278" s="124">
        <v>0.25261324000000002</v>
      </c>
      <c r="AD2278" s="124">
        <v>0.78745644999999997</v>
      </c>
      <c r="AE2278">
        <v>19.301683999999899</v>
      </c>
      <c r="AF2278">
        <v>4.1800337000000001</v>
      </c>
      <c r="AG2278">
        <v>23.481718000000001</v>
      </c>
      <c r="AH2278">
        <v>0</v>
      </c>
      <c r="AI2278">
        <v>0</v>
      </c>
      <c r="AJ2278">
        <v>0</v>
      </c>
      <c r="AK2278">
        <v>2.3742591236327399</v>
      </c>
      <c r="AL2278">
        <v>2.3742591000000002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10.1028420828458</v>
      </c>
      <c r="AS2278">
        <v>9.6508421000000002</v>
      </c>
      <c r="AT2278">
        <v>0.16200000000000001</v>
      </c>
      <c r="AU2278">
        <v>0.14499999999999999</v>
      </c>
      <c r="AV2278">
        <v>0.14499999999999999</v>
      </c>
      <c r="AW2278">
        <v>-9.9999999999999998E-13</v>
      </c>
      <c r="AX2278">
        <v>0</v>
      </c>
      <c r="AY2278">
        <v>9.9999999999999998E-13</v>
      </c>
      <c r="AZ2278">
        <v>0</v>
      </c>
    </row>
    <row r="2279" spans="2:52" x14ac:dyDescent="0.25">
      <c r="B2279" s="80" t="s">
        <v>2499</v>
      </c>
      <c r="C2279" s="124">
        <v>8.5066574999999993</v>
      </c>
      <c r="D2279" s="124">
        <v>6.5769607999999904</v>
      </c>
      <c r="E2279" s="124">
        <v>1.6572366999999999</v>
      </c>
      <c r="F2279" s="124">
        <v>0</v>
      </c>
      <c r="G2279" s="124">
        <v>0</v>
      </c>
      <c r="H2279" s="124">
        <v>9.7651567999999994E-2</v>
      </c>
      <c r="I2279" s="124">
        <v>8.7404180999999997E-2</v>
      </c>
      <c r="J2279" s="124">
        <v>8.7404180999999997E-2</v>
      </c>
      <c r="K2279" s="124">
        <v>0</v>
      </c>
      <c r="L2279" s="124">
        <v>9.9999999999999998E-13</v>
      </c>
      <c r="M2279" s="124">
        <v>0</v>
      </c>
      <c r="N2279" s="124">
        <v>9.9999999999999998E-13</v>
      </c>
      <c r="O2279" s="124">
        <v>0</v>
      </c>
      <c r="P2279" s="124">
        <v>0</v>
      </c>
      <c r="Q2279" s="124">
        <v>0</v>
      </c>
      <c r="R2279" s="124">
        <v>0</v>
      </c>
      <c r="S2279" s="124">
        <v>0</v>
      </c>
      <c r="T2279" s="124">
        <v>0</v>
      </c>
      <c r="U2279" s="124">
        <v>0</v>
      </c>
      <c r="V2279" s="124">
        <v>0</v>
      </c>
      <c r="W2279" s="124">
        <v>0</v>
      </c>
      <c r="X2279" s="124">
        <v>0</v>
      </c>
      <c r="Y2279" s="124">
        <v>0</v>
      </c>
      <c r="Z2279" s="124">
        <v>0</v>
      </c>
      <c r="AA2279" s="124">
        <v>0.28222997</v>
      </c>
      <c r="AB2279" s="124">
        <v>0.25261324000000002</v>
      </c>
      <c r="AC2279" s="124">
        <v>0.25261324000000002</v>
      </c>
      <c r="AD2279" s="124">
        <v>0.78745644999999997</v>
      </c>
      <c r="AE2279">
        <v>18.791316999999999</v>
      </c>
      <c r="AF2279">
        <v>4.0885775000000004</v>
      </c>
      <c r="AG2279">
        <v>22.879894</v>
      </c>
      <c r="AH2279">
        <v>0</v>
      </c>
      <c r="AI2279">
        <v>0</v>
      </c>
      <c r="AJ2279">
        <v>0</v>
      </c>
      <c r="AK2279">
        <v>2.3223120106535999</v>
      </c>
      <c r="AL2279">
        <v>2.3223119999999899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9.8476583087484997</v>
      </c>
      <c r="AS2279">
        <v>9.3956582999999991</v>
      </c>
      <c r="AT2279">
        <v>0.16200000000000001</v>
      </c>
      <c r="AU2279">
        <v>0.14499999999999999</v>
      </c>
      <c r="AV2279">
        <v>0.14499999999999999</v>
      </c>
      <c r="AW2279">
        <v>-9.9999999999999998E-13</v>
      </c>
      <c r="AX2279">
        <v>0</v>
      </c>
      <c r="AY2279">
        <v>9.9999999999999998E-13</v>
      </c>
      <c r="AZ2279">
        <v>0</v>
      </c>
    </row>
    <row r="2280" spans="2:52" x14ac:dyDescent="0.25">
      <c r="B2280" s="80" t="s">
        <v>2500</v>
      </c>
      <c r="C2280" s="124">
        <v>8.7516075999999998</v>
      </c>
      <c r="D2280" s="124">
        <v>6.7764503999999999</v>
      </c>
      <c r="E2280" s="124">
        <v>1.7026973000000001</v>
      </c>
      <c r="F2280" s="124">
        <v>0</v>
      </c>
      <c r="G2280" s="124">
        <v>0</v>
      </c>
      <c r="H2280" s="124">
        <v>9.7651567999999994E-2</v>
      </c>
      <c r="I2280" s="124">
        <v>8.7404180999999997E-2</v>
      </c>
      <c r="J2280" s="124">
        <v>8.7404180999999997E-2</v>
      </c>
      <c r="K2280" s="124">
        <v>0</v>
      </c>
      <c r="L2280" s="124">
        <v>9.9999999999999998E-13</v>
      </c>
      <c r="M2280" s="124">
        <v>0</v>
      </c>
      <c r="N2280" s="124">
        <v>9.9999999999999998E-13</v>
      </c>
      <c r="O2280" s="124">
        <v>0</v>
      </c>
      <c r="P2280" s="124">
        <v>0</v>
      </c>
      <c r="Q2280" s="124">
        <v>0</v>
      </c>
      <c r="R2280" s="124">
        <v>0</v>
      </c>
      <c r="S2280" s="124">
        <v>0</v>
      </c>
      <c r="T2280" s="124">
        <v>0</v>
      </c>
      <c r="U2280" s="124">
        <v>0</v>
      </c>
      <c r="V2280" s="124">
        <v>0</v>
      </c>
      <c r="W2280" s="124">
        <v>0</v>
      </c>
      <c r="X2280" s="124">
        <v>0</v>
      </c>
      <c r="Y2280" s="124">
        <v>0</v>
      </c>
      <c r="Z2280" s="124">
        <v>0</v>
      </c>
      <c r="AA2280" s="124">
        <v>0.28222997</v>
      </c>
      <c r="AB2280" s="124">
        <v>0.25261324000000002</v>
      </c>
      <c r="AC2280" s="124">
        <v>0.25261324000000002</v>
      </c>
      <c r="AD2280" s="124">
        <v>0.78745644999999997</v>
      </c>
      <c r="AE2280">
        <v>19.361287000000001</v>
      </c>
      <c r="AF2280">
        <v>4.2007333999999998</v>
      </c>
      <c r="AG2280">
        <v>23.56202</v>
      </c>
      <c r="AH2280">
        <v>0</v>
      </c>
      <c r="AI2280">
        <v>0</v>
      </c>
      <c r="AJ2280">
        <v>0</v>
      </c>
      <c r="AK2280">
        <v>2.3860165853913302</v>
      </c>
      <c r="AL2280">
        <v>2.3860166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10.132643371267999</v>
      </c>
      <c r="AS2280">
        <v>9.6806433999999992</v>
      </c>
      <c r="AT2280">
        <v>0.16200000000000001</v>
      </c>
      <c r="AU2280">
        <v>0.14499999999999999</v>
      </c>
      <c r="AV2280">
        <v>0.14499999999999999</v>
      </c>
      <c r="AW2280">
        <v>-9.9999999999999998E-13</v>
      </c>
      <c r="AX2280">
        <v>0</v>
      </c>
      <c r="AY2280">
        <v>9.9999999999999998E-13</v>
      </c>
      <c r="AZ2280">
        <v>0</v>
      </c>
    </row>
    <row r="2281" spans="2:52" x14ac:dyDescent="0.25">
      <c r="B2281" s="80" t="s">
        <v>2501</v>
      </c>
      <c r="C2281" s="124">
        <v>9.0952328999999992</v>
      </c>
      <c r="D2281" s="124">
        <v>7.0530524000000003</v>
      </c>
      <c r="E2281" s="124">
        <v>1.7697206999999999</v>
      </c>
      <c r="F2281" s="124">
        <v>0</v>
      </c>
      <c r="G2281" s="124">
        <v>0</v>
      </c>
      <c r="H2281" s="124">
        <v>9.7651567999999994E-2</v>
      </c>
      <c r="I2281" s="124">
        <v>8.7404180999999997E-2</v>
      </c>
      <c r="J2281" s="124">
        <v>8.7404180999999997E-2</v>
      </c>
      <c r="K2281" s="124">
        <v>0</v>
      </c>
      <c r="L2281" s="124">
        <v>9.9999999999999998E-13</v>
      </c>
      <c r="M2281" s="124">
        <v>0</v>
      </c>
      <c r="N2281" s="124">
        <v>9.9999999999999998E-13</v>
      </c>
      <c r="O2281" s="124">
        <v>0</v>
      </c>
      <c r="P2281" s="124">
        <v>0</v>
      </c>
      <c r="Q2281" s="124">
        <v>0</v>
      </c>
      <c r="R2281" s="124">
        <v>0</v>
      </c>
      <c r="S2281" s="124">
        <v>0</v>
      </c>
      <c r="T2281" s="124">
        <v>0</v>
      </c>
      <c r="U2281" s="124">
        <v>0</v>
      </c>
      <c r="V2281" s="124">
        <v>0</v>
      </c>
      <c r="W2281" s="124">
        <v>0</v>
      </c>
      <c r="X2281" s="124">
        <v>0</v>
      </c>
      <c r="Y2281" s="124">
        <v>0</v>
      </c>
      <c r="Z2281" s="124">
        <v>0</v>
      </c>
      <c r="AA2281" s="124">
        <v>0.28222997</v>
      </c>
      <c r="AB2281" s="124">
        <v>0.25261324000000002</v>
      </c>
      <c r="AC2281" s="124">
        <v>0.25261324000000002</v>
      </c>
      <c r="AD2281" s="124">
        <v>0.78745644999999997</v>
      </c>
      <c r="AE2281">
        <v>20.151578000000001</v>
      </c>
      <c r="AF2281">
        <v>4.3660871999999999</v>
      </c>
      <c r="AG2281">
        <v>24.517665000000001</v>
      </c>
      <c r="AH2281">
        <v>0</v>
      </c>
      <c r="AI2281">
        <v>0</v>
      </c>
      <c r="AJ2281">
        <v>0</v>
      </c>
      <c r="AK2281">
        <v>2.4799375127200198</v>
      </c>
      <c r="AL2281">
        <v>2.4799375000000001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10.527789075853001</v>
      </c>
      <c r="AS2281">
        <v>10.075789</v>
      </c>
      <c r="AT2281">
        <v>0.16200000000000001</v>
      </c>
      <c r="AU2281">
        <v>0.14499999999999999</v>
      </c>
      <c r="AV2281">
        <v>0.14499999999999999</v>
      </c>
      <c r="AW2281">
        <v>0</v>
      </c>
      <c r="AX2281">
        <v>-9.9999999999999998E-13</v>
      </c>
      <c r="AY2281">
        <v>9.9999999999999998E-13</v>
      </c>
      <c r="AZ2281">
        <v>0</v>
      </c>
    </row>
    <row r="2282" spans="2:52" x14ac:dyDescent="0.25">
      <c r="B2282" s="80" t="s">
        <v>2502</v>
      </c>
      <c r="C2282" s="124">
        <v>9.8191348000000005</v>
      </c>
      <c r="D2282" s="124">
        <v>7.6393369999999896</v>
      </c>
      <c r="E2282" s="124">
        <v>1.9073378000000001</v>
      </c>
      <c r="F2282" s="124">
        <v>0</v>
      </c>
      <c r="G2282" s="124">
        <v>0</v>
      </c>
      <c r="H2282" s="124">
        <v>9.7651567999999994E-2</v>
      </c>
      <c r="I2282" s="124">
        <v>8.7404180999999997E-2</v>
      </c>
      <c r="J2282" s="124">
        <v>8.7404180999999997E-2</v>
      </c>
      <c r="K2282" s="124">
        <v>0</v>
      </c>
      <c r="L2282" s="124">
        <v>9.9999999999999998E-13</v>
      </c>
      <c r="M2282" s="124">
        <v>0</v>
      </c>
      <c r="N2282" s="124">
        <v>9.9999999999999998E-13</v>
      </c>
      <c r="O2282" s="124">
        <v>0</v>
      </c>
      <c r="P2282" s="124">
        <v>0</v>
      </c>
      <c r="Q2282" s="124">
        <v>0</v>
      </c>
      <c r="R2282" s="124">
        <v>0</v>
      </c>
      <c r="S2282" s="124">
        <v>0</v>
      </c>
      <c r="T2282" s="124">
        <v>0</v>
      </c>
      <c r="U2282" s="124">
        <v>0</v>
      </c>
      <c r="V2282" s="124">
        <v>0</v>
      </c>
      <c r="W2282" s="124">
        <v>0</v>
      </c>
      <c r="X2282" s="124">
        <v>0</v>
      </c>
      <c r="Y2282" s="124">
        <v>0</v>
      </c>
      <c r="Z2282" s="124">
        <v>0</v>
      </c>
      <c r="AA2282" s="124">
        <v>0.28222997</v>
      </c>
      <c r="AB2282" s="124">
        <v>0.25261324000000002</v>
      </c>
      <c r="AC2282" s="124">
        <v>0.25261324000000002</v>
      </c>
      <c r="AD2282" s="124">
        <v>0.78745644999999997</v>
      </c>
      <c r="AE2282">
        <v>21.826677</v>
      </c>
      <c r="AF2282">
        <v>4.7056031999999997</v>
      </c>
      <c r="AG2282">
        <v>26.53228</v>
      </c>
      <c r="AH2282">
        <v>0</v>
      </c>
      <c r="AI2282">
        <v>0</v>
      </c>
      <c r="AJ2282">
        <v>0</v>
      </c>
      <c r="AK2282">
        <v>2.6727825896466202</v>
      </c>
      <c r="AL2282">
        <v>2.6727826000000001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11.365338631913501</v>
      </c>
      <c r="AS2282">
        <v>10.913339000000001</v>
      </c>
      <c r="AT2282">
        <v>0.16200000000000001</v>
      </c>
      <c r="AU2282">
        <v>0.14499999999999999</v>
      </c>
      <c r="AV2282">
        <v>0.14499999999999999</v>
      </c>
      <c r="AW2282">
        <v>0</v>
      </c>
      <c r="AX2282">
        <v>-9.9999999999999998E-13</v>
      </c>
      <c r="AY2282">
        <v>9.9999999999999998E-13</v>
      </c>
      <c r="AZ2282">
        <v>0</v>
      </c>
    </row>
    <row r="2283" spans="2:52" x14ac:dyDescent="0.25">
      <c r="B2283" s="80" t="s">
        <v>2503</v>
      </c>
      <c r="C2283" s="124">
        <v>10.219663000000001</v>
      </c>
      <c r="D2283" s="124">
        <v>7.9463511999999996</v>
      </c>
      <c r="E2283" s="124">
        <v>1.98242249999999</v>
      </c>
      <c r="F2283" s="124">
        <v>0</v>
      </c>
      <c r="G2283" s="124">
        <v>1.8429602E-2</v>
      </c>
      <c r="H2283" s="124">
        <v>9.7651567999999994E-2</v>
      </c>
      <c r="I2283" s="124">
        <v>8.7404180999999997E-2</v>
      </c>
      <c r="J2283" s="124">
        <v>8.7404180999999997E-2</v>
      </c>
      <c r="K2283" s="124">
        <v>0</v>
      </c>
      <c r="L2283" s="124">
        <v>9.9999999999999998E-13</v>
      </c>
      <c r="M2283" s="124">
        <v>0</v>
      </c>
      <c r="N2283" s="124">
        <v>9.9999999999999998E-13</v>
      </c>
      <c r="O2283" s="124">
        <v>0</v>
      </c>
      <c r="P2283" s="124">
        <v>0</v>
      </c>
      <c r="Q2283" s="124">
        <v>0</v>
      </c>
      <c r="R2283" s="124">
        <v>0</v>
      </c>
      <c r="S2283" s="124">
        <v>0</v>
      </c>
      <c r="T2283" s="124">
        <v>0</v>
      </c>
      <c r="U2283" s="124">
        <v>0</v>
      </c>
      <c r="V2283" s="124">
        <v>0</v>
      </c>
      <c r="W2283" s="124">
        <v>0</v>
      </c>
      <c r="X2283" s="124">
        <v>0</v>
      </c>
      <c r="Y2283" s="124">
        <v>0</v>
      </c>
      <c r="Z2283" s="124">
        <v>4.7255387999999898E-2</v>
      </c>
      <c r="AA2283" s="124">
        <v>0.28222997</v>
      </c>
      <c r="AB2283" s="124">
        <v>0.25261324000000002</v>
      </c>
      <c r="AC2283" s="124">
        <v>0.25261324000000002</v>
      </c>
      <c r="AD2283" s="124">
        <v>0.83471183000000004</v>
      </c>
      <c r="AE2283">
        <v>22.703861</v>
      </c>
      <c r="AF2283">
        <v>4.8908450999999902</v>
      </c>
      <c r="AG2283">
        <v>27.594705999999999</v>
      </c>
      <c r="AH2283">
        <v>0</v>
      </c>
      <c r="AI2283">
        <v>0</v>
      </c>
      <c r="AJ2283">
        <v>0</v>
      </c>
      <c r="AK2283">
        <v>2.80068258646281</v>
      </c>
      <c r="AL2283">
        <v>2.778</v>
      </c>
      <c r="AM2283">
        <v>0</v>
      </c>
      <c r="AN2283">
        <v>2.2682586000000001E-2</v>
      </c>
      <c r="AO2283">
        <v>0</v>
      </c>
      <c r="AP2283">
        <v>0</v>
      </c>
      <c r="AQ2283">
        <v>0</v>
      </c>
      <c r="AR2283">
        <v>11.8039302804046</v>
      </c>
      <c r="AS2283">
        <v>11.351929999999999</v>
      </c>
      <c r="AT2283">
        <v>0.16200000000000001</v>
      </c>
      <c r="AU2283">
        <v>0.14499999999999999</v>
      </c>
      <c r="AV2283">
        <v>0.14499999999999999</v>
      </c>
      <c r="AW2283">
        <v>-9.9999999999999998E-13</v>
      </c>
      <c r="AX2283">
        <v>0</v>
      </c>
      <c r="AY2283">
        <v>9.9999999999999998E-13</v>
      </c>
      <c r="AZ2283">
        <v>0</v>
      </c>
    </row>
    <row r="2284" spans="2:52" x14ac:dyDescent="0.25">
      <c r="B2284" s="80" t="s">
        <v>2504</v>
      </c>
      <c r="C2284" s="124">
        <v>10.210741000000001</v>
      </c>
      <c r="D2284" s="124">
        <v>7.9297559999999896</v>
      </c>
      <c r="E2284" s="124">
        <v>1.98242249999999</v>
      </c>
      <c r="F2284" s="124">
        <v>0</v>
      </c>
      <c r="G2284" s="124">
        <v>2.6102286999999998E-2</v>
      </c>
      <c r="H2284" s="124">
        <v>9.7651567999999994E-2</v>
      </c>
      <c r="I2284" s="124">
        <v>8.7404180999999997E-2</v>
      </c>
      <c r="J2284" s="124">
        <v>8.7404180999999997E-2</v>
      </c>
      <c r="K2284" s="124">
        <v>0</v>
      </c>
      <c r="L2284" s="124">
        <v>9.9999999999999998E-13</v>
      </c>
      <c r="M2284" s="124">
        <v>0</v>
      </c>
      <c r="N2284" s="124">
        <v>9.9999999999999998E-13</v>
      </c>
      <c r="O2284" s="124">
        <v>0</v>
      </c>
      <c r="P2284" s="124">
        <v>0</v>
      </c>
      <c r="Q2284" s="124">
        <v>0</v>
      </c>
      <c r="R2284" s="124">
        <v>0</v>
      </c>
      <c r="S2284" s="124">
        <v>0</v>
      </c>
      <c r="T2284" s="124">
        <v>0</v>
      </c>
      <c r="U2284" s="124">
        <v>0</v>
      </c>
      <c r="V2284" s="124">
        <v>0</v>
      </c>
      <c r="W2284" s="124">
        <v>0</v>
      </c>
      <c r="X2284" s="124">
        <v>0</v>
      </c>
      <c r="Y2284" s="124">
        <v>0</v>
      </c>
      <c r="Z2284" s="124">
        <v>6.6928940000000006E-2</v>
      </c>
      <c r="AA2284" s="124">
        <v>0.28222997</v>
      </c>
      <c r="AB2284" s="124">
        <v>0.25261324000000002</v>
      </c>
      <c r="AC2284" s="124">
        <v>0.25261324000000002</v>
      </c>
      <c r="AD2284" s="124">
        <v>0.85438539000000002</v>
      </c>
      <c r="AE2284">
        <v>22.656445999999999</v>
      </c>
      <c r="AF2284">
        <v>4.8908450999999902</v>
      </c>
      <c r="AG2284">
        <v>27.547290999999898</v>
      </c>
      <c r="AH2284">
        <v>0</v>
      </c>
      <c r="AI2284">
        <v>0</v>
      </c>
      <c r="AJ2284">
        <v>0</v>
      </c>
      <c r="AK2284">
        <v>2.8101258911416198</v>
      </c>
      <c r="AL2284">
        <v>2.778</v>
      </c>
      <c r="AM2284">
        <v>0</v>
      </c>
      <c r="AN2284">
        <v>3.2125890999999997E-2</v>
      </c>
      <c r="AO2284">
        <v>0</v>
      </c>
      <c r="AP2284">
        <v>0</v>
      </c>
      <c r="AQ2284">
        <v>0</v>
      </c>
      <c r="AR2284">
        <v>11.780222888100299</v>
      </c>
      <c r="AS2284">
        <v>11.328222999999999</v>
      </c>
      <c r="AT2284">
        <v>0.16200000000000001</v>
      </c>
      <c r="AU2284">
        <v>0.14499999999999999</v>
      </c>
      <c r="AV2284">
        <v>0.14499999999999999</v>
      </c>
      <c r="AW2284">
        <v>-9.9999999999999998E-13</v>
      </c>
      <c r="AX2284">
        <v>0</v>
      </c>
      <c r="AY2284">
        <v>9.9999999999999998E-13</v>
      </c>
      <c r="AZ2284">
        <v>0</v>
      </c>
    </row>
    <row r="2285" spans="2:52" x14ac:dyDescent="0.25">
      <c r="B2285" s="80" t="s">
        <v>2505</v>
      </c>
      <c r="C2285" s="124">
        <v>9.3435912000000005</v>
      </c>
      <c r="D2285" s="124">
        <v>7.2204854999999997</v>
      </c>
      <c r="E2285" s="124">
        <v>1.8506457999999999</v>
      </c>
      <c r="F2285" s="124">
        <v>0</v>
      </c>
      <c r="G2285" s="124">
        <v>0</v>
      </c>
      <c r="H2285" s="124">
        <v>9.7651567999999994E-2</v>
      </c>
      <c r="I2285" s="124">
        <v>8.7404180999999997E-2</v>
      </c>
      <c r="J2285" s="124">
        <v>8.7404180999999997E-2</v>
      </c>
      <c r="K2285" s="124">
        <v>0</v>
      </c>
      <c r="L2285" s="124">
        <v>9.9999999999999998E-13</v>
      </c>
      <c r="M2285" s="124">
        <v>0</v>
      </c>
      <c r="N2285" s="124">
        <v>9.9999999999999998E-13</v>
      </c>
      <c r="O2285" s="124">
        <v>0</v>
      </c>
      <c r="P2285" s="124">
        <v>0</v>
      </c>
      <c r="Q2285" s="124">
        <v>0</v>
      </c>
      <c r="R2285" s="124">
        <v>0</v>
      </c>
      <c r="S2285" s="124">
        <v>0</v>
      </c>
      <c r="T2285" s="124">
        <v>0</v>
      </c>
      <c r="U2285" s="124">
        <v>0</v>
      </c>
      <c r="V2285" s="124">
        <v>0</v>
      </c>
      <c r="W2285" s="124">
        <v>0</v>
      </c>
      <c r="X2285" s="124">
        <v>0</v>
      </c>
      <c r="Y2285" s="124">
        <v>0</v>
      </c>
      <c r="Z2285" s="124">
        <v>0</v>
      </c>
      <c r="AA2285" s="124">
        <v>0.28222997</v>
      </c>
      <c r="AB2285" s="124">
        <v>0.25261324000000002</v>
      </c>
      <c r="AC2285" s="124">
        <v>0.25261324000000002</v>
      </c>
      <c r="AD2285" s="124">
        <v>0.78745644999999997</v>
      </c>
      <c r="AE2285">
        <v>20.629958999999999</v>
      </c>
      <c r="AF2285">
        <v>4.5657379999999996</v>
      </c>
      <c r="AG2285">
        <v>25.195696999999999</v>
      </c>
      <c r="AH2285">
        <v>0</v>
      </c>
      <c r="AI2285">
        <v>0</v>
      </c>
      <c r="AJ2285">
        <v>0</v>
      </c>
      <c r="AK2285">
        <v>2.5933391992567998</v>
      </c>
      <c r="AL2285">
        <v>2.5933392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10.766979271708699</v>
      </c>
      <c r="AS2285">
        <v>10.314978999999999</v>
      </c>
      <c r="AT2285">
        <v>0.16200000000000001</v>
      </c>
      <c r="AU2285">
        <v>0.14499999999999999</v>
      </c>
      <c r="AV2285">
        <v>0.14499999999999999</v>
      </c>
      <c r="AW2285">
        <v>-9.9999999999999998E-13</v>
      </c>
      <c r="AX2285">
        <v>0</v>
      </c>
      <c r="AY2285">
        <v>9.9999999999999998E-13</v>
      </c>
      <c r="AZ2285">
        <v>0</v>
      </c>
    </row>
    <row r="2286" spans="2:52" x14ac:dyDescent="0.25">
      <c r="B2286" s="80" t="s">
        <v>2506</v>
      </c>
      <c r="C2286" s="124">
        <v>7.5231808999999998</v>
      </c>
      <c r="D2286" s="124">
        <v>5.7493907000000002</v>
      </c>
      <c r="E2286" s="124">
        <v>1.5013301999999999</v>
      </c>
      <c r="F2286" s="124">
        <v>0</v>
      </c>
      <c r="G2286" s="124">
        <v>0</v>
      </c>
      <c r="H2286" s="124">
        <v>9.7651567999999994E-2</v>
      </c>
      <c r="I2286" s="124">
        <v>8.7404180999999997E-2</v>
      </c>
      <c r="J2286" s="124">
        <v>8.7404180999999997E-2</v>
      </c>
      <c r="K2286" s="124">
        <v>0</v>
      </c>
      <c r="L2286" s="124">
        <v>9.9999999999999998E-13</v>
      </c>
      <c r="M2286" s="124">
        <v>0</v>
      </c>
      <c r="N2286" s="124">
        <v>9.9999999999999998E-13</v>
      </c>
      <c r="O2286" s="124">
        <v>0</v>
      </c>
      <c r="P2286" s="124">
        <v>0</v>
      </c>
      <c r="Q2286" s="124">
        <v>0</v>
      </c>
      <c r="R2286" s="124">
        <v>0</v>
      </c>
      <c r="S2286" s="124">
        <v>0</v>
      </c>
      <c r="T2286" s="124">
        <v>0</v>
      </c>
      <c r="U2286" s="124">
        <v>0</v>
      </c>
      <c r="V2286" s="124">
        <v>0</v>
      </c>
      <c r="W2286" s="124">
        <v>0</v>
      </c>
      <c r="X2286" s="124">
        <v>0</v>
      </c>
      <c r="Y2286" s="124">
        <v>0</v>
      </c>
      <c r="Z2286" s="124">
        <v>0</v>
      </c>
      <c r="AA2286" s="124">
        <v>0.28222997</v>
      </c>
      <c r="AB2286" s="124">
        <v>0.25261324000000002</v>
      </c>
      <c r="AC2286" s="124">
        <v>0.25261324000000002</v>
      </c>
      <c r="AD2286" s="124">
        <v>0.78745644999999997</v>
      </c>
      <c r="AE2286">
        <v>16.426831</v>
      </c>
      <c r="AF2286">
        <v>3.7039396999999998</v>
      </c>
      <c r="AG2286">
        <v>20.130769999999998</v>
      </c>
      <c r="AH2286">
        <v>0</v>
      </c>
      <c r="AI2286">
        <v>0</v>
      </c>
      <c r="AJ2286">
        <v>0</v>
      </c>
      <c r="AK2286">
        <v>2.1038377403797801</v>
      </c>
      <c r="AL2286">
        <v>2.1038377000000001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8.6654153156762295</v>
      </c>
      <c r="AS2286">
        <v>8.2134152999999994</v>
      </c>
      <c r="AT2286">
        <v>0.16200000000000001</v>
      </c>
      <c r="AU2286">
        <v>0.14499999999999999</v>
      </c>
      <c r="AV2286">
        <v>0.14499999999999999</v>
      </c>
      <c r="AW2286">
        <v>0</v>
      </c>
      <c r="AX2286">
        <v>-9.9999999999999998E-13</v>
      </c>
      <c r="AY2286">
        <v>9.9999999999999998E-13</v>
      </c>
      <c r="AZ2286">
        <v>0</v>
      </c>
    </row>
    <row r="2287" spans="2:52" x14ac:dyDescent="0.25">
      <c r="B2287" s="80" t="s">
        <v>2507</v>
      </c>
      <c r="C2287" s="124">
        <v>6.1004104000000003</v>
      </c>
      <c r="D2287" s="124">
        <v>4.6465949000000002</v>
      </c>
      <c r="E2287" s="124">
        <v>1.1813556000000001</v>
      </c>
      <c r="F2287" s="124">
        <v>0</v>
      </c>
      <c r="G2287" s="124">
        <v>0</v>
      </c>
      <c r="H2287" s="124">
        <v>9.7651567999999994E-2</v>
      </c>
      <c r="I2287" s="124">
        <v>8.7404180999999997E-2</v>
      </c>
      <c r="J2287" s="124">
        <v>8.7404180999999997E-2</v>
      </c>
      <c r="K2287" s="124">
        <v>0</v>
      </c>
      <c r="L2287" s="124">
        <v>9.9999999999999998E-13</v>
      </c>
      <c r="M2287" s="124">
        <v>0</v>
      </c>
      <c r="N2287" s="124">
        <v>9.9999999999999998E-13</v>
      </c>
      <c r="O2287" s="124">
        <v>0</v>
      </c>
      <c r="P2287" s="124">
        <v>0</v>
      </c>
      <c r="Q2287" s="124">
        <v>0</v>
      </c>
      <c r="R2287" s="124">
        <v>0</v>
      </c>
      <c r="S2287" s="124">
        <v>0</v>
      </c>
      <c r="T2287" s="124">
        <v>0</v>
      </c>
      <c r="U2287" s="124">
        <v>0</v>
      </c>
      <c r="V2287" s="124">
        <v>0</v>
      </c>
      <c r="W2287" s="124">
        <v>0</v>
      </c>
      <c r="X2287" s="124">
        <v>0</v>
      </c>
      <c r="Y2287" s="124">
        <v>0</v>
      </c>
      <c r="Z2287" s="124">
        <v>0</v>
      </c>
      <c r="AA2287" s="124">
        <v>0.28222997</v>
      </c>
      <c r="AB2287" s="124">
        <v>0.25261324000000002</v>
      </c>
      <c r="AC2287" s="124">
        <v>0.25261324000000002</v>
      </c>
      <c r="AD2287" s="124">
        <v>0.78745644999999997</v>
      </c>
      <c r="AE2287">
        <v>13.2759859999999</v>
      </c>
      <c r="AF2287">
        <v>2.9145284999999999</v>
      </c>
      <c r="AG2287">
        <v>16.190514</v>
      </c>
      <c r="AH2287">
        <v>0</v>
      </c>
      <c r="AI2287">
        <v>0</v>
      </c>
      <c r="AJ2287">
        <v>0</v>
      </c>
      <c r="AK2287">
        <v>1.65545221286811</v>
      </c>
      <c r="AL2287">
        <v>1.6554522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7.0899927655182102</v>
      </c>
      <c r="AS2287">
        <v>6.6379928000000001</v>
      </c>
      <c r="AT2287">
        <v>0.16200000000000001</v>
      </c>
      <c r="AU2287">
        <v>0.14499999999999999</v>
      </c>
      <c r="AV2287">
        <v>0.14499999999999999</v>
      </c>
      <c r="AW2287">
        <v>0</v>
      </c>
      <c r="AX2287">
        <v>-9.9999999999999998E-13</v>
      </c>
      <c r="AY2287">
        <v>9.9999999999999998E-13</v>
      </c>
      <c r="AZ2287">
        <v>0</v>
      </c>
    </row>
    <row r="2288" spans="2:52" x14ac:dyDescent="0.25">
      <c r="B2288" s="80" t="s">
        <v>2508</v>
      </c>
      <c r="C2288" s="124">
        <v>4.6607294000000001</v>
      </c>
      <c r="D2288" s="124">
        <v>3.5090271</v>
      </c>
      <c r="E2288" s="124">
        <v>0.87924243000000002</v>
      </c>
      <c r="F2288" s="124">
        <v>0</v>
      </c>
      <c r="G2288" s="124">
        <v>0</v>
      </c>
      <c r="H2288" s="124">
        <v>9.7651567999999994E-2</v>
      </c>
      <c r="I2288" s="124">
        <v>8.7404180999999997E-2</v>
      </c>
      <c r="J2288" s="124">
        <v>8.7404180999999997E-2</v>
      </c>
      <c r="K2288" s="124">
        <v>0</v>
      </c>
      <c r="L2288" s="124">
        <v>9.9999999999999998E-13</v>
      </c>
      <c r="M2288" s="124">
        <v>0</v>
      </c>
      <c r="N2288" s="124">
        <v>9.9999999999999998E-13</v>
      </c>
      <c r="O2288" s="124">
        <v>0</v>
      </c>
      <c r="P2288" s="124">
        <v>0</v>
      </c>
      <c r="Q2288" s="124">
        <v>0</v>
      </c>
      <c r="R2288" s="124">
        <v>0</v>
      </c>
      <c r="S2288" s="124">
        <v>0</v>
      </c>
      <c r="T2288" s="124">
        <v>0</v>
      </c>
      <c r="U2288" s="124">
        <v>0</v>
      </c>
      <c r="V2288" s="124">
        <v>0</v>
      </c>
      <c r="W2288" s="124">
        <v>0</v>
      </c>
      <c r="X2288" s="124">
        <v>0</v>
      </c>
      <c r="Y2288" s="124">
        <v>0</v>
      </c>
      <c r="Z2288" s="124">
        <v>0</v>
      </c>
      <c r="AA2288" s="124">
        <v>0.28222997</v>
      </c>
      <c r="AB2288" s="124">
        <v>0.25261324000000002</v>
      </c>
      <c r="AC2288" s="124">
        <v>0.25261324000000002</v>
      </c>
      <c r="AD2288" s="124">
        <v>0.78745644999999997</v>
      </c>
      <c r="AE2288">
        <v>10.025791999999999</v>
      </c>
      <c r="AF2288">
        <v>2.16918359999999</v>
      </c>
      <c r="AG2288">
        <v>12.194974999999999</v>
      </c>
      <c r="AH2288">
        <v>0</v>
      </c>
      <c r="AI2288">
        <v>0</v>
      </c>
      <c r="AJ2288">
        <v>0</v>
      </c>
      <c r="AK2288">
        <v>1.23209629354182</v>
      </c>
      <c r="AL2288">
        <v>1.2320963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5.4648958218280903</v>
      </c>
      <c r="AS2288">
        <v>5.0128957999999999</v>
      </c>
      <c r="AT2288">
        <v>0.16200000000000001</v>
      </c>
      <c r="AU2288">
        <v>0.14499999999999999</v>
      </c>
      <c r="AV2288">
        <v>0.14499999999999999</v>
      </c>
      <c r="AW2288">
        <v>-9.9999999999999998E-13</v>
      </c>
      <c r="AX2288">
        <v>0</v>
      </c>
      <c r="AY2288">
        <v>9.9999999999999998E-13</v>
      </c>
      <c r="AZ2288">
        <v>0</v>
      </c>
    </row>
    <row r="2289" spans="2:52" x14ac:dyDescent="0.25">
      <c r="B2289" s="80" t="s">
        <v>2509</v>
      </c>
      <c r="C2289" s="124">
        <v>4.8709344000000003</v>
      </c>
      <c r="D2289" s="124">
        <v>3.6829803999999902</v>
      </c>
      <c r="E2289" s="124">
        <v>0.91549400999999997</v>
      </c>
      <c r="F2289" s="124">
        <v>0</v>
      </c>
      <c r="G2289" s="124">
        <v>0</v>
      </c>
      <c r="H2289" s="124">
        <v>9.7651567999999994E-2</v>
      </c>
      <c r="I2289" s="124">
        <v>8.7404180999999997E-2</v>
      </c>
      <c r="J2289" s="124">
        <v>8.7404180999999997E-2</v>
      </c>
      <c r="K2289" s="124">
        <v>0</v>
      </c>
      <c r="L2289" s="124">
        <v>26.332507</v>
      </c>
      <c r="M2289" s="124">
        <v>0</v>
      </c>
      <c r="N2289" s="124">
        <v>26.332507</v>
      </c>
      <c r="O2289" s="124">
        <v>0</v>
      </c>
      <c r="P2289" s="124">
        <v>0</v>
      </c>
      <c r="Q2289" s="124">
        <v>0</v>
      </c>
      <c r="R2289" s="124">
        <v>0</v>
      </c>
      <c r="S2289" s="124">
        <v>0</v>
      </c>
      <c r="T2289" s="124">
        <v>0</v>
      </c>
      <c r="U2289" s="124">
        <v>0</v>
      </c>
      <c r="V2289" s="124">
        <v>0</v>
      </c>
      <c r="W2289" s="124">
        <v>0</v>
      </c>
      <c r="X2289" s="124">
        <v>0</v>
      </c>
      <c r="Y2289" s="124">
        <v>0</v>
      </c>
      <c r="Z2289" s="124">
        <v>0</v>
      </c>
      <c r="AA2289" s="124">
        <v>0.28222997</v>
      </c>
      <c r="AB2289" s="124">
        <v>0.25261324000000002</v>
      </c>
      <c r="AC2289" s="124">
        <v>0.25261324000000002</v>
      </c>
      <c r="AD2289" s="124">
        <v>0.78745644999999997</v>
      </c>
      <c r="AE2289">
        <v>10.522800999999999</v>
      </c>
      <c r="AF2289">
        <v>2.2586200999999999</v>
      </c>
      <c r="AG2289">
        <v>12.781421</v>
      </c>
      <c r="AH2289">
        <v>0</v>
      </c>
      <c r="AI2289">
        <v>0</v>
      </c>
      <c r="AJ2289">
        <v>0</v>
      </c>
      <c r="AK2289">
        <v>1.28289621788087</v>
      </c>
      <c r="AL2289">
        <v>1.2828961999999999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5.7134006303578397</v>
      </c>
      <c r="AS2289">
        <v>5.2614005999999902</v>
      </c>
      <c r="AT2289">
        <v>0.16200000000000001</v>
      </c>
      <c r="AU2289">
        <v>0.14499999999999999</v>
      </c>
      <c r="AV2289">
        <v>0.14499999999999999</v>
      </c>
      <c r="AW2289">
        <v>0</v>
      </c>
      <c r="AX2289">
        <v>0</v>
      </c>
      <c r="AY2289">
        <v>26.332507</v>
      </c>
      <c r="AZ2289">
        <v>26.332507198112999</v>
      </c>
    </row>
    <row r="2290" spans="2:52" x14ac:dyDescent="0.25">
      <c r="B2290" s="80" t="s">
        <v>2510</v>
      </c>
      <c r="C2290" s="124">
        <v>5.1256057000000004</v>
      </c>
      <c r="D2290" s="124">
        <v>3.8964777000000002</v>
      </c>
      <c r="E2290" s="124">
        <v>0.95666810999999996</v>
      </c>
      <c r="F2290" s="124">
        <v>0</v>
      </c>
      <c r="G2290" s="124">
        <v>0</v>
      </c>
      <c r="H2290" s="124">
        <v>9.7651567999999994E-2</v>
      </c>
      <c r="I2290" s="124">
        <v>8.7404180999999997E-2</v>
      </c>
      <c r="J2290" s="124">
        <v>8.7404180999999997E-2</v>
      </c>
      <c r="K2290" s="124">
        <v>0</v>
      </c>
      <c r="L2290" s="124">
        <v>64.599170000000001</v>
      </c>
      <c r="M2290" s="124">
        <v>0</v>
      </c>
      <c r="N2290" s="124">
        <v>64.599170000000001</v>
      </c>
      <c r="O2290" s="124">
        <v>0</v>
      </c>
      <c r="P2290" s="124">
        <v>0</v>
      </c>
      <c r="Q2290" s="124">
        <v>0</v>
      </c>
      <c r="R2290" s="124">
        <v>0</v>
      </c>
      <c r="S2290" s="124">
        <v>0</v>
      </c>
      <c r="T2290" s="124">
        <v>0</v>
      </c>
      <c r="U2290" s="124">
        <v>0</v>
      </c>
      <c r="V2290" s="124">
        <v>0</v>
      </c>
      <c r="W2290" s="124">
        <v>0</v>
      </c>
      <c r="X2290" s="124">
        <v>0</v>
      </c>
      <c r="Y2290" s="124">
        <v>0</v>
      </c>
      <c r="Z2290" s="124">
        <v>0</v>
      </c>
      <c r="AA2290" s="124">
        <v>0.28222997</v>
      </c>
      <c r="AB2290" s="124">
        <v>0.25261324000000002</v>
      </c>
      <c r="AC2290" s="124">
        <v>0.25261324000000002</v>
      </c>
      <c r="AD2290" s="124">
        <v>0.78745644999999997</v>
      </c>
      <c r="AE2290">
        <v>11.132792999999999</v>
      </c>
      <c r="AF2290">
        <v>2.3602008999999899</v>
      </c>
      <c r="AG2290">
        <v>13.492993999999999</v>
      </c>
      <c r="AH2290">
        <v>0</v>
      </c>
      <c r="AI2290">
        <v>0</v>
      </c>
      <c r="AJ2290">
        <v>0</v>
      </c>
      <c r="AK2290">
        <v>1.34059412425152</v>
      </c>
      <c r="AL2290">
        <v>1.3405940999999999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6.0183966951467696</v>
      </c>
      <c r="AS2290">
        <v>5.5663967000000003</v>
      </c>
      <c r="AT2290">
        <v>0.16200000000000001</v>
      </c>
      <c r="AU2290">
        <v>0.14499999999999999</v>
      </c>
      <c r="AV2290">
        <v>0.14499999999999999</v>
      </c>
      <c r="AW2290">
        <v>0</v>
      </c>
      <c r="AX2290">
        <v>0</v>
      </c>
      <c r="AY2290">
        <v>64.599170000000001</v>
      </c>
      <c r="AZ2290">
        <v>64.599169941173898</v>
      </c>
    </row>
    <row r="2291" spans="2:52" x14ac:dyDescent="0.25">
      <c r="B2291" s="80" t="s">
        <v>2511</v>
      </c>
      <c r="C2291" s="124">
        <v>6.0506668000000001</v>
      </c>
      <c r="D2291" s="124">
        <v>4.6521352</v>
      </c>
      <c r="E2291" s="124">
        <v>1.1260716</v>
      </c>
      <c r="F2291" s="124">
        <v>0</v>
      </c>
      <c r="G2291" s="124">
        <v>0</v>
      </c>
      <c r="H2291" s="124">
        <v>9.7651567999999994E-2</v>
      </c>
      <c r="I2291" s="124">
        <v>8.7404180999999997E-2</v>
      </c>
      <c r="J2291" s="124">
        <v>8.7404180999999997E-2</v>
      </c>
      <c r="K2291" s="124">
        <v>0</v>
      </c>
      <c r="L2291" s="124">
        <v>119.66048000000001</v>
      </c>
      <c r="M2291" s="124">
        <v>0</v>
      </c>
      <c r="N2291" s="124">
        <v>119.66048000000001</v>
      </c>
      <c r="O2291" s="124">
        <v>0</v>
      </c>
      <c r="P2291" s="124">
        <v>0</v>
      </c>
      <c r="Q2291" s="124">
        <v>0</v>
      </c>
      <c r="R2291" s="124">
        <v>0</v>
      </c>
      <c r="S2291" s="124">
        <v>0</v>
      </c>
      <c r="T2291" s="124">
        <v>0</v>
      </c>
      <c r="U2291" s="124">
        <v>0</v>
      </c>
      <c r="V2291" s="124">
        <v>0</v>
      </c>
      <c r="W2291" s="124">
        <v>0</v>
      </c>
      <c r="X2291" s="124">
        <v>0</v>
      </c>
      <c r="Y2291" s="124">
        <v>0</v>
      </c>
      <c r="Z2291" s="124">
        <v>0</v>
      </c>
      <c r="AA2291" s="124">
        <v>0.28222997</v>
      </c>
      <c r="AB2291" s="124">
        <v>0.25261324000000002</v>
      </c>
      <c r="AC2291" s="124">
        <v>0.25261324000000002</v>
      </c>
      <c r="AD2291" s="124">
        <v>0.78745644999999997</v>
      </c>
      <c r="AE2291">
        <v>13.291815</v>
      </c>
      <c r="AF2291">
        <v>2.7781372000000002</v>
      </c>
      <c r="AG2291">
        <v>16.069952000000001</v>
      </c>
      <c r="AH2291">
        <v>0</v>
      </c>
      <c r="AI2291">
        <v>0</v>
      </c>
      <c r="AJ2291">
        <v>0</v>
      </c>
      <c r="AK2291">
        <v>1.57798194910308</v>
      </c>
      <c r="AL2291">
        <v>1.5779818999999999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7.09790749487623</v>
      </c>
      <c r="AS2291">
        <v>6.6459074999999999</v>
      </c>
      <c r="AT2291">
        <v>0.16200000000000001</v>
      </c>
      <c r="AU2291">
        <v>0.14499999999999999</v>
      </c>
      <c r="AV2291">
        <v>0.14499999999999999</v>
      </c>
      <c r="AW2291">
        <v>0</v>
      </c>
      <c r="AX2291">
        <v>0</v>
      </c>
      <c r="AY2291">
        <v>119.66048000000001</v>
      </c>
      <c r="AZ2291">
        <v>119.660484599941</v>
      </c>
    </row>
    <row r="2292" spans="2:52" x14ac:dyDescent="0.25">
      <c r="B2292" s="80" t="s">
        <v>2512</v>
      </c>
      <c r="C2292" s="124">
        <v>7.9146036999999998</v>
      </c>
      <c r="D2292" s="124">
        <v>6.1594700999999903</v>
      </c>
      <c r="E2292" s="124">
        <v>1.4826736999999901</v>
      </c>
      <c r="F2292" s="124">
        <v>0</v>
      </c>
      <c r="G2292" s="124">
        <v>0</v>
      </c>
      <c r="H2292" s="124">
        <v>9.7651567999999994E-2</v>
      </c>
      <c r="I2292" s="124">
        <v>8.7404180999999997E-2</v>
      </c>
      <c r="J2292" s="124">
        <v>8.7404180999999997E-2</v>
      </c>
      <c r="K2292" s="124">
        <v>0</v>
      </c>
      <c r="L2292" s="124">
        <v>32.445147999999897</v>
      </c>
      <c r="M2292" s="124">
        <v>0</v>
      </c>
      <c r="N2292" s="124">
        <v>32.445147999999897</v>
      </c>
      <c r="O2292" s="124">
        <v>92.823941000000005</v>
      </c>
      <c r="P2292" s="124">
        <v>0</v>
      </c>
      <c r="Q2292" s="124">
        <v>92.823941248526907</v>
      </c>
      <c r="R2292" s="124">
        <v>0</v>
      </c>
      <c r="S2292" s="124">
        <v>0</v>
      </c>
      <c r="T2292" s="124">
        <v>0</v>
      </c>
      <c r="U2292" s="124">
        <v>0</v>
      </c>
      <c r="V2292" s="124">
        <v>0</v>
      </c>
      <c r="W2292" s="124">
        <v>0</v>
      </c>
      <c r="X2292" s="124">
        <v>0</v>
      </c>
      <c r="Y2292" s="124">
        <v>0</v>
      </c>
      <c r="Z2292" s="124">
        <v>0</v>
      </c>
      <c r="AA2292" s="124">
        <v>0.28222997</v>
      </c>
      <c r="AB2292" s="124">
        <v>0.25261324000000002</v>
      </c>
      <c r="AC2292" s="124">
        <v>0.25261324000000002</v>
      </c>
      <c r="AD2292" s="124">
        <v>0.78745644999999997</v>
      </c>
      <c r="AE2292">
        <v>17.598485999999902</v>
      </c>
      <c r="AF2292">
        <v>3.6579120000000001</v>
      </c>
      <c r="AG2292">
        <v>21.256398000000001</v>
      </c>
      <c r="AH2292">
        <v>0</v>
      </c>
      <c r="AI2292">
        <v>0</v>
      </c>
      <c r="AJ2292">
        <v>0</v>
      </c>
      <c r="AK2292">
        <v>2.07769401613657</v>
      </c>
      <c r="AL2292">
        <v>2.0776939999999899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9.2512429435619108</v>
      </c>
      <c r="AS2292">
        <v>8.7992428999999994</v>
      </c>
      <c r="AT2292">
        <v>0.16200000000000001</v>
      </c>
      <c r="AU2292">
        <v>0.14499999999999999</v>
      </c>
      <c r="AV2292">
        <v>0.14499999999999999</v>
      </c>
      <c r="AW2292">
        <v>92.823941000000005</v>
      </c>
      <c r="AX2292">
        <v>0</v>
      </c>
      <c r="AY2292">
        <v>32.445147999999897</v>
      </c>
      <c r="AZ2292">
        <v>125.269089271046</v>
      </c>
    </row>
    <row r="2293" spans="2:52" x14ac:dyDescent="0.25">
      <c r="B2293" s="80" t="s">
        <v>2513</v>
      </c>
      <c r="C2293" s="124">
        <v>10.674816</v>
      </c>
      <c r="D2293" s="124">
        <v>8.3792972999999993</v>
      </c>
      <c r="E2293" s="124">
        <v>1.98242249999999</v>
      </c>
      <c r="F2293" s="124">
        <v>0</v>
      </c>
      <c r="G2293" s="124">
        <v>4.0635942000000001E-2</v>
      </c>
      <c r="H2293" s="124">
        <v>9.7651567999999994E-2</v>
      </c>
      <c r="I2293" s="124">
        <v>8.7404180999999997E-2</v>
      </c>
      <c r="J2293" s="124">
        <v>8.7404180999999997E-2</v>
      </c>
      <c r="K2293" s="124">
        <v>0</v>
      </c>
      <c r="L2293" s="124">
        <v>44.073269000000003</v>
      </c>
      <c r="M2293" s="124">
        <v>0</v>
      </c>
      <c r="N2293" s="124">
        <v>44.073269000000003</v>
      </c>
      <c r="O2293" s="124">
        <v>63.312244999999997</v>
      </c>
      <c r="P2293" s="124">
        <v>0</v>
      </c>
      <c r="Q2293" s="124">
        <v>63.312245426950497</v>
      </c>
      <c r="R2293" s="124">
        <v>0</v>
      </c>
      <c r="S2293" s="124">
        <v>0</v>
      </c>
      <c r="T2293" s="124">
        <v>0</v>
      </c>
      <c r="U2293" s="124">
        <v>0</v>
      </c>
      <c r="V2293" s="124">
        <v>0</v>
      </c>
      <c r="W2293" s="124">
        <v>0</v>
      </c>
      <c r="X2293" s="124">
        <v>0</v>
      </c>
      <c r="Y2293" s="124">
        <v>0</v>
      </c>
      <c r="Z2293" s="124">
        <v>0.10419472</v>
      </c>
      <c r="AA2293" s="124">
        <v>0.28222997</v>
      </c>
      <c r="AB2293" s="124">
        <v>0.25261324000000002</v>
      </c>
      <c r="AC2293" s="124">
        <v>0.25261324000000002</v>
      </c>
      <c r="AD2293" s="124">
        <v>0.89165117000000005</v>
      </c>
      <c r="AE2293">
        <v>23.940850000000001</v>
      </c>
      <c r="AF2293">
        <v>4.8908450999999902</v>
      </c>
      <c r="AG2293">
        <v>28.831695</v>
      </c>
      <c r="AH2293">
        <v>0</v>
      </c>
      <c r="AI2293">
        <v>0</v>
      </c>
      <c r="AJ2293">
        <v>0</v>
      </c>
      <c r="AK2293">
        <v>2.82801346752548</v>
      </c>
      <c r="AL2293">
        <v>2.778</v>
      </c>
      <c r="AM2293">
        <v>0</v>
      </c>
      <c r="AN2293">
        <v>5.0013467999999998E-2</v>
      </c>
      <c r="AO2293">
        <v>0</v>
      </c>
      <c r="AP2293">
        <v>0</v>
      </c>
      <c r="AQ2293">
        <v>0</v>
      </c>
      <c r="AR2293">
        <v>12.422424757608001</v>
      </c>
      <c r="AS2293">
        <v>11.970425000000001</v>
      </c>
      <c r="AT2293">
        <v>0.16200000000000001</v>
      </c>
      <c r="AU2293">
        <v>0.14499999999999999</v>
      </c>
      <c r="AV2293">
        <v>0.14499999999999999</v>
      </c>
      <c r="AW2293">
        <v>63.312244999999997</v>
      </c>
      <c r="AX2293">
        <v>0</v>
      </c>
      <c r="AY2293">
        <v>44.073269000000003</v>
      </c>
      <c r="AZ2293">
        <v>107.385514010493</v>
      </c>
    </row>
    <row r="2294" spans="2:52" x14ac:dyDescent="0.25">
      <c r="B2294" s="80" t="s">
        <v>2514</v>
      </c>
      <c r="C2294" s="124">
        <v>11.5890279999999</v>
      </c>
      <c r="D2294" s="124">
        <v>9.0779610000000002</v>
      </c>
      <c r="E2294" s="124">
        <v>1.98242249999999</v>
      </c>
      <c r="F2294" s="124">
        <v>0</v>
      </c>
      <c r="G2294" s="124">
        <v>0.25618458</v>
      </c>
      <c r="H2294" s="124">
        <v>9.7651567999999994E-2</v>
      </c>
      <c r="I2294" s="124">
        <v>8.7404180999999997E-2</v>
      </c>
      <c r="J2294" s="124">
        <v>8.7404180999999997E-2</v>
      </c>
      <c r="K2294" s="124">
        <v>0</v>
      </c>
      <c r="L2294" s="124">
        <v>66.883654000000007</v>
      </c>
      <c r="M2294" s="124">
        <v>0</v>
      </c>
      <c r="N2294" s="124">
        <v>66.883654000000007</v>
      </c>
      <c r="O2294" s="124">
        <v>0</v>
      </c>
      <c r="P2294" s="124">
        <v>0</v>
      </c>
      <c r="Q2294" s="124">
        <v>0</v>
      </c>
      <c r="R2294" s="124">
        <v>0</v>
      </c>
      <c r="S2294" s="124">
        <v>0</v>
      </c>
      <c r="T2294" s="124">
        <v>0</v>
      </c>
      <c r="U2294" s="124">
        <v>0</v>
      </c>
      <c r="V2294" s="124">
        <v>0</v>
      </c>
      <c r="W2294" s="124">
        <v>0</v>
      </c>
      <c r="X2294" s="124">
        <v>0</v>
      </c>
      <c r="Y2294" s="124">
        <v>0</v>
      </c>
      <c r="Z2294" s="124">
        <v>0.65688354999999998</v>
      </c>
      <c r="AA2294" s="124">
        <v>0.28222997</v>
      </c>
      <c r="AB2294" s="124">
        <v>0.25261324000000002</v>
      </c>
      <c r="AC2294" s="124">
        <v>0.25261324000000002</v>
      </c>
      <c r="AD2294" s="124">
        <v>1.44434</v>
      </c>
      <c r="AE2294">
        <v>25.937031000000001</v>
      </c>
      <c r="AF2294">
        <v>4.8908450999999902</v>
      </c>
      <c r="AG2294">
        <v>30.827876</v>
      </c>
      <c r="AH2294">
        <v>0</v>
      </c>
      <c r="AI2294">
        <v>0</v>
      </c>
      <c r="AJ2294">
        <v>0</v>
      </c>
      <c r="AK2294">
        <v>3.09330410414975</v>
      </c>
      <c r="AL2294">
        <v>2.778</v>
      </c>
      <c r="AM2294">
        <v>0</v>
      </c>
      <c r="AN2294">
        <v>0.31530409999999998</v>
      </c>
      <c r="AO2294">
        <v>0</v>
      </c>
      <c r="AP2294">
        <v>0</v>
      </c>
      <c r="AQ2294">
        <v>0</v>
      </c>
      <c r="AR2294">
        <v>13.420515712504701</v>
      </c>
      <c r="AS2294">
        <v>12.968515999999999</v>
      </c>
      <c r="AT2294">
        <v>0.16200000000000001</v>
      </c>
      <c r="AU2294">
        <v>0.14499999999999999</v>
      </c>
      <c r="AV2294">
        <v>0.14499999999999999</v>
      </c>
      <c r="AW2294">
        <v>0</v>
      </c>
      <c r="AX2294">
        <v>0</v>
      </c>
      <c r="AY2294">
        <v>66.883654000000007</v>
      </c>
      <c r="AZ2294">
        <v>66.883653603268399</v>
      </c>
    </row>
    <row r="2295" spans="2:52" x14ac:dyDescent="0.25">
      <c r="B2295" s="80" t="s">
        <v>2515</v>
      </c>
      <c r="C2295" s="124">
        <v>10.737359</v>
      </c>
      <c r="D2295" s="124">
        <v>8.3959738000000002</v>
      </c>
      <c r="E2295" s="124">
        <v>1.98242249999999</v>
      </c>
      <c r="F2295" s="124">
        <v>0</v>
      </c>
      <c r="G2295" s="124">
        <v>8.6503014000000003E-2</v>
      </c>
      <c r="H2295" s="124">
        <v>9.7651567999999994E-2</v>
      </c>
      <c r="I2295" s="124">
        <v>8.7404180999999997E-2</v>
      </c>
      <c r="J2295" s="124">
        <v>8.7404180999999997E-2</v>
      </c>
      <c r="K2295" s="124">
        <v>0</v>
      </c>
      <c r="L2295" s="124">
        <v>39.500473</v>
      </c>
      <c r="M2295" s="124">
        <v>0</v>
      </c>
      <c r="N2295" s="124">
        <v>39.500473</v>
      </c>
      <c r="O2295" s="124">
        <v>0</v>
      </c>
      <c r="P2295" s="124">
        <v>0</v>
      </c>
      <c r="Q2295" s="124">
        <v>0</v>
      </c>
      <c r="R2295" s="124">
        <v>0</v>
      </c>
      <c r="S2295" s="124">
        <v>0</v>
      </c>
      <c r="T2295" s="124">
        <v>0</v>
      </c>
      <c r="U2295" s="124">
        <v>0</v>
      </c>
      <c r="V2295" s="124">
        <v>0</v>
      </c>
      <c r="W2295" s="124">
        <v>0</v>
      </c>
      <c r="X2295" s="124">
        <v>0</v>
      </c>
      <c r="Y2295" s="124">
        <v>0</v>
      </c>
      <c r="Z2295" s="124">
        <v>0.22180259999999999</v>
      </c>
      <c r="AA2295" s="124">
        <v>0.28222997</v>
      </c>
      <c r="AB2295" s="124">
        <v>0.25261324000000002</v>
      </c>
      <c r="AC2295" s="124">
        <v>0.25261324000000002</v>
      </c>
      <c r="AD2295" s="124">
        <v>1.0092589999999999</v>
      </c>
      <c r="AE2295">
        <v>23.988495999999898</v>
      </c>
      <c r="AF2295">
        <v>4.8908450999999902</v>
      </c>
      <c r="AG2295">
        <v>28.879341999999902</v>
      </c>
      <c r="AH2295">
        <v>0</v>
      </c>
      <c r="AI2295">
        <v>0</v>
      </c>
      <c r="AJ2295">
        <v>0</v>
      </c>
      <c r="AK2295">
        <v>2.8844652479032602</v>
      </c>
      <c r="AL2295">
        <v>2.778</v>
      </c>
      <c r="AM2295">
        <v>0</v>
      </c>
      <c r="AN2295">
        <v>0.10646525</v>
      </c>
      <c r="AO2295">
        <v>0</v>
      </c>
      <c r="AP2295">
        <v>0</v>
      </c>
      <c r="AQ2295">
        <v>0</v>
      </c>
      <c r="AR2295">
        <v>12.4462482469538</v>
      </c>
      <c r="AS2295">
        <v>11.994247999999899</v>
      </c>
      <c r="AT2295">
        <v>0.16200000000000001</v>
      </c>
      <c r="AU2295">
        <v>0.14499999999999999</v>
      </c>
      <c r="AV2295">
        <v>0.14499999999999999</v>
      </c>
      <c r="AW2295">
        <v>0</v>
      </c>
      <c r="AX2295">
        <v>0</v>
      </c>
      <c r="AY2295">
        <v>39.500473</v>
      </c>
      <c r="AZ2295">
        <v>39.500473303662901</v>
      </c>
    </row>
    <row r="2296" spans="2:52" x14ac:dyDescent="0.25">
      <c r="B2296" s="80" t="s">
        <v>2516</v>
      </c>
      <c r="C2296" s="124">
        <v>9.9333037999999991</v>
      </c>
      <c r="D2296" s="124">
        <v>7.7509699000000003</v>
      </c>
      <c r="E2296" s="124">
        <v>1.90987389999999</v>
      </c>
      <c r="F2296" s="124">
        <v>0</v>
      </c>
      <c r="G2296" s="124">
        <v>0</v>
      </c>
      <c r="H2296" s="124">
        <v>9.7651567999999994E-2</v>
      </c>
      <c r="I2296" s="124">
        <v>8.7404180999999997E-2</v>
      </c>
      <c r="J2296" s="124">
        <v>8.7404180999999997E-2</v>
      </c>
      <c r="K2296" s="124">
        <v>0</v>
      </c>
      <c r="L2296" s="124">
        <v>1.2050002</v>
      </c>
      <c r="M2296" s="124">
        <v>0</v>
      </c>
      <c r="N2296" s="124">
        <v>1.2050002</v>
      </c>
      <c r="O2296" s="124">
        <v>0</v>
      </c>
      <c r="P2296" s="124">
        <v>0</v>
      </c>
      <c r="Q2296" s="124">
        <v>0</v>
      </c>
      <c r="R2296" s="124">
        <v>0</v>
      </c>
      <c r="S2296" s="124">
        <v>0</v>
      </c>
      <c r="T2296" s="124">
        <v>0</v>
      </c>
      <c r="U2296" s="124">
        <v>0</v>
      </c>
      <c r="V2296" s="124">
        <v>0</v>
      </c>
      <c r="W2296" s="124">
        <v>0</v>
      </c>
      <c r="X2296" s="124">
        <v>0</v>
      </c>
      <c r="Y2296" s="124">
        <v>0</v>
      </c>
      <c r="Z2296" s="124">
        <v>0</v>
      </c>
      <c r="AA2296" s="124">
        <v>0.28222997</v>
      </c>
      <c r="AB2296" s="124">
        <v>0.25261324000000002</v>
      </c>
      <c r="AC2296" s="124">
        <v>0.25261324000000002</v>
      </c>
      <c r="AD2296" s="124">
        <v>0.78745644999999997</v>
      </c>
      <c r="AE2296">
        <v>22.145627999999999</v>
      </c>
      <c r="AF2296">
        <v>4.7118599999999997</v>
      </c>
      <c r="AG2296">
        <v>26.857488</v>
      </c>
      <c r="AH2296">
        <v>0</v>
      </c>
      <c r="AI2296">
        <v>0</v>
      </c>
      <c r="AJ2296">
        <v>0</v>
      </c>
      <c r="AK2296">
        <v>2.6763364767672302</v>
      </c>
      <c r="AL2296">
        <v>2.6763365000000001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11.524814167221001</v>
      </c>
      <c r="AS2296">
        <v>11.072813999999999</v>
      </c>
      <c r="AT2296">
        <v>0.16200000000000001</v>
      </c>
      <c r="AU2296">
        <v>0.14499999999999999</v>
      </c>
      <c r="AV2296">
        <v>0.14499999999999999</v>
      </c>
      <c r="AW2296">
        <v>0</v>
      </c>
      <c r="AX2296">
        <v>0</v>
      </c>
      <c r="AY2296">
        <v>1.2050002</v>
      </c>
      <c r="AZ2296">
        <v>1.2050001572437401</v>
      </c>
    </row>
    <row r="2297" spans="2:52" x14ac:dyDescent="0.25">
      <c r="B2297" s="80" t="s">
        <v>2517</v>
      </c>
      <c r="C2297" s="124">
        <v>9.1023809</v>
      </c>
      <c r="D2297" s="124">
        <v>7.07186529999999</v>
      </c>
      <c r="E2297" s="124">
        <v>1.7580557000000001</v>
      </c>
      <c r="F2297" s="124">
        <v>0</v>
      </c>
      <c r="G2297" s="124">
        <v>0</v>
      </c>
      <c r="H2297" s="124">
        <v>9.7651567999999994E-2</v>
      </c>
      <c r="I2297" s="124">
        <v>8.7404180999999997E-2</v>
      </c>
      <c r="J2297" s="124">
        <v>8.7404180999999997E-2</v>
      </c>
      <c r="K2297" s="124">
        <v>0</v>
      </c>
      <c r="L2297" s="124">
        <v>9.9999999999999998E-13</v>
      </c>
      <c r="M2297" s="124">
        <v>0</v>
      </c>
      <c r="N2297" s="124">
        <v>9.9999999999999998E-13</v>
      </c>
      <c r="O2297" s="124">
        <v>0</v>
      </c>
      <c r="P2297" s="124">
        <v>0</v>
      </c>
      <c r="Q2297" s="124">
        <v>0</v>
      </c>
      <c r="R2297" s="124">
        <v>0</v>
      </c>
      <c r="S2297" s="124">
        <v>0</v>
      </c>
      <c r="T2297" s="124">
        <v>0</v>
      </c>
      <c r="U2297" s="124">
        <v>0</v>
      </c>
      <c r="V2297" s="124">
        <v>0</v>
      </c>
      <c r="W2297" s="124">
        <v>0</v>
      </c>
      <c r="X2297" s="124">
        <v>0</v>
      </c>
      <c r="Y2297" s="124">
        <v>0</v>
      </c>
      <c r="Z2297" s="124">
        <v>0</v>
      </c>
      <c r="AA2297" s="124">
        <v>0.28222997</v>
      </c>
      <c r="AB2297" s="124">
        <v>0.25261324000000002</v>
      </c>
      <c r="AC2297" s="124">
        <v>0.25261324000000002</v>
      </c>
      <c r="AD2297" s="124">
        <v>0.78745644999999997</v>
      </c>
      <c r="AE2297">
        <v>20.205328999999999</v>
      </c>
      <c r="AF2297">
        <v>4.3373084999999998</v>
      </c>
      <c r="AG2297">
        <v>24.542638</v>
      </c>
      <c r="AH2297">
        <v>0</v>
      </c>
      <c r="AI2297">
        <v>0</v>
      </c>
      <c r="AJ2297">
        <v>0</v>
      </c>
      <c r="AK2297">
        <v>2.4635912563735398</v>
      </c>
      <c r="AL2297">
        <v>2.4635912999999898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0.554664653468601</v>
      </c>
      <c r="AS2297">
        <v>10.102665</v>
      </c>
      <c r="AT2297">
        <v>0.16200000000000001</v>
      </c>
      <c r="AU2297">
        <v>0.14499999999999999</v>
      </c>
      <c r="AV2297">
        <v>0.14499999999999999</v>
      </c>
      <c r="AW2297">
        <v>0</v>
      </c>
      <c r="AX2297">
        <v>-9.9999999999999998E-13</v>
      </c>
      <c r="AY2297">
        <v>9.9999999999999998E-13</v>
      </c>
      <c r="AZ2297">
        <v>0</v>
      </c>
    </row>
    <row r="2298" spans="2:52" x14ac:dyDescent="0.25">
      <c r="B2298" s="80" t="s">
        <v>2518</v>
      </c>
      <c r="C2298" s="124">
        <v>8.4633365000000005</v>
      </c>
      <c r="D2298" s="124">
        <v>6.5517567000000003</v>
      </c>
      <c r="E2298" s="124">
        <v>1.6391199000000001</v>
      </c>
      <c r="F2298" s="124">
        <v>0</v>
      </c>
      <c r="G2298" s="124">
        <v>0</v>
      </c>
      <c r="H2298" s="124">
        <v>9.7651567999999994E-2</v>
      </c>
      <c r="I2298" s="124">
        <v>8.7404180999999997E-2</v>
      </c>
      <c r="J2298" s="124">
        <v>8.7404180999999997E-2</v>
      </c>
      <c r="K2298" s="124">
        <v>0</v>
      </c>
      <c r="L2298" s="124">
        <v>9.9999999999999998E-13</v>
      </c>
      <c r="M2298" s="124">
        <v>0</v>
      </c>
      <c r="N2298" s="124">
        <v>9.9999999999999998E-13</v>
      </c>
      <c r="O2298" s="124">
        <v>0</v>
      </c>
      <c r="P2298" s="124">
        <v>0</v>
      </c>
      <c r="Q2298" s="124">
        <v>0</v>
      </c>
      <c r="R2298" s="124">
        <v>0</v>
      </c>
      <c r="S2298" s="124">
        <v>0</v>
      </c>
      <c r="T2298" s="124">
        <v>0</v>
      </c>
      <c r="U2298" s="124">
        <v>0</v>
      </c>
      <c r="V2298" s="124">
        <v>0</v>
      </c>
      <c r="W2298" s="124">
        <v>0</v>
      </c>
      <c r="X2298" s="124">
        <v>0</v>
      </c>
      <c r="Y2298" s="124">
        <v>0</v>
      </c>
      <c r="Z2298" s="124">
        <v>0</v>
      </c>
      <c r="AA2298" s="124">
        <v>0.28222997</v>
      </c>
      <c r="AB2298" s="124">
        <v>0.25261324000000002</v>
      </c>
      <c r="AC2298" s="124">
        <v>0.25261324000000002</v>
      </c>
      <c r="AD2298" s="124">
        <v>0.78745644999999997</v>
      </c>
      <c r="AE2298">
        <v>18.719304999999999</v>
      </c>
      <c r="AF2298">
        <v>4.0438812999999998</v>
      </c>
      <c r="AG2298">
        <v>22.763185999999902</v>
      </c>
      <c r="AH2298">
        <v>0</v>
      </c>
      <c r="AI2298">
        <v>0</v>
      </c>
      <c r="AJ2298">
        <v>0</v>
      </c>
      <c r="AK2298">
        <v>2.2969245853604199</v>
      </c>
      <c r="AL2298">
        <v>2.2969246000000001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9.8116524111163397</v>
      </c>
      <c r="AS2298">
        <v>9.3596523999999999</v>
      </c>
      <c r="AT2298">
        <v>0.16200000000000001</v>
      </c>
      <c r="AU2298">
        <v>0.14499999999999999</v>
      </c>
      <c r="AV2298">
        <v>0.14499999999999999</v>
      </c>
      <c r="AW2298">
        <v>0</v>
      </c>
      <c r="AX2298">
        <v>-9.9999999999999998E-13</v>
      </c>
      <c r="AY2298">
        <v>9.9999999999999998E-13</v>
      </c>
      <c r="AZ2298">
        <v>0</v>
      </c>
    </row>
    <row r="2299" spans="2:52" x14ac:dyDescent="0.25">
      <c r="B2299" s="80" t="s">
        <v>2519</v>
      </c>
      <c r="C2299" s="124">
        <v>7.8577794999999897</v>
      </c>
      <c r="D2299" s="124">
        <v>6.0617947999999897</v>
      </c>
      <c r="E2299" s="124">
        <v>1.5235247999999999</v>
      </c>
      <c r="F2299" s="124">
        <v>0</v>
      </c>
      <c r="G2299" s="124">
        <v>0</v>
      </c>
      <c r="H2299" s="124">
        <v>9.7651567999999994E-2</v>
      </c>
      <c r="I2299" s="124">
        <v>8.7404180999999997E-2</v>
      </c>
      <c r="J2299" s="124">
        <v>8.7404180999999997E-2</v>
      </c>
      <c r="K2299" s="124">
        <v>0</v>
      </c>
      <c r="L2299" s="124">
        <v>9.9999999999999998E-13</v>
      </c>
      <c r="M2299" s="124">
        <v>0</v>
      </c>
      <c r="N2299" s="124">
        <v>9.9999999999999998E-13</v>
      </c>
      <c r="O2299" s="124">
        <v>0</v>
      </c>
      <c r="P2299" s="124">
        <v>0</v>
      </c>
      <c r="Q2299" s="124">
        <v>0</v>
      </c>
      <c r="R2299" s="124">
        <v>0</v>
      </c>
      <c r="S2299" s="124">
        <v>0</v>
      </c>
      <c r="T2299" s="124">
        <v>0</v>
      </c>
      <c r="U2299" s="124">
        <v>0</v>
      </c>
      <c r="V2299" s="124">
        <v>0</v>
      </c>
      <c r="W2299" s="124">
        <v>0</v>
      </c>
      <c r="X2299" s="124">
        <v>0</v>
      </c>
      <c r="Y2299" s="124">
        <v>0</v>
      </c>
      <c r="Z2299" s="124">
        <v>0</v>
      </c>
      <c r="AA2299" s="124">
        <v>0.28222997</v>
      </c>
      <c r="AB2299" s="124">
        <v>0.25261324000000002</v>
      </c>
      <c r="AC2299" s="124">
        <v>0.25261324000000002</v>
      </c>
      <c r="AD2299" s="124">
        <v>0.78745644999999997</v>
      </c>
      <c r="AE2299">
        <v>17.319413999999998</v>
      </c>
      <c r="AF2299">
        <v>3.758696</v>
      </c>
      <c r="AG2299">
        <v>21.078109999999999</v>
      </c>
      <c r="AH2299">
        <v>0</v>
      </c>
      <c r="AI2299">
        <v>0</v>
      </c>
      <c r="AJ2299">
        <v>0</v>
      </c>
      <c r="AK2299">
        <v>2.1349393305482298</v>
      </c>
      <c r="AL2299">
        <v>2.1349392999999899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9.1117067985404798</v>
      </c>
      <c r="AS2299">
        <v>8.6597068000000004</v>
      </c>
      <c r="AT2299">
        <v>0.16200000000000001</v>
      </c>
      <c r="AU2299">
        <v>0.14499999999999999</v>
      </c>
      <c r="AV2299">
        <v>0.14499999999999999</v>
      </c>
      <c r="AW2299">
        <v>-9.9999999999999998E-13</v>
      </c>
      <c r="AX2299">
        <v>0</v>
      </c>
      <c r="AY2299">
        <v>9.9999999999999998E-13</v>
      </c>
      <c r="AZ2299">
        <v>0</v>
      </c>
    </row>
    <row r="2300" spans="2:52" x14ac:dyDescent="0.25">
      <c r="B2300" s="80" t="s">
        <v>2520</v>
      </c>
      <c r="C2300" s="124">
        <v>7.5252105</v>
      </c>
      <c r="D2300" s="124">
        <v>5.7881925000000001</v>
      </c>
      <c r="E2300" s="124">
        <v>1.4645581000000001</v>
      </c>
      <c r="F2300" s="124">
        <v>0</v>
      </c>
      <c r="G2300" s="124">
        <v>0</v>
      </c>
      <c r="H2300" s="124">
        <v>9.7651567999999994E-2</v>
      </c>
      <c r="I2300" s="124">
        <v>8.7404180999999997E-2</v>
      </c>
      <c r="J2300" s="124">
        <v>8.7404180999999997E-2</v>
      </c>
      <c r="K2300" s="124">
        <v>0</v>
      </c>
      <c r="L2300" s="124">
        <v>9.9999999999999998E-13</v>
      </c>
      <c r="M2300" s="124">
        <v>0</v>
      </c>
      <c r="N2300" s="124">
        <v>9.9999999999999998E-13</v>
      </c>
      <c r="O2300" s="124">
        <v>0</v>
      </c>
      <c r="P2300" s="124">
        <v>0</v>
      </c>
      <c r="Q2300" s="124">
        <v>0</v>
      </c>
      <c r="R2300" s="124">
        <v>0</v>
      </c>
      <c r="S2300" s="124">
        <v>0</v>
      </c>
      <c r="T2300" s="124">
        <v>0</v>
      </c>
      <c r="U2300" s="124">
        <v>0</v>
      </c>
      <c r="V2300" s="124">
        <v>0</v>
      </c>
      <c r="W2300" s="124">
        <v>0</v>
      </c>
      <c r="X2300" s="124">
        <v>0</v>
      </c>
      <c r="Y2300" s="124">
        <v>0</v>
      </c>
      <c r="Z2300" s="124">
        <v>0</v>
      </c>
      <c r="AA2300" s="124">
        <v>0.28222997</v>
      </c>
      <c r="AB2300" s="124">
        <v>0.25261324000000002</v>
      </c>
      <c r="AC2300" s="124">
        <v>0.25261324000000002</v>
      </c>
      <c r="AD2300" s="124">
        <v>0.78745644999999997</v>
      </c>
      <c r="AE2300">
        <v>16.537693000000001</v>
      </c>
      <c r="AF2300">
        <v>3.6132188999999899</v>
      </c>
      <c r="AG2300">
        <v>20.150911999999899</v>
      </c>
      <c r="AH2300">
        <v>0</v>
      </c>
      <c r="AI2300">
        <v>0</v>
      </c>
      <c r="AJ2300">
        <v>0</v>
      </c>
      <c r="AK2300">
        <v>2.0523083485924398</v>
      </c>
      <c r="AL2300">
        <v>2.0523083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8.7208464287595397</v>
      </c>
      <c r="AS2300">
        <v>8.2688463999999993</v>
      </c>
      <c r="AT2300">
        <v>0.16200000000000001</v>
      </c>
      <c r="AU2300">
        <v>0.14499999999999999</v>
      </c>
      <c r="AV2300">
        <v>0.14499999999999999</v>
      </c>
      <c r="AW2300">
        <v>0</v>
      </c>
      <c r="AX2300">
        <v>-9.9999999999999998E-13</v>
      </c>
      <c r="AY2300">
        <v>9.9999999999999998E-13</v>
      </c>
      <c r="AZ2300">
        <v>0</v>
      </c>
    </row>
    <row r="2301" spans="2:52" x14ac:dyDescent="0.25">
      <c r="B2301" s="80" t="s">
        <v>2521</v>
      </c>
      <c r="C2301" s="124">
        <v>7.1533857000000003</v>
      </c>
      <c r="D2301" s="124">
        <v>5.4856989</v>
      </c>
      <c r="E2301" s="124">
        <v>1.3952268999999999</v>
      </c>
      <c r="F2301" s="124">
        <v>0</v>
      </c>
      <c r="G2301" s="124">
        <v>0</v>
      </c>
      <c r="H2301" s="124">
        <v>9.7651567999999994E-2</v>
      </c>
      <c r="I2301" s="124">
        <v>8.7404180999999997E-2</v>
      </c>
      <c r="J2301" s="124">
        <v>8.7404180999999997E-2</v>
      </c>
      <c r="K2301" s="124">
        <v>0</v>
      </c>
      <c r="L2301" s="124">
        <v>9.9999999999999998E-13</v>
      </c>
      <c r="M2301" s="124">
        <v>0</v>
      </c>
      <c r="N2301" s="124">
        <v>9.9999999999999998E-13</v>
      </c>
      <c r="O2301" s="124">
        <v>0</v>
      </c>
      <c r="P2301" s="124">
        <v>0</v>
      </c>
      <c r="Q2301" s="124">
        <v>0</v>
      </c>
      <c r="R2301" s="124">
        <v>0</v>
      </c>
      <c r="S2301" s="124">
        <v>0</v>
      </c>
      <c r="T2301" s="124">
        <v>0</v>
      </c>
      <c r="U2301" s="124">
        <v>0</v>
      </c>
      <c r="V2301" s="124">
        <v>0</v>
      </c>
      <c r="W2301" s="124">
        <v>0</v>
      </c>
      <c r="X2301" s="124">
        <v>0</v>
      </c>
      <c r="Y2301" s="124">
        <v>0</v>
      </c>
      <c r="Z2301" s="124">
        <v>0</v>
      </c>
      <c r="AA2301" s="124">
        <v>0.28222997</v>
      </c>
      <c r="AB2301" s="124">
        <v>0.25261324000000002</v>
      </c>
      <c r="AC2301" s="124">
        <v>0.25261324000000002</v>
      </c>
      <c r="AD2301" s="124">
        <v>0.78745644999999997</v>
      </c>
      <c r="AE2301">
        <v>15.673425999999999</v>
      </c>
      <c r="AF2301">
        <v>3.4421714999999899</v>
      </c>
      <c r="AG2301">
        <v>19.115597000000001</v>
      </c>
      <c r="AH2301">
        <v>0</v>
      </c>
      <c r="AI2301">
        <v>0</v>
      </c>
      <c r="AJ2301">
        <v>0</v>
      </c>
      <c r="AK2301">
        <v>1.9551534300653499</v>
      </c>
      <c r="AL2301">
        <v>1.9551533999999999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8.2887127775757694</v>
      </c>
      <c r="AS2301">
        <v>7.8367127999999999</v>
      </c>
      <c r="AT2301">
        <v>0.16200000000000001</v>
      </c>
      <c r="AU2301">
        <v>0.14499999999999999</v>
      </c>
      <c r="AV2301">
        <v>0.14499999999999999</v>
      </c>
      <c r="AW2301">
        <v>-9.9999999999999998E-13</v>
      </c>
      <c r="AX2301">
        <v>0</v>
      </c>
      <c r="AY2301">
        <v>9.9999999999999998E-13</v>
      </c>
      <c r="AZ2301">
        <v>0</v>
      </c>
    </row>
    <row r="2302" spans="2:52" x14ac:dyDescent="0.25">
      <c r="B2302" s="80" t="s">
        <v>2522</v>
      </c>
      <c r="C2302" s="124">
        <v>6.9584368999999997</v>
      </c>
      <c r="D2302" s="124">
        <v>5.3304276000000002</v>
      </c>
      <c r="E2302" s="124">
        <v>1.3555493999999999</v>
      </c>
      <c r="F2302" s="124">
        <v>0</v>
      </c>
      <c r="G2302" s="124">
        <v>0</v>
      </c>
      <c r="H2302" s="124">
        <v>9.7651567999999994E-2</v>
      </c>
      <c r="I2302" s="124">
        <v>8.7404180999999997E-2</v>
      </c>
      <c r="J2302" s="124">
        <v>8.7404180999999997E-2</v>
      </c>
      <c r="K2302" s="124">
        <v>0</v>
      </c>
      <c r="L2302" s="124">
        <v>9.9999999999999998E-13</v>
      </c>
      <c r="M2302" s="124">
        <v>0</v>
      </c>
      <c r="N2302" s="124">
        <v>9.9999999999999998E-13</v>
      </c>
      <c r="O2302" s="124">
        <v>0</v>
      </c>
      <c r="P2302" s="124">
        <v>0</v>
      </c>
      <c r="Q2302" s="124">
        <v>0</v>
      </c>
      <c r="R2302" s="124">
        <v>0</v>
      </c>
      <c r="S2302" s="124">
        <v>0</v>
      </c>
      <c r="T2302" s="124">
        <v>0</v>
      </c>
      <c r="U2302" s="124">
        <v>0</v>
      </c>
      <c r="V2302" s="124">
        <v>0</v>
      </c>
      <c r="W2302" s="124">
        <v>0</v>
      </c>
      <c r="X2302" s="124">
        <v>0</v>
      </c>
      <c r="Y2302" s="124">
        <v>0</v>
      </c>
      <c r="Z2302" s="124">
        <v>0</v>
      </c>
      <c r="AA2302" s="124">
        <v>0.28222997</v>
      </c>
      <c r="AB2302" s="124">
        <v>0.25261324000000002</v>
      </c>
      <c r="AC2302" s="124">
        <v>0.25261324000000002</v>
      </c>
      <c r="AD2302" s="124">
        <v>0.78745644999999997</v>
      </c>
      <c r="AE2302">
        <v>15.2297929999999</v>
      </c>
      <c r="AF2302">
        <v>3.3442829999999999</v>
      </c>
      <c r="AG2302">
        <v>18.574076000000002</v>
      </c>
      <c r="AH2302">
        <v>0</v>
      </c>
      <c r="AI2302">
        <v>0</v>
      </c>
      <c r="AJ2302">
        <v>0</v>
      </c>
      <c r="AK2302">
        <v>1.8995527325853301</v>
      </c>
      <c r="AL2302">
        <v>1.8995526999999901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8.0668965922359703</v>
      </c>
      <c r="AS2302">
        <v>7.6148965999999998</v>
      </c>
      <c r="AT2302">
        <v>0.16200000000000001</v>
      </c>
      <c r="AU2302">
        <v>0.14499999999999999</v>
      </c>
      <c r="AV2302">
        <v>0.14499999999999999</v>
      </c>
      <c r="AW2302">
        <v>-9.9999999999999998E-13</v>
      </c>
      <c r="AX2302">
        <v>0</v>
      </c>
      <c r="AY2302">
        <v>9.9999999999999998E-13</v>
      </c>
      <c r="AZ2302">
        <v>0</v>
      </c>
    </row>
    <row r="2303" spans="2:52" x14ac:dyDescent="0.25">
      <c r="B2303" s="80" t="s">
        <v>2523</v>
      </c>
      <c r="C2303" s="124">
        <v>6.8864953999999896</v>
      </c>
      <c r="D2303" s="124">
        <v>5.2713583000000002</v>
      </c>
      <c r="E2303" s="124">
        <v>1.34267719999999</v>
      </c>
      <c r="F2303" s="124">
        <v>0</v>
      </c>
      <c r="G2303" s="124">
        <v>0</v>
      </c>
      <c r="H2303" s="124">
        <v>9.7651567999999994E-2</v>
      </c>
      <c r="I2303" s="124">
        <v>8.7404180999999997E-2</v>
      </c>
      <c r="J2303" s="124">
        <v>8.7404180999999997E-2</v>
      </c>
      <c r="K2303" s="124">
        <v>0</v>
      </c>
      <c r="L2303" s="124">
        <v>9.9999999999999998E-13</v>
      </c>
      <c r="M2303" s="124">
        <v>0</v>
      </c>
      <c r="N2303" s="124">
        <v>9.9999999999999998E-13</v>
      </c>
      <c r="O2303" s="124">
        <v>0</v>
      </c>
      <c r="P2303" s="124">
        <v>0</v>
      </c>
      <c r="Q2303" s="124">
        <v>0</v>
      </c>
      <c r="R2303" s="124">
        <v>0</v>
      </c>
      <c r="S2303" s="124">
        <v>0</v>
      </c>
      <c r="T2303" s="124">
        <v>0</v>
      </c>
      <c r="U2303" s="124">
        <v>0</v>
      </c>
      <c r="V2303" s="124">
        <v>0</v>
      </c>
      <c r="W2303" s="124">
        <v>0</v>
      </c>
      <c r="X2303" s="124">
        <v>0</v>
      </c>
      <c r="Y2303" s="124">
        <v>0</v>
      </c>
      <c r="Z2303" s="124">
        <v>0</v>
      </c>
      <c r="AA2303" s="124">
        <v>0.28222997</v>
      </c>
      <c r="AB2303" s="124">
        <v>0.25261324000000002</v>
      </c>
      <c r="AC2303" s="124">
        <v>0.25261324000000002</v>
      </c>
      <c r="AD2303" s="124">
        <v>0.78745644999999997</v>
      </c>
      <c r="AE2303">
        <v>15.061024</v>
      </c>
      <c r="AF2303">
        <v>3.3125260000000001</v>
      </c>
      <c r="AG2303">
        <v>18.373550000000002</v>
      </c>
      <c r="AH2303">
        <v>0</v>
      </c>
      <c r="AI2303">
        <v>0</v>
      </c>
      <c r="AJ2303">
        <v>0</v>
      </c>
      <c r="AK2303">
        <v>1.8815147842409099</v>
      </c>
      <c r="AL2303">
        <v>1.8815147999999999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7.9825118552965399</v>
      </c>
      <c r="AS2303">
        <v>7.5305118999999996</v>
      </c>
      <c r="AT2303">
        <v>0.16200000000000001</v>
      </c>
      <c r="AU2303">
        <v>0.14499999999999999</v>
      </c>
      <c r="AV2303">
        <v>0.14499999999999999</v>
      </c>
      <c r="AW2303">
        <v>0</v>
      </c>
      <c r="AX2303">
        <v>-9.9999999999999998E-13</v>
      </c>
      <c r="AY2303">
        <v>9.9999999999999998E-13</v>
      </c>
      <c r="AZ2303">
        <v>0</v>
      </c>
    </row>
    <row r="2304" spans="2:52" x14ac:dyDescent="0.25">
      <c r="B2304" s="80" t="s">
        <v>2524</v>
      </c>
      <c r="C2304" s="124">
        <v>6.9697731000000003</v>
      </c>
      <c r="D2304" s="124">
        <v>5.3369919999999897</v>
      </c>
      <c r="E2304" s="124">
        <v>1.3603212</v>
      </c>
      <c r="F2304" s="124">
        <v>0</v>
      </c>
      <c r="G2304" s="124">
        <v>0</v>
      </c>
      <c r="H2304" s="124">
        <v>9.7651567999999994E-2</v>
      </c>
      <c r="I2304" s="124">
        <v>8.7404180999999997E-2</v>
      </c>
      <c r="J2304" s="124">
        <v>8.7404180999999997E-2</v>
      </c>
      <c r="K2304" s="124">
        <v>0</v>
      </c>
      <c r="L2304" s="124">
        <v>9.9999999999999998E-13</v>
      </c>
      <c r="M2304" s="124">
        <v>0</v>
      </c>
      <c r="N2304" s="124">
        <v>9.9999999999999998E-13</v>
      </c>
      <c r="O2304" s="124">
        <v>0</v>
      </c>
      <c r="P2304" s="124">
        <v>0</v>
      </c>
      <c r="Q2304" s="124">
        <v>0</v>
      </c>
      <c r="R2304" s="124">
        <v>0</v>
      </c>
      <c r="S2304" s="124">
        <v>0</v>
      </c>
      <c r="T2304" s="124">
        <v>0</v>
      </c>
      <c r="U2304" s="124">
        <v>0</v>
      </c>
      <c r="V2304" s="124">
        <v>0</v>
      </c>
      <c r="W2304" s="124">
        <v>0</v>
      </c>
      <c r="X2304" s="124">
        <v>0</v>
      </c>
      <c r="Y2304" s="124">
        <v>0</v>
      </c>
      <c r="Z2304" s="124">
        <v>0</v>
      </c>
      <c r="AA2304" s="124">
        <v>0.28222997</v>
      </c>
      <c r="AB2304" s="124">
        <v>0.25261324000000002</v>
      </c>
      <c r="AC2304" s="124">
        <v>0.25261324000000002</v>
      </c>
      <c r="AD2304" s="124">
        <v>0.78745644999999997</v>
      </c>
      <c r="AE2304">
        <v>15.248548</v>
      </c>
      <c r="AF2304">
        <v>3.3560555000000001</v>
      </c>
      <c r="AG2304">
        <v>18.604603999999998</v>
      </c>
      <c r="AH2304">
        <v>0</v>
      </c>
      <c r="AI2304">
        <v>0</v>
      </c>
      <c r="AJ2304">
        <v>0</v>
      </c>
      <c r="AK2304">
        <v>1.9062395340439799</v>
      </c>
      <c r="AL2304">
        <v>1.9062395000000001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8.07627424517535</v>
      </c>
      <c r="AS2304">
        <v>7.6242741999999897</v>
      </c>
      <c r="AT2304">
        <v>0.16200000000000001</v>
      </c>
      <c r="AU2304">
        <v>0.14499999999999999</v>
      </c>
      <c r="AV2304">
        <v>0.14499999999999999</v>
      </c>
      <c r="AW2304">
        <v>-9.9999999999999998E-13</v>
      </c>
      <c r="AX2304">
        <v>0</v>
      </c>
      <c r="AY2304">
        <v>9.9999999999999998E-13</v>
      </c>
      <c r="AZ2304">
        <v>0</v>
      </c>
    </row>
    <row r="2305" spans="2:52" x14ac:dyDescent="0.25">
      <c r="B2305" s="80" t="s">
        <v>2525</v>
      </c>
      <c r="C2305" s="124">
        <v>7.2250536999999904</v>
      </c>
      <c r="D2305" s="124">
        <v>5.5418184000000004</v>
      </c>
      <c r="E2305" s="124">
        <v>1.4107753000000001</v>
      </c>
      <c r="F2305" s="124">
        <v>0</v>
      </c>
      <c r="G2305" s="124">
        <v>0</v>
      </c>
      <c r="H2305" s="124">
        <v>9.7651567999999994E-2</v>
      </c>
      <c r="I2305" s="124">
        <v>8.7404180999999997E-2</v>
      </c>
      <c r="J2305" s="124">
        <v>8.7404180999999997E-2</v>
      </c>
      <c r="K2305" s="124">
        <v>0</v>
      </c>
      <c r="L2305" s="124">
        <v>9.9999999999999998E-13</v>
      </c>
      <c r="M2305" s="124">
        <v>0</v>
      </c>
      <c r="N2305" s="124">
        <v>9.9999999999999998E-13</v>
      </c>
      <c r="O2305" s="124">
        <v>0</v>
      </c>
      <c r="P2305" s="124">
        <v>0</v>
      </c>
      <c r="Q2305" s="124">
        <v>0</v>
      </c>
      <c r="R2305" s="124">
        <v>0</v>
      </c>
      <c r="S2305" s="124">
        <v>0</v>
      </c>
      <c r="T2305" s="124">
        <v>0</v>
      </c>
      <c r="U2305" s="124">
        <v>0</v>
      </c>
      <c r="V2305" s="124">
        <v>0</v>
      </c>
      <c r="W2305" s="124">
        <v>0</v>
      </c>
      <c r="X2305" s="124">
        <v>0</v>
      </c>
      <c r="Y2305" s="124">
        <v>0</v>
      </c>
      <c r="Z2305" s="124">
        <v>0</v>
      </c>
      <c r="AA2305" s="124">
        <v>0.28222997</v>
      </c>
      <c r="AB2305" s="124">
        <v>0.25261324000000002</v>
      </c>
      <c r="AC2305" s="124">
        <v>0.25261324000000002</v>
      </c>
      <c r="AD2305" s="124">
        <v>0.78745644999999997</v>
      </c>
      <c r="AE2305">
        <v>15.833767</v>
      </c>
      <c r="AF2305">
        <v>3.4805312999999898</v>
      </c>
      <c r="AG2305">
        <v>19.314298000000001</v>
      </c>
      <c r="AH2305">
        <v>0</v>
      </c>
      <c r="AI2305">
        <v>0</v>
      </c>
      <c r="AJ2305">
        <v>0</v>
      </c>
      <c r="AK2305">
        <v>1.97694176860465</v>
      </c>
      <c r="AL2305">
        <v>1.9769418000000001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8.3688834525645195</v>
      </c>
      <c r="AS2305">
        <v>7.9168835</v>
      </c>
      <c r="AT2305">
        <v>0.16200000000000001</v>
      </c>
      <c r="AU2305">
        <v>0.14499999999999999</v>
      </c>
      <c r="AV2305">
        <v>0.14499999999999999</v>
      </c>
      <c r="AW2305">
        <v>0</v>
      </c>
      <c r="AX2305">
        <v>-9.9999999999999998E-13</v>
      </c>
      <c r="AY2305">
        <v>9.9999999999999998E-13</v>
      </c>
      <c r="AZ2305">
        <v>0</v>
      </c>
    </row>
    <row r="2306" spans="2:52" x14ac:dyDescent="0.25">
      <c r="B2306" s="80" t="s">
        <v>2526</v>
      </c>
      <c r="C2306" s="124">
        <v>7.7773012999999898</v>
      </c>
      <c r="D2306" s="124">
        <v>5.9882965999999902</v>
      </c>
      <c r="E2306" s="124">
        <v>1.5165447999999999</v>
      </c>
      <c r="F2306" s="124">
        <v>0</v>
      </c>
      <c r="G2306" s="124">
        <v>0</v>
      </c>
      <c r="H2306" s="124">
        <v>9.7651567999999994E-2</v>
      </c>
      <c r="I2306" s="124">
        <v>8.7404180999999997E-2</v>
      </c>
      <c r="J2306" s="124">
        <v>8.7404180999999997E-2</v>
      </c>
      <c r="K2306" s="124">
        <v>0</v>
      </c>
      <c r="L2306" s="124">
        <v>0.67009372</v>
      </c>
      <c r="M2306" s="124">
        <v>0</v>
      </c>
      <c r="N2306" s="124">
        <v>0.67009372</v>
      </c>
      <c r="O2306" s="124">
        <v>0</v>
      </c>
      <c r="P2306" s="124">
        <v>0</v>
      </c>
      <c r="Q2306" s="124">
        <v>0</v>
      </c>
      <c r="R2306" s="124">
        <v>0</v>
      </c>
      <c r="S2306" s="124">
        <v>0</v>
      </c>
      <c r="T2306" s="124">
        <v>0</v>
      </c>
      <c r="U2306" s="124">
        <v>0</v>
      </c>
      <c r="V2306" s="124">
        <v>0</v>
      </c>
      <c r="W2306" s="124">
        <v>0</v>
      </c>
      <c r="X2306" s="124">
        <v>0</v>
      </c>
      <c r="Y2306" s="124">
        <v>0</v>
      </c>
      <c r="Z2306" s="124">
        <v>0</v>
      </c>
      <c r="AA2306" s="124">
        <v>0.28222997</v>
      </c>
      <c r="AB2306" s="124">
        <v>0.25261324000000002</v>
      </c>
      <c r="AC2306" s="124">
        <v>0.25261324000000002</v>
      </c>
      <c r="AD2306" s="124">
        <v>0.78745644999999997</v>
      </c>
      <c r="AE2306">
        <v>17.109418999999999</v>
      </c>
      <c r="AF2306">
        <v>3.7414755</v>
      </c>
      <c r="AG2306">
        <v>20.850894</v>
      </c>
      <c r="AH2306">
        <v>0</v>
      </c>
      <c r="AI2306">
        <v>0</v>
      </c>
      <c r="AJ2306">
        <v>0</v>
      </c>
      <c r="AK2306">
        <v>2.1251581057064102</v>
      </c>
      <c r="AL2306">
        <v>2.1251581000000002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9.0067094011316993</v>
      </c>
      <c r="AS2306">
        <v>8.5547094000000001</v>
      </c>
      <c r="AT2306">
        <v>0.16200000000000001</v>
      </c>
      <c r="AU2306">
        <v>0.14499999999999999</v>
      </c>
      <c r="AV2306">
        <v>0.14499999999999999</v>
      </c>
      <c r="AW2306">
        <v>0</v>
      </c>
      <c r="AX2306">
        <v>0</v>
      </c>
      <c r="AY2306">
        <v>0.67009372</v>
      </c>
      <c r="AZ2306">
        <v>0.670093717270135</v>
      </c>
    </row>
    <row r="2307" spans="2:52" x14ac:dyDescent="0.25">
      <c r="B2307" s="80" t="s">
        <v>2527</v>
      </c>
      <c r="C2307" s="124">
        <v>8.0232890999999995</v>
      </c>
      <c r="D2307" s="124">
        <v>6.1731942000000002</v>
      </c>
      <c r="E2307" s="124">
        <v>1.5776349999999999</v>
      </c>
      <c r="F2307" s="124">
        <v>0</v>
      </c>
      <c r="G2307" s="124">
        <v>0</v>
      </c>
      <c r="H2307" s="124">
        <v>9.7651567999999994E-2</v>
      </c>
      <c r="I2307" s="124">
        <v>8.7404180999999997E-2</v>
      </c>
      <c r="J2307" s="124">
        <v>8.7404180999999997E-2</v>
      </c>
      <c r="K2307" s="124">
        <v>0</v>
      </c>
      <c r="L2307" s="124">
        <v>12.494246</v>
      </c>
      <c r="M2307" s="124">
        <v>0</v>
      </c>
      <c r="N2307" s="124">
        <v>12.494246</v>
      </c>
      <c r="O2307" s="124">
        <v>0</v>
      </c>
      <c r="P2307" s="124">
        <v>0</v>
      </c>
      <c r="Q2307" s="124">
        <v>0</v>
      </c>
      <c r="R2307" s="124">
        <v>0</v>
      </c>
      <c r="S2307" s="124">
        <v>0</v>
      </c>
      <c r="T2307" s="124">
        <v>0</v>
      </c>
      <c r="U2307" s="124">
        <v>0</v>
      </c>
      <c r="V2307" s="124">
        <v>0</v>
      </c>
      <c r="W2307" s="124">
        <v>0</v>
      </c>
      <c r="X2307" s="124">
        <v>0</v>
      </c>
      <c r="Y2307" s="124">
        <v>0</v>
      </c>
      <c r="Z2307" s="124">
        <v>0</v>
      </c>
      <c r="AA2307" s="124">
        <v>0.28222997</v>
      </c>
      <c r="AB2307" s="124">
        <v>0.25261324000000002</v>
      </c>
      <c r="AC2307" s="124">
        <v>0.25261324000000002</v>
      </c>
      <c r="AD2307" s="124">
        <v>0.78745644999999997</v>
      </c>
      <c r="AE2307">
        <v>17.637698</v>
      </c>
      <c r="AF2307">
        <v>3.8921915999999999</v>
      </c>
      <c r="AG2307">
        <v>21.529889000000001</v>
      </c>
      <c r="AH2307">
        <v>0</v>
      </c>
      <c r="AI2307">
        <v>0</v>
      </c>
      <c r="AJ2307">
        <v>0</v>
      </c>
      <c r="AK2307">
        <v>2.2107648307227801</v>
      </c>
      <c r="AL2307">
        <v>2.21076479999999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9.2708488515905501</v>
      </c>
      <c r="AS2307">
        <v>8.8188489000000008</v>
      </c>
      <c r="AT2307">
        <v>0.16200000000000001</v>
      </c>
      <c r="AU2307">
        <v>0.14499999999999999</v>
      </c>
      <c r="AV2307">
        <v>0.14499999999999999</v>
      </c>
      <c r="AW2307">
        <v>0</v>
      </c>
      <c r="AX2307">
        <v>0</v>
      </c>
      <c r="AY2307">
        <v>12.494246</v>
      </c>
      <c r="AZ2307">
        <v>12.4942459039409</v>
      </c>
    </row>
    <row r="2308" spans="2:52" x14ac:dyDescent="0.25">
      <c r="B2308" s="80" t="s">
        <v>2528</v>
      </c>
      <c r="C2308" s="124">
        <v>8.0557587999999996</v>
      </c>
      <c r="D2308" s="124">
        <v>6.1935074999999999</v>
      </c>
      <c r="E2308" s="124">
        <v>1.5897914</v>
      </c>
      <c r="F2308" s="124">
        <v>0</v>
      </c>
      <c r="G2308" s="124">
        <v>0</v>
      </c>
      <c r="H2308" s="124">
        <v>9.7651567999999994E-2</v>
      </c>
      <c r="I2308" s="124">
        <v>8.7404180999999997E-2</v>
      </c>
      <c r="J2308" s="124">
        <v>8.7404180999999997E-2</v>
      </c>
      <c r="K2308" s="124">
        <v>0</v>
      </c>
      <c r="L2308" s="124">
        <v>48.424244000000002</v>
      </c>
      <c r="M2308" s="124">
        <v>0</v>
      </c>
      <c r="N2308" s="124">
        <v>48.424244000000002</v>
      </c>
      <c r="O2308" s="124">
        <v>0</v>
      </c>
      <c r="P2308" s="124">
        <v>0</v>
      </c>
      <c r="Q2308" s="124">
        <v>0</v>
      </c>
      <c r="R2308" s="124">
        <v>0</v>
      </c>
      <c r="S2308" s="124">
        <v>0</v>
      </c>
      <c r="T2308" s="124">
        <v>0</v>
      </c>
      <c r="U2308" s="124">
        <v>0</v>
      </c>
      <c r="V2308" s="124">
        <v>0</v>
      </c>
      <c r="W2308" s="124">
        <v>0</v>
      </c>
      <c r="X2308" s="124">
        <v>0</v>
      </c>
      <c r="Y2308" s="124">
        <v>0</v>
      </c>
      <c r="Z2308" s="124">
        <v>0</v>
      </c>
      <c r="AA2308" s="124">
        <v>0.28222997</v>
      </c>
      <c r="AB2308" s="124">
        <v>0.25261324000000002</v>
      </c>
      <c r="AC2308" s="124">
        <v>0.25261324000000002</v>
      </c>
      <c r="AD2308" s="124">
        <v>0.78745644999999997</v>
      </c>
      <c r="AE2308">
        <v>17.695736</v>
      </c>
      <c r="AF2308">
        <v>3.9221827</v>
      </c>
      <c r="AG2308">
        <v>21.617918</v>
      </c>
      <c r="AH2308">
        <v>0</v>
      </c>
      <c r="AI2308">
        <v>0</v>
      </c>
      <c r="AJ2308">
        <v>0</v>
      </c>
      <c r="AK2308">
        <v>2.2277997729579799</v>
      </c>
      <c r="AL2308">
        <v>2.2277998000000001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9.2998678342069105</v>
      </c>
      <c r="AS2308">
        <v>8.8478677999999995</v>
      </c>
      <c r="AT2308">
        <v>0.16200000000000001</v>
      </c>
      <c r="AU2308">
        <v>0.14499999999999999</v>
      </c>
      <c r="AV2308">
        <v>0.14499999999999999</v>
      </c>
      <c r="AW2308">
        <v>0</v>
      </c>
      <c r="AX2308">
        <v>0</v>
      </c>
      <c r="AY2308">
        <v>48.424244000000002</v>
      </c>
      <c r="AZ2308">
        <v>48.424243904698997</v>
      </c>
    </row>
    <row r="2309" spans="2:52" x14ac:dyDescent="0.25">
      <c r="B2309" s="80" t="s">
        <v>2529</v>
      </c>
      <c r="C2309" s="124">
        <v>7.3683589999999999</v>
      </c>
      <c r="D2309" s="124">
        <v>5.6293666</v>
      </c>
      <c r="E2309" s="124">
        <v>1.4665325</v>
      </c>
      <c r="F2309" s="124">
        <v>0</v>
      </c>
      <c r="G2309" s="124">
        <v>0</v>
      </c>
      <c r="H2309" s="124">
        <v>9.7651567999999994E-2</v>
      </c>
      <c r="I2309" s="124">
        <v>8.7404180999999997E-2</v>
      </c>
      <c r="J2309" s="124">
        <v>8.7404180999999997E-2</v>
      </c>
      <c r="K2309" s="124">
        <v>0</v>
      </c>
      <c r="L2309" s="124">
        <v>37.227474000000001</v>
      </c>
      <c r="M2309" s="124">
        <v>0</v>
      </c>
      <c r="N2309" s="124">
        <v>37.227474000000001</v>
      </c>
      <c r="O2309" s="124">
        <v>225.87597</v>
      </c>
      <c r="P2309" s="124">
        <v>0</v>
      </c>
      <c r="Q2309" s="124">
        <v>225.875971086585</v>
      </c>
      <c r="R2309" s="124">
        <v>0</v>
      </c>
      <c r="S2309" s="124">
        <v>0</v>
      </c>
      <c r="T2309" s="124">
        <v>0</v>
      </c>
      <c r="U2309" s="124">
        <v>0</v>
      </c>
      <c r="V2309" s="124">
        <v>0</v>
      </c>
      <c r="W2309" s="124">
        <v>0</v>
      </c>
      <c r="X2309" s="124">
        <v>0</v>
      </c>
      <c r="Y2309" s="124">
        <v>0</v>
      </c>
      <c r="Z2309" s="124">
        <v>0</v>
      </c>
      <c r="AA2309" s="124">
        <v>0.28222997</v>
      </c>
      <c r="AB2309" s="124">
        <v>0.25261324000000002</v>
      </c>
      <c r="AC2309" s="124">
        <v>0.25261324000000002</v>
      </c>
      <c r="AD2309" s="124">
        <v>0.78745644999999997</v>
      </c>
      <c r="AE2309">
        <v>16.083904999999898</v>
      </c>
      <c r="AF2309">
        <v>3.61809</v>
      </c>
      <c r="AG2309">
        <v>19.701995</v>
      </c>
      <c r="AH2309">
        <v>0</v>
      </c>
      <c r="AI2309">
        <v>0</v>
      </c>
      <c r="AJ2309">
        <v>0</v>
      </c>
      <c r="AK2309">
        <v>2.0550751389102202</v>
      </c>
      <c r="AL2309">
        <v>2.0550750999999998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8.49395227739309</v>
      </c>
      <c r="AS2309">
        <v>8.0419523000000002</v>
      </c>
      <c r="AT2309">
        <v>0.16200000000000001</v>
      </c>
      <c r="AU2309">
        <v>0.14499999999999999</v>
      </c>
      <c r="AV2309">
        <v>0.14499999999999999</v>
      </c>
      <c r="AW2309">
        <v>225.87597</v>
      </c>
      <c r="AX2309">
        <v>0</v>
      </c>
      <c r="AY2309">
        <v>37.227474000000001</v>
      </c>
      <c r="AZ2309">
        <v>263.10344459522599</v>
      </c>
    </row>
    <row r="2310" spans="2:52" x14ac:dyDescent="0.25">
      <c r="B2310" s="80" t="s">
        <v>2530</v>
      </c>
      <c r="C2310" s="124">
        <v>5.9136085999999999</v>
      </c>
      <c r="D2310" s="124">
        <v>4.4542573000000001</v>
      </c>
      <c r="E2310" s="124">
        <v>1.1868913000000001</v>
      </c>
      <c r="F2310" s="124">
        <v>0</v>
      </c>
      <c r="G2310" s="124">
        <v>0</v>
      </c>
      <c r="H2310" s="124">
        <v>9.7651567999999994E-2</v>
      </c>
      <c r="I2310" s="124">
        <v>8.7404180999999997E-2</v>
      </c>
      <c r="J2310" s="124">
        <v>8.7404180999999997E-2</v>
      </c>
      <c r="K2310" s="124">
        <v>0</v>
      </c>
      <c r="L2310" s="124">
        <v>1.4997526999999999</v>
      </c>
      <c r="M2310" s="124">
        <v>0</v>
      </c>
      <c r="N2310" s="124">
        <v>1.4997526999999999</v>
      </c>
      <c r="O2310" s="124">
        <v>488.52519999999998</v>
      </c>
      <c r="P2310" s="124">
        <v>0</v>
      </c>
      <c r="Q2310" s="124">
        <v>488.52520305633101</v>
      </c>
      <c r="R2310" s="124">
        <v>0</v>
      </c>
      <c r="S2310" s="124">
        <v>0</v>
      </c>
      <c r="T2310" s="124">
        <v>0</v>
      </c>
      <c r="U2310" s="124">
        <v>0</v>
      </c>
      <c r="V2310" s="124">
        <v>0</v>
      </c>
      <c r="W2310" s="124">
        <v>0</v>
      </c>
      <c r="X2310" s="124">
        <v>0</v>
      </c>
      <c r="Y2310" s="124">
        <v>0</v>
      </c>
      <c r="Z2310" s="124">
        <v>0</v>
      </c>
      <c r="AA2310" s="124">
        <v>0.28222997</v>
      </c>
      <c r="AB2310" s="124">
        <v>0.25261324000000002</v>
      </c>
      <c r="AC2310" s="124">
        <v>0.25261324000000002</v>
      </c>
      <c r="AD2310" s="124">
        <v>0.78745644999999997</v>
      </c>
      <c r="AE2310">
        <v>12.72645</v>
      </c>
      <c r="AF2310">
        <v>2.9281858999999999</v>
      </c>
      <c r="AG2310">
        <v>15.654635000000001</v>
      </c>
      <c r="AH2310">
        <v>0</v>
      </c>
      <c r="AI2310">
        <v>0</v>
      </c>
      <c r="AJ2310">
        <v>0</v>
      </c>
      <c r="AK2310">
        <v>1.66320958109812</v>
      </c>
      <c r="AL2310">
        <v>1.6632096000000001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6.8152247814500102</v>
      </c>
      <c r="AS2310">
        <v>6.3632248000000002</v>
      </c>
      <c r="AT2310">
        <v>0.16200000000000001</v>
      </c>
      <c r="AU2310">
        <v>0.14499999999999999</v>
      </c>
      <c r="AV2310">
        <v>0.14499999999999999</v>
      </c>
      <c r="AW2310">
        <v>488.52519999999998</v>
      </c>
      <c r="AX2310">
        <v>0</v>
      </c>
      <c r="AY2310">
        <v>1.4997526999999999</v>
      </c>
      <c r="AZ2310">
        <v>490.02495580177799</v>
      </c>
    </row>
    <row r="2311" spans="2:52" x14ac:dyDescent="0.25">
      <c r="B2311" s="80" t="s">
        <v>2531</v>
      </c>
      <c r="C2311" s="124">
        <v>4.9100804</v>
      </c>
      <c r="D2311" s="124">
        <v>3.6848804999999998</v>
      </c>
      <c r="E2311" s="124">
        <v>0.95273995</v>
      </c>
      <c r="F2311" s="124">
        <v>0</v>
      </c>
      <c r="G2311" s="124">
        <v>0</v>
      </c>
      <c r="H2311" s="124">
        <v>9.7651567999999994E-2</v>
      </c>
      <c r="I2311" s="124">
        <v>8.7404180999999997E-2</v>
      </c>
      <c r="J2311" s="124">
        <v>8.7404180999999997E-2</v>
      </c>
      <c r="K2311" s="124">
        <v>0</v>
      </c>
      <c r="L2311" s="124">
        <v>174.86364</v>
      </c>
      <c r="M2311" s="124">
        <v>0</v>
      </c>
      <c r="N2311" s="124">
        <v>174.86364</v>
      </c>
      <c r="O2311" s="124">
        <v>433.885729999999</v>
      </c>
      <c r="P2311" s="124">
        <v>0</v>
      </c>
      <c r="Q2311" s="124">
        <v>433.88572593460401</v>
      </c>
      <c r="R2311" s="124">
        <v>0</v>
      </c>
      <c r="S2311" s="124">
        <v>0</v>
      </c>
      <c r="T2311" s="124">
        <v>0</v>
      </c>
      <c r="U2311" s="124">
        <v>0</v>
      </c>
      <c r="V2311" s="124">
        <v>0</v>
      </c>
      <c r="W2311" s="124">
        <v>0</v>
      </c>
      <c r="X2311" s="124">
        <v>0</v>
      </c>
      <c r="Y2311" s="124">
        <v>0</v>
      </c>
      <c r="Z2311" s="124">
        <v>0</v>
      </c>
      <c r="AA2311" s="124">
        <v>0.28222997</v>
      </c>
      <c r="AB2311" s="124">
        <v>0.25261324000000002</v>
      </c>
      <c r="AC2311" s="124">
        <v>0.25261324000000002</v>
      </c>
      <c r="AD2311" s="124">
        <v>0.78745644999999997</v>
      </c>
      <c r="AE2311">
        <v>10.528230000000001</v>
      </c>
      <c r="AF2311">
        <v>2.3505096999999999</v>
      </c>
      <c r="AG2311">
        <v>12.878739999999899</v>
      </c>
      <c r="AH2311">
        <v>0</v>
      </c>
      <c r="AI2311">
        <v>0</v>
      </c>
      <c r="AJ2311">
        <v>0</v>
      </c>
      <c r="AK2311">
        <v>1.33508953778614</v>
      </c>
      <c r="AL2311">
        <v>1.3350895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5.7161150457301204</v>
      </c>
      <c r="AS2311">
        <v>5.2641150000000003</v>
      </c>
      <c r="AT2311">
        <v>0.16200000000000001</v>
      </c>
      <c r="AU2311">
        <v>0.14499999999999999</v>
      </c>
      <c r="AV2311">
        <v>0.14499999999999999</v>
      </c>
      <c r="AW2311">
        <v>433.885729999999</v>
      </c>
      <c r="AX2311">
        <v>0</v>
      </c>
      <c r="AY2311">
        <v>174.86364</v>
      </c>
      <c r="AZ2311">
        <v>608.74936102522895</v>
      </c>
    </row>
    <row r="2312" spans="2:52" x14ac:dyDescent="0.25">
      <c r="B2312" s="80" t="s">
        <v>2532</v>
      </c>
      <c r="C2312" s="124">
        <v>5.8144039999999997</v>
      </c>
      <c r="D2312" s="124">
        <v>4.4464473</v>
      </c>
      <c r="E2312" s="124">
        <v>1.09549669999999</v>
      </c>
      <c r="F2312" s="124">
        <v>0</v>
      </c>
      <c r="G2312" s="124">
        <v>0</v>
      </c>
      <c r="H2312" s="124">
        <v>9.7651567999999994E-2</v>
      </c>
      <c r="I2312" s="124">
        <v>8.7404180999999997E-2</v>
      </c>
      <c r="J2312" s="124">
        <v>8.7404180999999997E-2</v>
      </c>
      <c r="K2312" s="124">
        <v>0</v>
      </c>
      <c r="L2312" s="124">
        <v>437.27604000000002</v>
      </c>
      <c r="M2312" s="124">
        <v>0</v>
      </c>
      <c r="N2312" s="124">
        <v>437.27604000000002</v>
      </c>
      <c r="O2312" s="124">
        <v>9.3645471999999899</v>
      </c>
      <c r="P2312" s="124">
        <v>0</v>
      </c>
      <c r="Q2312" s="124">
        <v>9.3645472302018309</v>
      </c>
      <c r="R2312" s="124">
        <v>0</v>
      </c>
      <c r="S2312" s="124">
        <v>0</v>
      </c>
      <c r="T2312" s="124">
        <v>0</v>
      </c>
      <c r="U2312" s="124">
        <v>0</v>
      </c>
      <c r="V2312" s="124">
        <v>0</v>
      </c>
      <c r="W2312" s="124">
        <v>0</v>
      </c>
      <c r="X2312" s="124">
        <v>0</v>
      </c>
      <c r="Y2312" s="124">
        <v>0</v>
      </c>
      <c r="Z2312" s="124">
        <v>0</v>
      </c>
      <c r="AA2312" s="124">
        <v>0.28222997</v>
      </c>
      <c r="AB2312" s="124">
        <v>0.25261324000000002</v>
      </c>
      <c r="AC2312" s="124">
        <v>0.25261324000000002</v>
      </c>
      <c r="AD2312" s="124">
        <v>0.78745644999999997</v>
      </c>
      <c r="AE2312">
        <v>12.704135000000001</v>
      </c>
      <c r="AF2312">
        <v>2.7027057999999999</v>
      </c>
      <c r="AG2312">
        <v>15.406841</v>
      </c>
      <c r="AH2312">
        <v>0</v>
      </c>
      <c r="AI2312">
        <v>0</v>
      </c>
      <c r="AJ2312">
        <v>0</v>
      </c>
      <c r="AK2312">
        <v>1.5351368912057</v>
      </c>
      <c r="AL2312">
        <v>1.5351368999999999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6.8040675533605404</v>
      </c>
      <c r="AS2312">
        <v>6.3520675999999998</v>
      </c>
      <c r="AT2312">
        <v>0.16200000000000001</v>
      </c>
      <c r="AU2312">
        <v>0.14499999999999999</v>
      </c>
      <c r="AV2312">
        <v>0.14499999999999999</v>
      </c>
      <c r="AW2312">
        <v>9.3645471999999899</v>
      </c>
      <c r="AX2312">
        <v>0</v>
      </c>
      <c r="AY2312">
        <v>437.27604000000002</v>
      </c>
      <c r="AZ2312">
        <v>446.64058907669198</v>
      </c>
    </row>
    <row r="2313" spans="2:52" x14ac:dyDescent="0.25">
      <c r="B2313" s="80" t="s">
        <v>2533</v>
      </c>
      <c r="C2313" s="124">
        <v>6.0738957999999998</v>
      </c>
      <c r="D2313" s="124">
        <v>4.6611539999999998</v>
      </c>
      <c r="E2313" s="124">
        <v>1.1402819</v>
      </c>
      <c r="F2313" s="124">
        <v>0</v>
      </c>
      <c r="G2313" s="124">
        <v>0</v>
      </c>
      <c r="H2313" s="124">
        <v>9.7651567999999994E-2</v>
      </c>
      <c r="I2313" s="124">
        <v>8.7404180999999997E-2</v>
      </c>
      <c r="J2313" s="124">
        <v>8.7404180999999997E-2</v>
      </c>
      <c r="K2313" s="124">
        <v>0</v>
      </c>
      <c r="L2313" s="124">
        <v>123.58958</v>
      </c>
      <c r="M2313" s="124">
        <v>0</v>
      </c>
      <c r="N2313" s="124">
        <v>123.58958</v>
      </c>
      <c r="O2313" s="124">
        <v>227.40877</v>
      </c>
      <c r="P2313" s="124">
        <v>0</v>
      </c>
      <c r="Q2313" s="124">
        <v>227.40877411198599</v>
      </c>
      <c r="R2313" s="124">
        <v>0</v>
      </c>
      <c r="S2313" s="124">
        <v>0</v>
      </c>
      <c r="T2313" s="124">
        <v>0</v>
      </c>
      <c r="U2313" s="124">
        <v>0</v>
      </c>
      <c r="V2313" s="124">
        <v>0</v>
      </c>
      <c r="W2313" s="124">
        <v>0</v>
      </c>
      <c r="X2313" s="124">
        <v>0</v>
      </c>
      <c r="Y2313" s="124">
        <v>0</v>
      </c>
      <c r="Z2313" s="124">
        <v>0</v>
      </c>
      <c r="AA2313" s="124">
        <v>0.28222997</v>
      </c>
      <c r="AB2313" s="124">
        <v>0.25261324000000002</v>
      </c>
      <c r="AC2313" s="124">
        <v>0.25261324000000002</v>
      </c>
      <c r="AD2313" s="124">
        <v>0.78745644999999997</v>
      </c>
      <c r="AE2313">
        <v>13.3175829999999</v>
      </c>
      <c r="AF2313">
        <v>2.8131955</v>
      </c>
      <c r="AG2313">
        <v>16.130777999999999</v>
      </c>
      <c r="AH2313">
        <v>0</v>
      </c>
      <c r="AI2313">
        <v>0</v>
      </c>
      <c r="AJ2313">
        <v>0</v>
      </c>
      <c r="AK2313">
        <v>1.5978950367725899</v>
      </c>
      <c r="AL2313">
        <v>1.5978950000000001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7.1107913694066802</v>
      </c>
      <c r="AS2313">
        <v>6.6587914000000001</v>
      </c>
      <c r="AT2313">
        <v>0.16200000000000001</v>
      </c>
      <c r="AU2313">
        <v>0.14499999999999999</v>
      </c>
      <c r="AV2313">
        <v>0.14499999999999999</v>
      </c>
      <c r="AW2313">
        <v>227.40877</v>
      </c>
      <c r="AX2313">
        <v>0</v>
      </c>
      <c r="AY2313">
        <v>123.58958</v>
      </c>
      <c r="AZ2313">
        <v>350.998353021669</v>
      </c>
    </row>
    <row r="2314" spans="2:52" x14ac:dyDescent="0.25">
      <c r="B2314" s="80" t="s">
        <v>2534</v>
      </c>
      <c r="C2314" s="124">
        <v>6.3876922999999897</v>
      </c>
      <c r="D2314" s="124">
        <v>4.9242486999999997</v>
      </c>
      <c r="E2314" s="124">
        <v>1.1909836</v>
      </c>
      <c r="F2314" s="124">
        <v>0</v>
      </c>
      <c r="G2314" s="124">
        <v>0</v>
      </c>
      <c r="H2314" s="124">
        <v>9.7651567999999994E-2</v>
      </c>
      <c r="I2314" s="124">
        <v>8.7404180999999997E-2</v>
      </c>
      <c r="J2314" s="124">
        <v>8.7404180999999997E-2</v>
      </c>
      <c r="K2314" s="124">
        <v>0</v>
      </c>
      <c r="L2314" s="124">
        <v>0.17709332</v>
      </c>
      <c r="M2314" s="124">
        <v>0</v>
      </c>
      <c r="N2314" s="124">
        <v>0.17709332</v>
      </c>
      <c r="O2314" s="124">
        <v>315.68932000000001</v>
      </c>
      <c r="P2314" s="124">
        <v>0</v>
      </c>
      <c r="Q2314" s="124">
        <v>315.68932048109502</v>
      </c>
      <c r="R2314" s="124">
        <v>0</v>
      </c>
      <c r="S2314" s="124">
        <v>0</v>
      </c>
      <c r="T2314" s="124">
        <v>0</v>
      </c>
      <c r="U2314" s="124">
        <v>0</v>
      </c>
      <c r="V2314" s="124">
        <v>0</v>
      </c>
      <c r="W2314" s="124">
        <v>0</v>
      </c>
      <c r="X2314" s="124">
        <v>0</v>
      </c>
      <c r="Y2314" s="124">
        <v>0</v>
      </c>
      <c r="Z2314" s="124">
        <v>0</v>
      </c>
      <c r="AA2314" s="124">
        <v>0.28222997</v>
      </c>
      <c r="AB2314" s="124">
        <v>0.25261324000000002</v>
      </c>
      <c r="AC2314" s="124">
        <v>0.25261324000000002</v>
      </c>
      <c r="AD2314" s="124">
        <v>0.78745644999999997</v>
      </c>
      <c r="AE2314">
        <v>14.069281999999999</v>
      </c>
      <c r="AF2314">
        <v>2.9382818999999998</v>
      </c>
      <c r="AG2314">
        <v>17.007563999999999</v>
      </c>
      <c r="AH2314">
        <v>0</v>
      </c>
      <c r="AI2314">
        <v>0</v>
      </c>
      <c r="AJ2314">
        <v>0</v>
      </c>
      <c r="AK2314">
        <v>1.66894414325507</v>
      </c>
      <c r="AL2314">
        <v>1.6689441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7.4866410297922297</v>
      </c>
      <c r="AS2314">
        <v>7.0346409999999997</v>
      </c>
      <c r="AT2314">
        <v>0.16200000000000001</v>
      </c>
      <c r="AU2314">
        <v>0.14499999999999999</v>
      </c>
      <c r="AV2314">
        <v>0.14499999999999999</v>
      </c>
      <c r="AW2314">
        <v>315.68932000000001</v>
      </c>
      <c r="AX2314">
        <v>0</v>
      </c>
      <c r="AY2314">
        <v>0.17709332</v>
      </c>
      <c r="AZ2314">
        <v>315.86641379963999</v>
      </c>
    </row>
    <row r="2315" spans="2:52" x14ac:dyDescent="0.25">
      <c r="B2315" s="80" t="s">
        <v>2535</v>
      </c>
      <c r="C2315" s="124">
        <v>7.5365944999999996</v>
      </c>
      <c r="D2315" s="124">
        <v>5.8625862999999896</v>
      </c>
      <c r="E2315" s="124">
        <v>1.4015481999999999</v>
      </c>
      <c r="F2315" s="124">
        <v>0</v>
      </c>
      <c r="G2315" s="124">
        <v>0</v>
      </c>
      <c r="H2315" s="124">
        <v>9.7651567999999994E-2</v>
      </c>
      <c r="I2315" s="124">
        <v>8.7404180999999997E-2</v>
      </c>
      <c r="J2315" s="124">
        <v>8.7404180999999997E-2</v>
      </c>
      <c r="K2315" s="124">
        <v>0</v>
      </c>
      <c r="L2315" s="124">
        <v>200.0943</v>
      </c>
      <c r="M2315" s="124">
        <v>0</v>
      </c>
      <c r="N2315" s="124">
        <v>200.0943</v>
      </c>
      <c r="O2315" s="124">
        <v>81.903361000000004</v>
      </c>
      <c r="P2315" s="124">
        <v>0</v>
      </c>
      <c r="Q2315" s="124">
        <v>81.903360916115602</v>
      </c>
      <c r="R2315" s="124">
        <v>0</v>
      </c>
      <c r="S2315" s="124">
        <v>0</v>
      </c>
      <c r="T2315" s="124">
        <v>0</v>
      </c>
      <c r="U2315" s="124">
        <v>0</v>
      </c>
      <c r="V2315" s="124">
        <v>0</v>
      </c>
      <c r="W2315" s="124">
        <v>0</v>
      </c>
      <c r="X2315" s="124">
        <v>0</v>
      </c>
      <c r="Y2315" s="124">
        <v>0</v>
      </c>
      <c r="Z2315" s="124">
        <v>0</v>
      </c>
      <c r="AA2315" s="124">
        <v>0.28222997</v>
      </c>
      <c r="AB2315" s="124">
        <v>0.25261324000000002</v>
      </c>
      <c r="AC2315" s="124">
        <v>0.25261324000000002</v>
      </c>
      <c r="AD2315" s="124">
        <v>0.78745644999999997</v>
      </c>
      <c r="AE2315">
        <v>16.750247000000002</v>
      </c>
      <c r="AF2315">
        <v>3.4577669000000002</v>
      </c>
      <c r="AG2315">
        <v>20.208013999999999</v>
      </c>
      <c r="AH2315">
        <v>0</v>
      </c>
      <c r="AI2315">
        <v>0</v>
      </c>
      <c r="AJ2315">
        <v>0</v>
      </c>
      <c r="AK2315">
        <v>1.9640116268135801</v>
      </c>
      <c r="AL2315">
        <v>1.9640116000000001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8.8271233443575596</v>
      </c>
      <c r="AS2315">
        <v>8.3751232999999896</v>
      </c>
      <c r="AT2315">
        <v>0.16200000000000001</v>
      </c>
      <c r="AU2315">
        <v>0.14499999999999999</v>
      </c>
      <c r="AV2315">
        <v>0.14499999999999999</v>
      </c>
      <c r="AW2315">
        <v>81.903361000000004</v>
      </c>
      <c r="AX2315">
        <v>0</v>
      </c>
      <c r="AY2315">
        <v>200.0943</v>
      </c>
      <c r="AZ2315">
        <v>281.99765637991402</v>
      </c>
    </row>
    <row r="2316" spans="2:52" x14ac:dyDescent="0.25">
      <c r="B2316" s="80" t="s">
        <v>2536</v>
      </c>
      <c r="C2316" s="124">
        <v>9.8639974000000006</v>
      </c>
      <c r="D2316" s="124">
        <v>7.7446095999999898</v>
      </c>
      <c r="E2316" s="124">
        <v>1.8469278999999901</v>
      </c>
      <c r="F2316" s="124">
        <v>0</v>
      </c>
      <c r="G2316" s="124">
        <v>0</v>
      </c>
      <c r="H2316" s="124">
        <v>9.7651567999999994E-2</v>
      </c>
      <c r="I2316" s="124">
        <v>8.7404180999999997E-2</v>
      </c>
      <c r="J2316" s="124">
        <v>8.7404180999999997E-2</v>
      </c>
      <c r="K2316" s="124">
        <v>0</v>
      </c>
      <c r="L2316" s="124">
        <v>199.91095999999999</v>
      </c>
      <c r="M2316" s="124">
        <v>0</v>
      </c>
      <c r="N2316" s="124">
        <v>199.91095999999999</v>
      </c>
      <c r="O2316" s="124">
        <v>73.029873999999893</v>
      </c>
      <c r="P2316" s="124">
        <v>0</v>
      </c>
      <c r="Q2316" s="124">
        <v>73.029873858668907</v>
      </c>
      <c r="R2316" s="124">
        <v>0</v>
      </c>
      <c r="S2316" s="124">
        <v>0</v>
      </c>
      <c r="T2316" s="124">
        <v>0</v>
      </c>
      <c r="U2316" s="124">
        <v>0</v>
      </c>
      <c r="V2316" s="124">
        <v>0</v>
      </c>
      <c r="W2316" s="124">
        <v>0</v>
      </c>
      <c r="X2316" s="124">
        <v>0</v>
      </c>
      <c r="Y2316" s="124">
        <v>0</v>
      </c>
      <c r="Z2316" s="124">
        <v>0</v>
      </c>
      <c r="AA2316" s="124">
        <v>0.28222997</v>
      </c>
      <c r="AB2316" s="124">
        <v>0.25261324000000002</v>
      </c>
      <c r="AC2316" s="124">
        <v>0.25261324000000002</v>
      </c>
      <c r="AD2316" s="124">
        <v>0.78745644999999997</v>
      </c>
      <c r="AE2316">
        <v>22.127455999999999</v>
      </c>
      <c r="AF2316">
        <v>4.5565655999999999</v>
      </c>
      <c r="AG2316">
        <v>26.684021999999999</v>
      </c>
      <c r="AH2316">
        <v>0</v>
      </c>
      <c r="AI2316">
        <v>0</v>
      </c>
      <c r="AJ2316">
        <v>0</v>
      </c>
      <c r="AK2316">
        <v>2.5881292867855001</v>
      </c>
      <c r="AL2316">
        <v>2.5881292999999999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11.5157279547572</v>
      </c>
      <c r="AS2316">
        <v>11.063727999999999</v>
      </c>
      <c r="AT2316">
        <v>0.16200000000000001</v>
      </c>
      <c r="AU2316">
        <v>0.14499999999999999</v>
      </c>
      <c r="AV2316">
        <v>0.14499999999999999</v>
      </c>
      <c r="AW2316">
        <v>73.029873999999893</v>
      </c>
      <c r="AX2316">
        <v>0</v>
      </c>
      <c r="AY2316">
        <v>199.91095999999999</v>
      </c>
      <c r="AZ2316">
        <v>272.94083039200598</v>
      </c>
    </row>
    <row r="2317" spans="2:52" x14ac:dyDescent="0.25">
      <c r="B2317" s="80" t="s">
        <v>2537</v>
      </c>
      <c r="C2317" s="124">
        <v>13.1999</v>
      </c>
      <c r="D2317" s="124">
        <v>10.523017999999899</v>
      </c>
      <c r="E2317" s="124">
        <v>1.98242249999999</v>
      </c>
      <c r="F2317" s="124">
        <v>2.1999999999999999E-2</v>
      </c>
      <c r="G2317" s="124">
        <v>0.4</v>
      </c>
      <c r="H2317" s="124">
        <v>9.7651567999999994E-2</v>
      </c>
      <c r="I2317" s="124">
        <v>8.7404180999999997E-2</v>
      </c>
      <c r="J2317" s="124">
        <v>8.7404180999999997E-2</v>
      </c>
      <c r="K2317" s="124">
        <v>0</v>
      </c>
      <c r="L2317" s="124">
        <v>161.65053999999901</v>
      </c>
      <c r="M2317" s="124">
        <v>0</v>
      </c>
      <c r="N2317" s="124">
        <v>161.65053999999901</v>
      </c>
      <c r="O2317" s="124">
        <v>106.57778999999999</v>
      </c>
      <c r="P2317" s="124">
        <v>0</v>
      </c>
      <c r="Q2317" s="124">
        <v>106.57779009574099</v>
      </c>
      <c r="R2317" s="124">
        <v>0</v>
      </c>
      <c r="S2317" s="124">
        <v>0</v>
      </c>
      <c r="T2317" s="124">
        <v>0.23521302999999999</v>
      </c>
      <c r="U2317" s="124">
        <v>0</v>
      </c>
      <c r="V2317" s="124">
        <v>0</v>
      </c>
      <c r="W2317" s="124">
        <v>0</v>
      </c>
      <c r="X2317" s="124">
        <v>0</v>
      </c>
      <c r="Y2317" s="124">
        <v>7.5085323999999995E-2</v>
      </c>
      <c r="Z2317" s="124">
        <v>1.025641</v>
      </c>
      <c r="AA2317" s="124">
        <v>0.28222997</v>
      </c>
      <c r="AB2317" s="124">
        <v>0.25261324000000002</v>
      </c>
      <c r="AC2317" s="124">
        <v>0.25261324000000002</v>
      </c>
      <c r="AD2317" s="124">
        <v>2.1233957999999999</v>
      </c>
      <c r="AE2317">
        <v>30.065764999999999</v>
      </c>
      <c r="AF2317">
        <v>4.8908450999999902</v>
      </c>
      <c r="AG2317">
        <v>34.956609999999998</v>
      </c>
      <c r="AH2317">
        <v>0</v>
      </c>
      <c r="AI2317">
        <v>0.21169172999999999</v>
      </c>
      <c r="AJ2317">
        <v>0</v>
      </c>
      <c r="AK2317">
        <v>3.5270506136756801</v>
      </c>
      <c r="AL2317">
        <v>2.778</v>
      </c>
      <c r="AM2317">
        <v>4.5051195000000002E-2</v>
      </c>
      <c r="AN2317">
        <v>0.49230769000000002</v>
      </c>
      <c r="AO2317">
        <v>0</v>
      </c>
      <c r="AP2317">
        <v>0</v>
      </c>
      <c r="AQ2317">
        <v>0</v>
      </c>
      <c r="AR2317">
        <v>15.4848826189573</v>
      </c>
      <c r="AS2317">
        <v>15.032882999999901</v>
      </c>
      <c r="AT2317">
        <v>0.16200000000000001</v>
      </c>
      <c r="AU2317">
        <v>0.14499999999999999</v>
      </c>
      <c r="AV2317">
        <v>0.14499999999999999</v>
      </c>
      <c r="AW2317">
        <v>106.57778999999999</v>
      </c>
      <c r="AX2317">
        <v>0</v>
      </c>
      <c r="AY2317">
        <v>161.65053999999901</v>
      </c>
      <c r="AZ2317">
        <v>268.228329497934</v>
      </c>
    </row>
    <row r="2318" spans="2:52" x14ac:dyDescent="0.25">
      <c r="B2318" s="80" t="s">
        <v>2538</v>
      </c>
      <c r="C2318" s="124">
        <v>14.081334</v>
      </c>
      <c r="D2318" s="124">
        <v>11.404451</v>
      </c>
      <c r="E2318" s="124">
        <v>1.98242249999999</v>
      </c>
      <c r="F2318" s="124">
        <v>2.1999999999999999E-2</v>
      </c>
      <c r="G2318" s="124">
        <v>0.4</v>
      </c>
      <c r="H2318" s="124">
        <v>9.7651567999999994E-2</v>
      </c>
      <c r="I2318" s="124">
        <v>8.7404180999999997E-2</v>
      </c>
      <c r="J2318" s="124">
        <v>8.7404180999999997E-2</v>
      </c>
      <c r="K2318" s="124">
        <v>0</v>
      </c>
      <c r="L2318" s="124">
        <v>162.29041000000001</v>
      </c>
      <c r="M2318" s="124">
        <v>0</v>
      </c>
      <c r="N2318" s="124">
        <v>162.29041000000001</v>
      </c>
      <c r="O2318" s="124">
        <v>126.28918</v>
      </c>
      <c r="P2318" s="124">
        <v>0</v>
      </c>
      <c r="Q2318" s="124">
        <v>126.289177767514</v>
      </c>
      <c r="R2318" s="124">
        <v>0</v>
      </c>
      <c r="S2318" s="124">
        <v>0</v>
      </c>
      <c r="T2318" s="124">
        <v>0.60626469000000005</v>
      </c>
      <c r="U2318" s="124">
        <v>0</v>
      </c>
      <c r="V2318" s="124">
        <v>0</v>
      </c>
      <c r="W2318" s="124">
        <v>0</v>
      </c>
      <c r="X2318" s="124">
        <v>0</v>
      </c>
      <c r="Y2318" s="124">
        <v>7.5085323999999995E-2</v>
      </c>
      <c r="Z2318" s="124">
        <v>1.025641</v>
      </c>
      <c r="AA2318" s="124">
        <v>0.28222997</v>
      </c>
      <c r="AB2318" s="124">
        <v>0.25261324000000002</v>
      </c>
      <c r="AC2318" s="124">
        <v>0.25261324000000002</v>
      </c>
      <c r="AD2318" s="124">
        <v>2.4944474999999899</v>
      </c>
      <c r="AE2318">
        <v>32.584146999999902</v>
      </c>
      <c r="AF2318">
        <v>4.8908450999999902</v>
      </c>
      <c r="AG2318">
        <v>37.474992</v>
      </c>
      <c r="AH2318">
        <v>0</v>
      </c>
      <c r="AI2318">
        <v>0.54563821999999995</v>
      </c>
      <c r="AJ2318">
        <v>0</v>
      </c>
      <c r="AK2318">
        <v>3.8609971085253498</v>
      </c>
      <c r="AL2318">
        <v>2.778</v>
      </c>
      <c r="AM2318">
        <v>4.5051195000000002E-2</v>
      </c>
      <c r="AN2318">
        <v>0.49230769000000002</v>
      </c>
      <c r="AO2318">
        <v>0</v>
      </c>
      <c r="AP2318">
        <v>0</v>
      </c>
      <c r="AQ2318">
        <v>0</v>
      </c>
      <c r="AR2318">
        <v>16.744073404291999</v>
      </c>
      <c r="AS2318">
        <v>16.292072999999998</v>
      </c>
      <c r="AT2318">
        <v>0.16200000000000001</v>
      </c>
      <c r="AU2318">
        <v>0.14499999999999999</v>
      </c>
      <c r="AV2318">
        <v>0.14499999999999999</v>
      </c>
      <c r="AW2318">
        <v>126.28918</v>
      </c>
      <c r="AX2318">
        <v>0</v>
      </c>
      <c r="AY2318">
        <v>162.29041000000001</v>
      </c>
      <c r="AZ2318">
        <v>288.57959018415301</v>
      </c>
    </row>
    <row r="2319" spans="2:52" x14ac:dyDescent="0.25">
      <c r="B2319" s="80" t="s">
        <v>2539</v>
      </c>
      <c r="C2319" s="124">
        <v>13.232578</v>
      </c>
      <c r="D2319" s="124">
        <v>10.555695999999999</v>
      </c>
      <c r="E2319" s="124">
        <v>1.98242249999999</v>
      </c>
      <c r="F2319" s="124">
        <v>2.1999999999999999E-2</v>
      </c>
      <c r="G2319" s="124">
        <v>0.4</v>
      </c>
      <c r="H2319" s="124">
        <v>9.7651567999999994E-2</v>
      </c>
      <c r="I2319" s="124">
        <v>8.7404180999999997E-2</v>
      </c>
      <c r="J2319" s="124">
        <v>8.7404180999999997E-2</v>
      </c>
      <c r="K2319" s="124">
        <v>0</v>
      </c>
      <c r="L2319" s="124">
        <v>285.89751999999999</v>
      </c>
      <c r="M2319" s="124">
        <v>0</v>
      </c>
      <c r="N2319" s="124">
        <v>285.89751999999999</v>
      </c>
      <c r="O2319" s="124">
        <v>0</v>
      </c>
      <c r="P2319" s="124">
        <v>0</v>
      </c>
      <c r="Q2319" s="124">
        <v>0</v>
      </c>
      <c r="R2319" s="124">
        <v>0</v>
      </c>
      <c r="S2319" s="124">
        <v>0</v>
      </c>
      <c r="T2319" s="124">
        <v>0.31744867999999998</v>
      </c>
      <c r="U2319" s="124">
        <v>0</v>
      </c>
      <c r="V2319" s="124">
        <v>0</v>
      </c>
      <c r="W2319" s="124">
        <v>0</v>
      </c>
      <c r="X2319" s="124">
        <v>0</v>
      </c>
      <c r="Y2319" s="124">
        <v>7.5085323999999995E-2</v>
      </c>
      <c r="Z2319" s="124">
        <v>1.025641</v>
      </c>
      <c r="AA2319" s="124">
        <v>0.28222997</v>
      </c>
      <c r="AB2319" s="124">
        <v>0.25261324000000002</v>
      </c>
      <c r="AC2319" s="124">
        <v>0.25261324000000002</v>
      </c>
      <c r="AD2319" s="124">
        <v>2.2056315</v>
      </c>
      <c r="AE2319">
        <v>30.159129999999902</v>
      </c>
      <c r="AF2319">
        <v>4.8908450999999902</v>
      </c>
      <c r="AG2319">
        <v>35.049975000000003</v>
      </c>
      <c r="AH2319">
        <v>0</v>
      </c>
      <c r="AI2319">
        <v>0.28570381</v>
      </c>
      <c r="AJ2319">
        <v>0</v>
      </c>
      <c r="AK2319">
        <v>3.60106269573807</v>
      </c>
      <c r="AL2319">
        <v>2.778</v>
      </c>
      <c r="AM2319">
        <v>4.5051195000000002E-2</v>
      </c>
      <c r="AN2319">
        <v>0.49230769000000002</v>
      </c>
      <c r="AO2319">
        <v>0</v>
      </c>
      <c r="AP2319">
        <v>0</v>
      </c>
      <c r="AQ2319">
        <v>0</v>
      </c>
      <c r="AR2319">
        <v>15.531565077961</v>
      </c>
      <c r="AS2319">
        <v>15.079564999999899</v>
      </c>
      <c r="AT2319">
        <v>0.16200000000000001</v>
      </c>
      <c r="AU2319">
        <v>0.14499999999999999</v>
      </c>
      <c r="AV2319">
        <v>0.14499999999999999</v>
      </c>
      <c r="AW2319">
        <v>0</v>
      </c>
      <c r="AX2319">
        <v>0</v>
      </c>
      <c r="AY2319">
        <v>285.89751999999999</v>
      </c>
      <c r="AZ2319">
        <v>285.89751933396002</v>
      </c>
    </row>
    <row r="2320" spans="2:52" x14ac:dyDescent="0.25">
      <c r="B2320" s="80" t="s">
        <v>2540</v>
      </c>
      <c r="C2320" s="124">
        <v>12.427415</v>
      </c>
      <c r="D2320" s="124">
        <v>9.7505328999999996</v>
      </c>
      <c r="E2320" s="124">
        <v>1.98242249999999</v>
      </c>
      <c r="F2320" s="124">
        <v>2.1999999999999999E-2</v>
      </c>
      <c r="G2320" s="124">
        <v>0.4</v>
      </c>
      <c r="H2320" s="124">
        <v>9.7651567999999994E-2</v>
      </c>
      <c r="I2320" s="124">
        <v>8.7404180999999997E-2</v>
      </c>
      <c r="J2320" s="124">
        <v>8.7404180999999997E-2</v>
      </c>
      <c r="K2320" s="124">
        <v>0</v>
      </c>
      <c r="L2320" s="124">
        <v>355.31265999999999</v>
      </c>
      <c r="M2320" s="124">
        <v>0</v>
      </c>
      <c r="N2320" s="124">
        <v>355.31265999999999</v>
      </c>
      <c r="O2320" s="124">
        <v>0</v>
      </c>
      <c r="P2320" s="124">
        <v>0</v>
      </c>
      <c r="Q2320" s="124">
        <v>0</v>
      </c>
      <c r="R2320" s="124">
        <v>0</v>
      </c>
      <c r="S2320" s="124">
        <v>0</v>
      </c>
      <c r="T2320" s="124">
        <v>2.8766030000000001E-2</v>
      </c>
      <c r="U2320" s="124">
        <v>0</v>
      </c>
      <c r="V2320" s="124">
        <v>0</v>
      </c>
      <c r="W2320" s="124">
        <v>0</v>
      </c>
      <c r="X2320" s="124">
        <v>0</v>
      </c>
      <c r="Y2320" s="124">
        <v>7.5085323999999995E-2</v>
      </c>
      <c r="Z2320" s="124">
        <v>1.025641</v>
      </c>
      <c r="AA2320" s="124">
        <v>0.28222997</v>
      </c>
      <c r="AB2320" s="124">
        <v>0.25261324000000002</v>
      </c>
      <c r="AC2320" s="124">
        <v>0.25261324000000002</v>
      </c>
      <c r="AD2320" s="124">
        <v>1.9169487999999999</v>
      </c>
      <c r="AE2320">
        <v>27.858664999999998</v>
      </c>
      <c r="AF2320">
        <v>4.8908450999999902</v>
      </c>
      <c r="AG2320">
        <v>32.749510000000001</v>
      </c>
      <c r="AH2320">
        <v>0</v>
      </c>
      <c r="AI2320">
        <v>2.5889427E-2</v>
      </c>
      <c r="AJ2320">
        <v>0</v>
      </c>
      <c r="AK2320">
        <v>3.3412483140903801</v>
      </c>
      <c r="AL2320">
        <v>2.778</v>
      </c>
      <c r="AM2320">
        <v>4.5051195000000002E-2</v>
      </c>
      <c r="AN2320">
        <v>0.49230769000000002</v>
      </c>
      <c r="AO2320">
        <v>0</v>
      </c>
      <c r="AP2320">
        <v>0</v>
      </c>
      <c r="AQ2320">
        <v>0</v>
      </c>
      <c r="AR2320">
        <v>14.381332706978499</v>
      </c>
      <c r="AS2320">
        <v>13.9293329999999</v>
      </c>
      <c r="AT2320">
        <v>0.16200000000000001</v>
      </c>
      <c r="AU2320">
        <v>0.14499999999999999</v>
      </c>
      <c r="AV2320">
        <v>0.14499999999999999</v>
      </c>
      <c r="AW2320">
        <v>0</v>
      </c>
      <c r="AX2320">
        <v>0</v>
      </c>
      <c r="AY2320">
        <v>355.31265999999999</v>
      </c>
      <c r="AZ2320">
        <v>355.312660477066</v>
      </c>
    </row>
    <row r="2321" spans="2:52" x14ac:dyDescent="0.25">
      <c r="B2321" s="80" t="s">
        <v>2541</v>
      </c>
      <c r="C2321" s="124">
        <v>11.402222999999999</v>
      </c>
      <c r="D2321" s="124">
        <v>8.9049861999999997</v>
      </c>
      <c r="E2321" s="124">
        <v>1.98242249999999</v>
      </c>
      <c r="F2321" s="124">
        <v>0</v>
      </c>
      <c r="G2321" s="124">
        <v>0.24235435999999999</v>
      </c>
      <c r="H2321" s="124">
        <v>9.7651567999999994E-2</v>
      </c>
      <c r="I2321" s="124">
        <v>8.7404180999999997E-2</v>
      </c>
      <c r="J2321" s="124">
        <v>8.7404180999999997E-2</v>
      </c>
      <c r="K2321" s="124">
        <v>0</v>
      </c>
      <c r="L2321" s="124">
        <v>400.69146000000001</v>
      </c>
      <c r="M2321" s="124">
        <v>0</v>
      </c>
      <c r="N2321" s="124">
        <v>400.69146000000001</v>
      </c>
      <c r="O2321" s="124">
        <v>0</v>
      </c>
      <c r="P2321" s="124">
        <v>0</v>
      </c>
      <c r="Q2321" s="124">
        <v>0</v>
      </c>
      <c r="R2321" s="124">
        <v>0</v>
      </c>
      <c r="S2321" s="124">
        <v>0</v>
      </c>
      <c r="T2321" s="124">
        <v>0</v>
      </c>
      <c r="U2321" s="124">
        <v>0</v>
      </c>
      <c r="V2321" s="124">
        <v>0</v>
      </c>
      <c r="W2321" s="124">
        <v>0</v>
      </c>
      <c r="X2321" s="124">
        <v>0</v>
      </c>
      <c r="Y2321" s="124">
        <v>0</v>
      </c>
      <c r="Z2321" s="124">
        <v>0.62142143999999999</v>
      </c>
      <c r="AA2321" s="124">
        <v>0.28222997</v>
      </c>
      <c r="AB2321" s="124">
        <v>0.25261324000000002</v>
      </c>
      <c r="AC2321" s="124">
        <v>0.25261324000000002</v>
      </c>
      <c r="AD2321" s="124">
        <v>1.40887789999999</v>
      </c>
      <c r="AE2321">
        <v>25.442817999999999</v>
      </c>
      <c r="AF2321">
        <v>4.8908450999999902</v>
      </c>
      <c r="AG2321">
        <v>30.333663000000001</v>
      </c>
      <c r="AH2321">
        <v>0</v>
      </c>
      <c r="AI2321">
        <v>0</v>
      </c>
      <c r="AJ2321">
        <v>0</v>
      </c>
      <c r="AK2321">
        <v>3.0762822925628801</v>
      </c>
      <c r="AL2321">
        <v>2.778</v>
      </c>
      <c r="AM2321">
        <v>0</v>
      </c>
      <c r="AN2321">
        <v>0.29828229000000001</v>
      </c>
      <c r="AO2321">
        <v>0</v>
      </c>
      <c r="AP2321">
        <v>0</v>
      </c>
      <c r="AQ2321">
        <v>0</v>
      </c>
      <c r="AR2321">
        <v>13.1734088374086</v>
      </c>
      <c r="AS2321">
        <v>12.721409</v>
      </c>
      <c r="AT2321">
        <v>0.16200000000000001</v>
      </c>
      <c r="AU2321">
        <v>0.14499999999999999</v>
      </c>
      <c r="AV2321">
        <v>0.14499999999999999</v>
      </c>
      <c r="AW2321">
        <v>0</v>
      </c>
      <c r="AX2321">
        <v>0</v>
      </c>
      <c r="AY2321">
        <v>400.69146000000001</v>
      </c>
      <c r="AZ2321">
        <v>400.69146342257801</v>
      </c>
    </row>
    <row r="2322" spans="2:52" x14ac:dyDescent="0.25">
      <c r="B2322" s="80" t="s">
        <v>2542</v>
      </c>
      <c r="C2322" s="124">
        <v>10.58567</v>
      </c>
      <c r="D2322" s="124">
        <v>8.2571808999999998</v>
      </c>
      <c r="E2322" s="124">
        <v>1.98242249999999</v>
      </c>
      <c r="F2322" s="124">
        <v>0</v>
      </c>
      <c r="G2322" s="124">
        <v>7.3606823000000002E-2</v>
      </c>
      <c r="H2322" s="124">
        <v>9.7651567999999994E-2</v>
      </c>
      <c r="I2322" s="124">
        <v>8.7404180999999997E-2</v>
      </c>
      <c r="J2322" s="124">
        <v>8.7404180999999997E-2</v>
      </c>
      <c r="K2322" s="124">
        <v>0</v>
      </c>
      <c r="L2322" s="124">
        <v>397.53843999999998</v>
      </c>
      <c r="M2322" s="124">
        <v>0</v>
      </c>
      <c r="N2322" s="124">
        <v>397.53843999999998</v>
      </c>
      <c r="O2322" s="124">
        <v>0</v>
      </c>
      <c r="P2322" s="124">
        <v>0</v>
      </c>
      <c r="Q2322" s="124">
        <v>0</v>
      </c>
      <c r="R2322" s="124">
        <v>0</v>
      </c>
      <c r="S2322" s="124">
        <v>0</v>
      </c>
      <c r="T2322" s="124">
        <v>0</v>
      </c>
      <c r="U2322" s="124">
        <v>0</v>
      </c>
      <c r="V2322" s="124">
        <v>0</v>
      </c>
      <c r="W2322" s="124">
        <v>0</v>
      </c>
      <c r="X2322" s="124">
        <v>0</v>
      </c>
      <c r="Y2322" s="124">
        <v>0</v>
      </c>
      <c r="Z2322" s="124">
        <v>0.18873544</v>
      </c>
      <c r="AA2322" s="124">
        <v>0.28222997</v>
      </c>
      <c r="AB2322" s="124">
        <v>0.25261324000000002</v>
      </c>
      <c r="AC2322" s="124">
        <v>0.25261324000000002</v>
      </c>
      <c r="AD2322" s="124">
        <v>0.97619188999999995</v>
      </c>
      <c r="AE2322">
        <v>23.591944999999999</v>
      </c>
      <c r="AF2322">
        <v>4.8908450999999902</v>
      </c>
      <c r="AG2322">
        <v>28.482790000000001</v>
      </c>
      <c r="AH2322">
        <v>0</v>
      </c>
      <c r="AI2322">
        <v>0</v>
      </c>
      <c r="AJ2322">
        <v>0</v>
      </c>
      <c r="AK2322">
        <v>2.8685930128475099</v>
      </c>
      <c r="AL2322">
        <v>2.778</v>
      </c>
      <c r="AM2322">
        <v>0</v>
      </c>
      <c r="AN2322">
        <v>9.0593013E-2</v>
      </c>
      <c r="AO2322">
        <v>0</v>
      </c>
      <c r="AP2322">
        <v>0</v>
      </c>
      <c r="AQ2322">
        <v>0</v>
      </c>
      <c r="AR2322">
        <v>12.2479726469174</v>
      </c>
      <c r="AS2322">
        <v>11.795973</v>
      </c>
      <c r="AT2322">
        <v>0.16200000000000001</v>
      </c>
      <c r="AU2322">
        <v>0.14499999999999999</v>
      </c>
      <c r="AV2322">
        <v>0.14499999999999999</v>
      </c>
      <c r="AW2322">
        <v>0</v>
      </c>
      <c r="AX2322">
        <v>0</v>
      </c>
      <c r="AY2322">
        <v>397.53843999999998</v>
      </c>
      <c r="AZ2322">
        <v>397.53843676133999</v>
      </c>
    </row>
    <row r="2323" spans="2:52" x14ac:dyDescent="0.25">
      <c r="B2323" s="80" t="s">
        <v>2543</v>
      </c>
      <c r="C2323" s="124">
        <v>9.8218168000000006</v>
      </c>
      <c r="D2323" s="124">
        <v>7.6464755000000002</v>
      </c>
      <c r="E2323" s="124">
        <v>1.9028813999999901</v>
      </c>
      <c r="F2323" s="124">
        <v>0</v>
      </c>
      <c r="G2323" s="124">
        <v>0</v>
      </c>
      <c r="H2323" s="124">
        <v>9.7651567999999994E-2</v>
      </c>
      <c r="I2323" s="124">
        <v>8.7404180999999997E-2</v>
      </c>
      <c r="J2323" s="124">
        <v>8.7404180999999997E-2</v>
      </c>
      <c r="K2323" s="124">
        <v>0</v>
      </c>
      <c r="L2323" s="124">
        <v>291.59532999999999</v>
      </c>
      <c r="M2323" s="124">
        <v>0</v>
      </c>
      <c r="N2323" s="124">
        <v>291.59532999999999</v>
      </c>
      <c r="O2323" s="124">
        <v>0</v>
      </c>
      <c r="P2323" s="124">
        <v>0</v>
      </c>
      <c r="Q2323" s="124">
        <v>0</v>
      </c>
      <c r="R2323" s="124">
        <v>0</v>
      </c>
      <c r="S2323" s="124">
        <v>0</v>
      </c>
      <c r="T2323" s="124">
        <v>0</v>
      </c>
      <c r="U2323" s="124">
        <v>0</v>
      </c>
      <c r="V2323" s="124">
        <v>0</v>
      </c>
      <c r="W2323" s="124">
        <v>0</v>
      </c>
      <c r="X2323" s="124">
        <v>0</v>
      </c>
      <c r="Y2323" s="124">
        <v>0</v>
      </c>
      <c r="Z2323" s="124">
        <v>0</v>
      </c>
      <c r="AA2323" s="124">
        <v>0.28222997</v>
      </c>
      <c r="AB2323" s="124">
        <v>0.25261324000000002</v>
      </c>
      <c r="AC2323" s="124">
        <v>0.25261324000000002</v>
      </c>
      <c r="AD2323" s="124">
        <v>0.78745644999999997</v>
      </c>
      <c r="AE2323">
        <v>21.847073000000002</v>
      </c>
      <c r="AF2323">
        <v>4.6946086999999999</v>
      </c>
      <c r="AG2323">
        <v>26.541681000000001</v>
      </c>
      <c r="AH2323">
        <v>0</v>
      </c>
      <c r="AI2323">
        <v>0</v>
      </c>
      <c r="AJ2323">
        <v>0</v>
      </c>
      <c r="AK2323">
        <v>2.6665377229384601</v>
      </c>
      <c r="AL2323">
        <v>2.6665377000000001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11.3755363729199</v>
      </c>
      <c r="AS2323">
        <v>10.923536</v>
      </c>
      <c r="AT2323">
        <v>0.16200000000000001</v>
      </c>
      <c r="AU2323">
        <v>0.14499999999999999</v>
      </c>
      <c r="AV2323">
        <v>0.14499999999999999</v>
      </c>
      <c r="AW2323">
        <v>0</v>
      </c>
      <c r="AX2323">
        <v>0</v>
      </c>
      <c r="AY2323">
        <v>291.59532999999999</v>
      </c>
      <c r="AZ2323">
        <v>291.59533064427802</v>
      </c>
    </row>
    <row r="2324" spans="2:52" x14ac:dyDescent="0.25">
      <c r="B2324" s="80" t="s">
        <v>2544</v>
      </c>
      <c r="C2324" s="124">
        <v>9.4080744999999997</v>
      </c>
      <c r="D2324" s="124">
        <v>7.3060952999999902</v>
      </c>
      <c r="E2324" s="124">
        <v>1.8295192</v>
      </c>
      <c r="F2324" s="124">
        <v>0</v>
      </c>
      <c r="G2324" s="124">
        <v>0</v>
      </c>
      <c r="H2324" s="124">
        <v>9.7651567999999994E-2</v>
      </c>
      <c r="I2324" s="124">
        <v>8.7404180999999997E-2</v>
      </c>
      <c r="J2324" s="124">
        <v>8.7404180999999997E-2</v>
      </c>
      <c r="K2324" s="124">
        <v>0</v>
      </c>
      <c r="L2324" s="124">
        <v>224.11430999999999</v>
      </c>
      <c r="M2324" s="124">
        <v>0</v>
      </c>
      <c r="N2324" s="124">
        <v>224.11430999999999</v>
      </c>
      <c r="O2324" s="124">
        <v>0</v>
      </c>
      <c r="P2324" s="124">
        <v>0</v>
      </c>
      <c r="Q2324" s="124">
        <v>0</v>
      </c>
      <c r="R2324" s="124">
        <v>0</v>
      </c>
      <c r="S2324" s="124">
        <v>0</v>
      </c>
      <c r="T2324" s="124">
        <v>0</v>
      </c>
      <c r="U2324" s="124">
        <v>0</v>
      </c>
      <c r="V2324" s="124">
        <v>0</v>
      </c>
      <c r="W2324" s="124">
        <v>0</v>
      </c>
      <c r="X2324" s="124">
        <v>0</v>
      </c>
      <c r="Y2324" s="124">
        <v>0</v>
      </c>
      <c r="Z2324" s="124">
        <v>0</v>
      </c>
      <c r="AA2324" s="124">
        <v>0.28222997</v>
      </c>
      <c r="AB2324" s="124">
        <v>0.25261324000000002</v>
      </c>
      <c r="AC2324" s="124">
        <v>0.25261324000000002</v>
      </c>
      <c r="AD2324" s="124">
        <v>0.78745644999999997</v>
      </c>
      <c r="AE2324">
        <v>20.874558</v>
      </c>
      <c r="AF2324">
        <v>4.5136165000000004</v>
      </c>
      <c r="AG2324">
        <v>25.388175</v>
      </c>
      <c r="AH2324">
        <v>0</v>
      </c>
      <c r="AI2324">
        <v>0</v>
      </c>
      <c r="AJ2324">
        <v>0</v>
      </c>
      <c r="AK2324">
        <v>2.5637341851736801</v>
      </c>
      <c r="AL2324">
        <v>2.5637341999999999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10.8892789972555</v>
      </c>
      <c r="AS2324">
        <v>10.437279</v>
      </c>
      <c r="AT2324">
        <v>0.16200000000000001</v>
      </c>
      <c r="AU2324">
        <v>0.14499999999999999</v>
      </c>
      <c r="AV2324">
        <v>0.14499999999999999</v>
      </c>
      <c r="AW2324">
        <v>0</v>
      </c>
      <c r="AX2324">
        <v>0</v>
      </c>
      <c r="AY2324">
        <v>224.11430999999999</v>
      </c>
      <c r="AZ2324">
        <v>224.11431448186701</v>
      </c>
    </row>
    <row r="2325" spans="2:52" x14ac:dyDescent="0.25">
      <c r="B2325" s="80" t="s">
        <v>2545</v>
      </c>
      <c r="C2325" s="124">
        <v>8.9459186999999893</v>
      </c>
      <c r="D2325" s="124">
        <v>6.9301906000000004</v>
      </c>
      <c r="E2325" s="124">
        <v>1.7432681999999999</v>
      </c>
      <c r="F2325" s="124">
        <v>0</v>
      </c>
      <c r="G2325" s="124">
        <v>0</v>
      </c>
      <c r="H2325" s="124">
        <v>9.7651567999999994E-2</v>
      </c>
      <c r="I2325" s="124">
        <v>8.7404180999999997E-2</v>
      </c>
      <c r="J2325" s="124">
        <v>8.7404180999999997E-2</v>
      </c>
      <c r="K2325" s="124">
        <v>0</v>
      </c>
      <c r="L2325" s="124">
        <v>185.56620000000001</v>
      </c>
      <c r="M2325" s="124">
        <v>0</v>
      </c>
      <c r="N2325" s="124">
        <v>185.56620000000001</v>
      </c>
      <c r="O2325" s="124">
        <v>0</v>
      </c>
      <c r="P2325" s="124">
        <v>0</v>
      </c>
      <c r="Q2325" s="124">
        <v>0</v>
      </c>
      <c r="R2325" s="124">
        <v>0</v>
      </c>
      <c r="S2325" s="124">
        <v>0</v>
      </c>
      <c r="T2325" s="124">
        <v>0</v>
      </c>
      <c r="U2325" s="124">
        <v>0</v>
      </c>
      <c r="V2325" s="124">
        <v>0</v>
      </c>
      <c r="W2325" s="124">
        <v>0</v>
      </c>
      <c r="X2325" s="124">
        <v>0</v>
      </c>
      <c r="Y2325" s="124">
        <v>0</v>
      </c>
      <c r="Z2325" s="124">
        <v>0</v>
      </c>
      <c r="AA2325" s="124">
        <v>0.28222997</v>
      </c>
      <c r="AB2325" s="124">
        <v>0.25261324000000002</v>
      </c>
      <c r="AC2325" s="124">
        <v>0.25261324000000002</v>
      </c>
      <c r="AD2325" s="124">
        <v>0.78745644999999997</v>
      </c>
      <c r="AE2325">
        <v>19.800545</v>
      </c>
      <c r="AF2325">
        <v>4.3008262000000004</v>
      </c>
      <c r="AG2325">
        <v>24.101371</v>
      </c>
      <c r="AH2325">
        <v>0</v>
      </c>
      <c r="AI2325">
        <v>0</v>
      </c>
      <c r="AJ2325">
        <v>0</v>
      </c>
      <c r="AK2325">
        <v>2.4428692861377002</v>
      </c>
      <c r="AL2325">
        <v>2.4428692999999999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10.3522722782557</v>
      </c>
      <c r="AS2325">
        <v>9.9002722999999992</v>
      </c>
      <c r="AT2325">
        <v>0.16200000000000001</v>
      </c>
      <c r="AU2325">
        <v>0.14499999999999999</v>
      </c>
      <c r="AV2325">
        <v>0.14499999999999999</v>
      </c>
      <c r="AW2325">
        <v>0</v>
      </c>
      <c r="AX2325">
        <v>0</v>
      </c>
      <c r="AY2325">
        <v>185.56620000000001</v>
      </c>
      <c r="AZ2325">
        <v>185.56619625984499</v>
      </c>
    </row>
    <row r="2326" spans="2:52" x14ac:dyDescent="0.25">
      <c r="B2326" s="80" t="s">
        <v>2546</v>
      </c>
      <c r="C2326" s="124">
        <v>8.7018429999999896</v>
      </c>
      <c r="D2326" s="124">
        <v>6.7358012</v>
      </c>
      <c r="E2326" s="124">
        <v>1.6935818999999901</v>
      </c>
      <c r="F2326" s="124">
        <v>0</v>
      </c>
      <c r="G2326" s="124">
        <v>0</v>
      </c>
      <c r="H2326" s="124">
        <v>9.7651567999999994E-2</v>
      </c>
      <c r="I2326" s="124">
        <v>8.7404180999999997E-2</v>
      </c>
      <c r="J2326" s="124">
        <v>8.7404180999999997E-2</v>
      </c>
      <c r="K2326" s="124">
        <v>0</v>
      </c>
      <c r="L2326" s="124">
        <v>53.51885</v>
      </c>
      <c r="M2326" s="124">
        <v>0</v>
      </c>
      <c r="N2326" s="124">
        <v>53.51885</v>
      </c>
      <c r="O2326" s="124">
        <v>151.92420000000001</v>
      </c>
      <c r="P2326" s="124">
        <v>0</v>
      </c>
      <c r="Q2326" s="124">
        <v>151.92419589331899</v>
      </c>
      <c r="R2326" s="124">
        <v>0</v>
      </c>
      <c r="S2326" s="124">
        <v>0</v>
      </c>
      <c r="T2326" s="124">
        <v>0</v>
      </c>
      <c r="U2326" s="124">
        <v>0</v>
      </c>
      <c r="V2326" s="124">
        <v>0</v>
      </c>
      <c r="W2326" s="124">
        <v>0</v>
      </c>
      <c r="X2326" s="124">
        <v>0</v>
      </c>
      <c r="Y2326" s="124">
        <v>0</v>
      </c>
      <c r="Z2326" s="124">
        <v>0</v>
      </c>
      <c r="AA2326" s="124">
        <v>0.28222997</v>
      </c>
      <c r="AB2326" s="124">
        <v>0.25261324000000002</v>
      </c>
      <c r="AC2326" s="124">
        <v>0.25261324000000002</v>
      </c>
      <c r="AD2326" s="124">
        <v>0.78745644999999997</v>
      </c>
      <c r="AE2326">
        <v>19.245145999999998</v>
      </c>
      <c r="AF2326">
        <v>4.1782449000000002</v>
      </c>
      <c r="AG2326">
        <v>23.423390999999999</v>
      </c>
      <c r="AH2326">
        <v>0</v>
      </c>
      <c r="AI2326">
        <v>0</v>
      </c>
      <c r="AJ2326">
        <v>0</v>
      </c>
      <c r="AK2326">
        <v>2.3732430980526802</v>
      </c>
      <c r="AL2326">
        <v>2.3732430999999998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10.074573124413799</v>
      </c>
      <c r="AS2326">
        <v>9.6225731000000003</v>
      </c>
      <c r="AT2326">
        <v>0.16200000000000001</v>
      </c>
      <c r="AU2326">
        <v>0.14499999999999999</v>
      </c>
      <c r="AV2326">
        <v>0.14499999999999999</v>
      </c>
      <c r="AW2326">
        <v>151.92420000000001</v>
      </c>
      <c r="AX2326">
        <v>0</v>
      </c>
      <c r="AY2326">
        <v>53.51885</v>
      </c>
      <c r="AZ2326">
        <v>205.44304587998101</v>
      </c>
    </row>
    <row r="2327" spans="2:52" x14ac:dyDescent="0.25">
      <c r="B2327" s="80" t="s">
        <v>2547</v>
      </c>
      <c r="C2327" s="124">
        <v>8.6139468000000008</v>
      </c>
      <c r="D2327" s="124">
        <v>6.663691</v>
      </c>
      <c r="E2327" s="124">
        <v>1.67779589999999</v>
      </c>
      <c r="F2327" s="124">
        <v>0</v>
      </c>
      <c r="G2327" s="124">
        <v>0</v>
      </c>
      <c r="H2327" s="124">
        <v>9.7651567999999994E-2</v>
      </c>
      <c r="I2327" s="124">
        <v>8.7404180999999997E-2</v>
      </c>
      <c r="J2327" s="124">
        <v>8.7404180999999997E-2</v>
      </c>
      <c r="K2327" s="124">
        <v>0</v>
      </c>
      <c r="L2327" s="124">
        <v>7.3134100999999896E-2</v>
      </c>
      <c r="M2327" s="124">
        <v>0</v>
      </c>
      <c r="N2327" s="124">
        <v>7.3134100999999896E-2</v>
      </c>
      <c r="O2327" s="124">
        <v>217.60719</v>
      </c>
      <c r="P2327" s="124">
        <v>0</v>
      </c>
      <c r="Q2327" s="124">
        <v>217.60719279308799</v>
      </c>
      <c r="R2327" s="124">
        <v>0</v>
      </c>
      <c r="S2327" s="124">
        <v>0</v>
      </c>
      <c r="T2327" s="124">
        <v>0</v>
      </c>
      <c r="U2327" s="124">
        <v>0</v>
      </c>
      <c r="V2327" s="124">
        <v>0</v>
      </c>
      <c r="W2327" s="124">
        <v>0</v>
      </c>
      <c r="X2327" s="124">
        <v>0</v>
      </c>
      <c r="Y2327" s="124">
        <v>0</v>
      </c>
      <c r="Z2327" s="124">
        <v>0</v>
      </c>
      <c r="AA2327" s="124">
        <v>0.28222997</v>
      </c>
      <c r="AB2327" s="124">
        <v>0.25261324000000002</v>
      </c>
      <c r="AC2327" s="124">
        <v>0.25261324000000002</v>
      </c>
      <c r="AD2327" s="124">
        <v>0.78745644999999997</v>
      </c>
      <c r="AE2327">
        <v>19.039117000000001</v>
      </c>
      <c r="AF2327">
        <v>4.1392990999999997</v>
      </c>
      <c r="AG2327">
        <v>23.178415999999999</v>
      </c>
      <c r="AH2327">
        <v>0</v>
      </c>
      <c r="AI2327">
        <v>0</v>
      </c>
      <c r="AJ2327">
        <v>0</v>
      </c>
      <c r="AK2327">
        <v>2.3511218819569302</v>
      </c>
      <c r="AL2327">
        <v>2.3511218999999999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9.9715585116333205</v>
      </c>
      <c r="AS2327">
        <v>9.5195585000000005</v>
      </c>
      <c r="AT2327">
        <v>0.16200000000000001</v>
      </c>
      <c r="AU2327">
        <v>0.14499999999999999</v>
      </c>
      <c r="AV2327">
        <v>0.14499999999999999</v>
      </c>
      <c r="AW2327">
        <v>217.60719</v>
      </c>
      <c r="AX2327">
        <v>0</v>
      </c>
      <c r="AY2327">
        <v>7.3134100999999896E-2</v>
      </c>
      <c r="AZ2327">
        <v>217.68032689392101</v>
      </c>
    </row>
    <row r="2328" spans="2:52" x14ac:dyDescent="0.25">
      <c r="B2328" s="80" t="s">
        <v>2548</v>
      </c>
      <c r="C2328" s="124">
        <v>8.7197466999999893</v>
      </c>
      <c r="D2328" s="124">
        <v>6.7471677999999997</v>
      </c>
      <c r="E2328" s="124">
        <v>1.7001191</v>
      </c>
      <c r="F2328" s="124">
        <v>0</v>
      </c>
      <c r="G2328" s="124">
        <v>0</v>
      </c>
      <c r="H2328" s="124">
        <v>9.7651567999999994E-2</v>
      </c>
      <c r="I2328" s="124">
        <v>8.7404180999999997E-2</v>
      </c>
      <c r="J2328" s="124">
        <v>8.7404180999999997E-2</v>
      </c>
      <c r="K2328" s="124">
        <v>0</v>
      </c>
      <c r="L2328" s="124">
        <v>0.52503434000000004</v>
      </c>
      <c r="M2328" s="124">
        <v>0</v>
      </c>
      <c r="N2328" s="124">
        <v>0.52503434000000004</v>
      </c>
      <c r="O2328" s="124">
        <v>132.2465</v>
      </c>
      <c r="P2328" s="124">
        <v>0</v>
      </c>
      <c r="Q2328" s="124">
        <v>132.246497772596</v>
      </c>
      <c r="R2328" s="124">
        <v>0</v>
      </c>
      <c r="S2328" s="124">
        <v>0</v>
      </c>
      <c r="T2328" s="124">
        <v>0</v>
      </c>
      <c r="U2328" s="124">
        <v>0</v>
      </c>
      <c r="V2328" s="124">
        <v>0</v>
      </c>
      <c r="W2328" s="124">
        <v>0</v>
      </c>
      <c r="X2328" s="124">
        <v>0</v>
      </c>
      <c r="Y2328" s="124">
        <v>0</v>
      </c>
      <c r="Z2328" s="124">
        <v>0</v>
      </c>
      <c r="AA2328" s="124">
        <v>0.28222997</v>
      </c>
      <c r="AB2328" s="124">
        <v>0.25261324000000002</v>
      </c>
      <c r="AC2328" s="124">
        <v>0.25261324000000002</v>
      </c>
      <c r="AD2328" s="124">
        <v>0.78745644999999997</v>
      </c>
      <c r="AE2328">
        <v>19.277622000000001</v>
      </c>
      <c r="AF2328">
        <v>4.1943726999999997</v>
      </c>
      <c r="AG2328">
        <v>23.471995</v>
      </c>
      <c r="AH2328">
        <v>0</v>
      </c>
      <c r="AI2328">
        <v>0</v>
      </c>
      <c r="AJ2328">
        <v>0</v>
      </c>
      <c r="AK2328">
        <v>2.38240367959986</v>
      </c>
      <c r="AL2328">
        <v>2.3824036999999998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10.0908110830825</v>
      </c>
      <c r="AS2328">
        <v>9.6388110999999999</v>
      </c>
      <c r="AT2328">
        <v>0.16200000000000001</v>
      </c>
      <c r="AU2328">
        <v>0.14499999999999999</v>
      </c>
      <c r="AV2328">
        <v>0.14499999999999999</v>
      </c>
      <c r="AW2328">
        <v>132.2465</v>
      </c>
      <c r="AX2328">
        <v>0</v>
      </c>
      <c r="AY2328">
        <v>0.52503434000000004</v>
      </c>
      <c r="AZ2328">
        <v>132.77153211631401</v>
      </c>
    </row>
    <row r="2329" spans="2:52" x14ac:dyDescent="0.25">
      <c r="B2329" s="80" t="s">
        <v>2549</v>
      </c>
      <c r="C2329" s="124">
        <v>9.0406293000000009</v>
      </c>
      <c r="D2329" s="124">
        <v>7.0047060999999999</v>
      </c>
      <c r="E2329" s="124">
        <v>1.7634633</v>
      </c>
      <c r="F2329" s="124">
        <v>0</v>
      </c>
      <c r="G2329" s="124">
        <v>0</v>
      </c>
      <c r="H2329" s="124">
        <v>9.7651567999999994E-2</v>
      </c>
      <c r="I2329" s="124">
        <v>8.7404180999999997E-2</v>
      </c>
      <c r="J2329" s="124">
        <v>8.7404180999999997E-2</v>
      </c>
      <c r="K2329" s="124">
        <v>0</v>
      </c>
      <c r="L2329" s="124">
        <v>1.5307793000000001</v>
      </c>
      <c r="M2329" s="124">
        <v>0</v>
      </c>
      <c r="N2329" s="124">
        <v>1.5307793000000001</v>
      </c>
      <c r="O2329" s="124">
        <v>103.10991999999899</v>
      </c>
      <c r="P2329" s="124">
        <v>0</v>
      </c>
      <c r="Q2329" s="124">
        <v>103.109916333637</v>
      </c>
      <c r="R2329" s="124">
        <v>0</v>
      </c>
      <c r="S2329" s="124">
        <v>0</v>
      </c>
      <c r="T2329" s="124">
        <v>0</v>
      </c>
      <c r="U2329" s="124">
        <v>0</v>
      </c>
      <c r="V2329" s="124">
        <v>0</v>
      </c>
      <c r="W2329" s="124">
        <v>0</v>
      </c>
      <c r="X2329" s="124">
        <v>0</v>
      </c>
      <c r="Y2329" s="124">
        <v>0</v>
      </c>
      <c r="Z2329" s="124">
        <v>0</v>
      </c>
      <c r="AA2329" s="124">
        <v>0.28222997</v>
      </c>
      <c r="AB2329" s="124">
        <v>0.25261324000000002</v>
      </c>
      <c r="AC2329" s="124">
        <v>0.25261324000000002</v>
      </c>
      <c r="AD2329" s="124">
        <v>0.78745644999999997</v>
      </c>
      <c r="AE2329">
        <v>20.013445999999998</v>
      </c>
      <c r="AF2329">
        <v>4.3506495000000003</v>
      </c>
      <c r="AG2329">
        <v>24.364096</v>
      </c>
      <c r="AH2329">
        <v>0</v>
      </c>
      <c r="AI2329">
        <v>0</v>
      </c>
      <c r="AJ2329">
        <v>0</v>
      </c>
      <c r="AK2329">
        <v>2.4711689058860502</v>
      </c>
      <c r="AL2329">
        <v>2.4711688999999999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10.458723058489401</v>
      </c>
      <c r="AS2329">
        <v>10.006722999999999</v>
      </c>
      <c r="AT2329">
        <v>0.16200000000000001</v>
      </c>
      <c r="AU2329">
        <v>0.14499999999999999</v>
      </c>
      <c r="AV2329">
        <v>0.14499999999999999</v>
      </c>
      <c r="AW2329">
        <v>103.10991999999899</v>
      </c>
      <c r="AX2329">
        <v>0</v>
      </c>
      <c r="AY2329">
        <v>1.5307793000000001</v>
      </c>
      <c r="AZ2329">
        <v>104.640695667316</v>
      </c>
    </row>
    <row r="2330" spans="2:52" x14ac:dyDescent="0.25">
      <c r="B2330" s="80" t="s">
        <v>2550</v>
      </c>
      <c r="C2330" s="124">
        <v>9.7307989999999993</v>
      </c>
      <c r="D2330" s="124">
        <v>7.5626853000000001</v>
      </c>
      <c r="E2330" s="124">
        <v>1.8956537</v>
      </c>
      <c r="F2330" s="124">
        <v>0</v>
      </c>
      <c r="G2330" s="124">
        <v>0</v>
      </c>
      <c r="H2330" s="124">
        <v>9.7651567999999994E-2</v>
      </c>
      <c r="I2330" s="124">
        <v>8.7404180999999997E-2</v>
      </c>
      <c r="J2330" s="124">
        <v>8.7404180999999997E-2</v>
      </c>
      <c r="K2330" s="124">
        <v>0</v>
      </c>
      <c r="L2330" s="124">
        <v>1.431454</v>
      </c>
      <c r="M2330" s="124">
        <v>0</v>
      </c>
      <c r="N2330" s="124">
        <v>1.431454</v>
      </c>
      <c r="O2330" s="124">
        <v>137.33511999999999</v>
      </c>
      <c r="P2330" s="124">
        <v>0</v>
      </c>
      <c r="Q2330" s="124">
        <v>137.33512460135</v>
      </c>
      <c r="R2330" s="124">
        <v>0</v>
      </c>
      <c r="S2330" s="124">
        <v>0</v>
      </c>
      <c r="T2330" s="124">
        <v>0</v>
      </c>
      <c r="U2330" s="124">
        <v>0</v>
      </c>
      <c r="V2330" s="124">
        <v>0</v>
      </c>
      <c r="W2330" s="124">
        <v>0</v>
      </c>
      <c r="X2330" s="124">
        <v>0</v>
      </c>
      <c r="Y2330" s="124">
        <v>0</v>
      </c>
      <c r="Z2330" s="124">
        <v>0</v>
      </c>
      <c r="AA2330" s="124">
        <v>0.28222997</v>
      </c>
      <c r="AB2330" s="124">
        <v>0.25261324000000002</v>
      </c>
      <c r="AC2330" s="124">
        <v>0.25261324000000002</v>
      </c>
      <c r="AD2330" s="124">
        <v>0.78745644999999997</v>
      </c>
      <c r="AE2330">
        <v>21.607672000000001</v>
      </c>
      <c r="AF2330">
        <v>4.6767773000000004</v>
      </c>
      <c r="AG2330">
        <v>26.28445</v>
      </c>
      <c r="AH2330">
        <v>0</v>
      </c>
      <c r="AI2330">
        <v>0</v>
      </c>
      <c r="AJ2330">
        <v>0</v>
      </c>
      <c r="AK2330">
        <v>2.6564094841755299</v>
      </c>
      <c r="AL2330">
        <v>2.6564095000000001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11.255836162133599</v>
      </c>
      <c r="AS2330">
        <v>10.803836</v>
      </c>
      <c r="AT2330">
        <v>0.16200000000000001</v>
      </c>
      <c r="AU2330">
        <v>0.14499999999999999</v>
      </c>
      <c r="AV2330">
        <v>0.14499999999999999</v>
      </c>
      <c r="AW2330">
        <v>137.33511999999999</v>
      </c>
      <c r="AX2330">
        <v>0</v>
      </c>
      <c r="AY2330">
        <v>1.431454</v>
      </c>
      <c r="AZ2330">
        <v>138.766578558417</v>
      </c>
    </row>
    <row r="2331" spans="2:52" x14ac:dyDescent="0.25">
      <c r="B2331" s="80" t="s">
        <v>2551</v>
      </c>
      <c r="C2331" s="124">
        <v>10.044114</v>
      </c>
      <c r="D2331" s="124">
        <v>7.7986009000000003</v>
      </c>
      <c r="E2331" s="124">
        <v>1.9730529999999999</v>
      </c>
      <c r="F2331" s="124">
        <v>0</v>
      </c>
      <c r="G2331" s="124">
        <v>0</v>
      </c>
      <c r="H2331" s="124">
        <v>9.7651567999999994E-2</v>
      </c>
      <c r="I2331" s="124">
        <v>8.7404180999999997E-2</v>
      </c>
      <c r="J2331" s="124">
        <v>8.7404180999999997E-2</v>
      </c>
      <c r="K2331" s="124">
        <v>0</v>
      </c>
      <c r="L2331" s="124">
        <v>0.59373606999999995</v>
      </c>
      <c r="M2331" s="124">
        <v>0</v>
      </c>
      <c r="N2331" s="124">
        <v>0.59373606999999995</v>
      </c>
      <c r="O2331" s="124">
        <v>189.43939</v>
      </c>
      <c r="P2331" s="124">
        <v>0</v>
      </c>
      <c r="Q2331" s="124">
        <v>189.439387717876</v>
      </c>
      <c r="R2331" s="124">
        <v>0</v>
      </c>
      <c r="S2331" s="124">
        <v>0</v>
      </c>
      <c r="T2331" s="124">
        <v>0</v>
      </c>
      <c r="U2331" s="124">
        <v>0</v>
      </c>
      <c r="V2331" s="124">
        <v>0</v>
      </c>
      <c r="W2331" s="124">
        <v>0</v>
      </c>
      <c r="X2331" s="124">
        <v>0</v>
      </c>
      <c r="Y2331" s="124">
        <v>0</v>
      </c>
      <c r="Z2331" s="124">
        <v>0</v>
      </c>
      <c r="AA2331" s="124">
        <v>0.28222997</v>
      </c>
      <c r="AB2331" s="124">
        <v>0.25261324000000002</v>
      </c>
      <c r="AC2331" s="124">
        <v>0.25261324000000002</v>
      </c>
      <c r="AD2331" s="124">
        <v>0.78745644999999997</v>
      </c>
      <c r="AE2331">
        <v>22.281717</v>
      </c>
      <c r="AF2331">
        <v>4.8677295000000003</v>
      </c>
      <c r="AG2331">
        <v>27.149446000000001</v>
      </c>
      <c r="AH2331">
        <v>0</v>
      </c>
      <c r="AI2331">
        <v>0</v>
      </c>
      <c r="AJ2331">
        <v>0</v>
      </c>
      <c r="AK2331">
        <v>2.76487037576933</v>
      </c>
      <c r="AL2331">
        <v>2.7648704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11.592858450613701</v>
      </c>
      <c r="AS2331">
        <v>11.140858</v>
      </c>
      <c r="AT2331">
        <v>0.16200000000000001</v>
      </c>
      <c r="AU2331">
        <v>0.14499999999999999</v>
      </c>
      <c r="AV2331">
        <v>0.14499999999999999</v>
      </c>
      <c r="AW2331">
        <v>189.43939</v>
      </c>
      <c r="AX2331">
        <v>0</v>
      </c>
      <c r="AY2331">
        <v>0.59373606999999995</v>
      </c>
      <c r="AZ2331">
        <v>190.03312379267899</v>
      </c>
    </row>
    <row r="2332" spans="2:52" x14ac:dyDescent="0.25">
      <c r="B2332" s="80" t="s">
        <v>2552</v>
      </c>
      <c r="C2332" s="124">
        <v>10.087311999999899</v>
      </c>
      <c r="D2332" s="124">
        <v>7.8254077000000004</v>
      </c>
      <c r="E2332" s="124">
        <v>1.98242249999999</v>
      </c>
      <c r="F2332" s="124">
        <v>0</v>
      </c>
      <c r="G2332" s="124">
        <v>7.0217687999999997E-3</v>
      </c>
      <c r="H2332" s="124">
        <v>9.7651567999999994E-2</v>
      </c>
      <c r="I2332" s="124">
        <v>8.7404180999999997E-2</v>
      </c>
      <c r="J2332" s="124">
        <v>8.7404180999999997E-2</v>
      </c>
      <c r="K2332" s="124">
        <v>0</v>
      </c>
      <c r="L2332" s="124">
        <v>0.47486798000000002</v>
      </c>
      <c r="M2332" s="124">
        <v>0</v>
      </c>
      <c r="N2332" s="124">
        <v>0.47486798000000002</v>
      </c>
      <c r="O2332" s="124">
        <v>325.70907</v>
      </c>
      <c r="P2332" s="124">
        <v>0</v>
      </c>
      <c r="Q2332" s="124">
        <v>325.70907021293499</v>
      </c>
      <c r="R2332" s="124">
        <v>0</v>
      </c>
      <c r="S2332" s="124">
        <v>0</v>
      </c>
      <c r="T2332" s="124">
        <v>0</v>
      </c>
      <c r="U2332" s="124">
        <v>0</v>
      </c>
      <c r="V2332" s="124">
        <v>0</v>
      </c>
      <c r="W2332" s="124">
        <v>0</v>
      </c>
      <c r="X2332" s="124">
        <v>0</v>
      </c>
      <c r="Y2332" s="124">
        <v>0</v>
      </c>
      <c r="Z2332" s="124">
        <v>1.8004534999999999E-2</v>
      </c>
      <c r="AA2332" s="124">
        <v>0.28222997</v>
      </c>
      <c r="AB2332" s="124">
        <v>0.25261324000000002</v>
      </c>
      <c r="AC2332" s="124">
        <v>0.25261324000000002</v>
      </c>
      <c r="AD2332" s="124">
        <v>0.80546097999999999</v>
      </c>
      <c r="AE2332">
        <v>22.358307999999901</v>
      </c>
      <c r="AF2332">
        <v>4.8908450999999902</v>
      </c>
      <c r="AG2332">
        <v>27.249153</v>
      </c>
      <c r="AH2332">
        <v>0</v>
      </c>
      <c r="AI2332">
        <v>0</v>
      </c>
      <c r="AJ2332">
        <v>0</v>
      </c>
      <c r="AK2332">
        <v>2.7866421769876699</v>
      </c>
      <c r="AL2332">
        <v>2.778</v>
      </c>
      <c r="AM2332">
        <v>0</v>
      </c>
      <c r="AN2332">
        <v>8.6421769999999992E-3</v>
      </c>
      <c r="AO2332">
        <v>0</v>
      </c>
      <c r="AP2332">
        <v>0</v>
      </c>
      <c r="AQ2332">
        <v>0</v>
      </c>
      <c r="AR2332">
        <v>11.6311538749737</v>
      </c>
      <c r="AS2332">
        <v>11.179153999999899</v>
      </c>
      <c r="AT2332">
        <v>0.16200000000000001</v>
      </c>
      <c r="AU2332">
        <v>0.14499999999999999</v>
      </c>
      <c r="AV2332">
        <v>0.14499999999999999</v>
      </c>
      <c r="AW2332">
        <v>325.70907</v>
      </c>
      <c r="AX2332">
        <v>0</v>
      </c>
      <c r="AY2332">
        <v>0.47486798000000002</v>
      </c>
      <c r="AZ2332">
        <v>326.183938189966</v>
      </c>
    </row>
    <row r="2333" spans="2:52" x14ac:dyDescent="0.25">
      <c r="B2333" s="80" t="s">
        <v>2553</v>
      </c>
      <c r="C2333" s="124">
        <v>9.2313091000000007</v>
      </c>
      <c r="D2333" s="124">
        <v>7.1236120999999999</v>
      </c>
      <c r="E2333" s="124">
        <v>1.8352370999999901</v>
      </c>
      <c r="F2333" s="124">
        <v>0</v>
      </c>
      <c r="G2333" s="124">
        <v>0</v>
      </c>
      <c r="H2333" s="124">
        <v>9.7651567999999994E-2</v>
      </c>
      <c r="I2333" s="124">
        <v>8.7404180999999997E-2</v>
      </c>
      <c r="J2333" s="124">
        <v>8.7404180999999997E-2</v>
      </c>
      <c r="K2333" s="124">
        <v>0</v>
      </c>
      <c r="L2333" s="124">
        <v>0.56109772000000002</v>
      </c>
      <c r="M2333" s="124">
        <v>0</v>
      </c>
      <c r="N2333" s="124">
        <v>0.56109772000000002</v>
      </c>
      <c r="O2333" s="124">
        <v>455.93080999999898</v>
      </c>
      <c r="P2333" s="124">
        <v>0</v>
      </c>
      <c r="Q2333" s="124">
        <v>455.93080814046402</v>
      </c>
      <c r="R2333" s="124">
        <v>0</v>
      </c>
      <c r="S2333" s="124">
        <v>0</v>
      </c>
      <c r="T2333" s="124">
        <v>0</v>
      </c>
      <c r="U2333" s="124">
        <v>0</v>
      </c>
      <c r="V2333" s="124">
        <v>0</v>
      </c>
      <c r="W2333" s="124">
        <v>0</v>
      </c>
      <c r="X2333" s="124">
        <v>0</v>
      </c>
      <c r="Y2333" s="124">
        <v>0</v>
      </c>
      <c r="Z2333" s="124">
        <v>0</v>
      </c>
      <c r="AA2333" s="124">
        <v>0.28222997</v>
      </c>
      <c r="AB2333" s="124">
        <v>0.25261324000000002</v>
      </c>
      <c r="AC2333" s="124">
        <v>0.25261324000000002</v>
      </c>
      <c r="AD2333" s="124">
        <v>0.78745644999999997</v>
      </c>
      <c r="AE2333">
        <v>20.353178</v>
      </c>
      <c r="AF2333">
        <v>4.5277229999999999</v>
      </c>
      <c r="AG2333">
        <v>24.880901000000001</v>
      </c>
      <c r="AH2333">
        <v>0</v>
      </c>
      <c r="AI2333">
        <v>0</v>
      </c>
      <c r="AJ2333">
        <v>0</v>
      </c>
      <c r="AK2333">
        <v>2.5717466673493199</v>
      </c>
      <c r="AL2333">
        <v>2.5717466999999998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10.628588756354</v>
      </c>
      <c r="AS2333">
        <v>10.176589</v>
      </c>
      <c r="AT2333">
        <v>0.16200000000000001</v>
      </c>
      <c r="AU2333">
        <v>0.14499999999999999</v>
      </c>
      <c r="AV2333">
        <v>0.14499999999999999</v>
      </c>
      <c r="AW2333">
        <v>455.93080999999898</v>
      </c>
      <c r="AX2333">
        <v>0</v>
      </c>
      <c r="AY2333">
        <v>0.56109772000000002</v>
      </c>
      <c r="AZ2333">
        <v>456.49190585621801</v>
      </c>
    </row>
    <row r="2334" spans="2:52" x14ac:dyDescent="0.25">
      <c r="B2334" s="80" t="s">
        <v>2554</v>
      </c>
      <c r="C2334" s="124">
        <v>7.4110709000000003</v>
      </c>
      <c r="D2334" s="124">
        <v>5.6531858000000001</v>
      </c>
      <c r="E2334" s="124">
        <v>1.4854251999999999</v>
      </c>
      <c r="F2334" s="124">
        <v>0</v>
      </c>
      <c r="G2334" s="124">
        <v>0</v>
      </c>
      <c r="H2334" s="124">
        <v>9.7651567999999994E-2</v>
      </c>
      <c r="I2334" s="124">
        <v>8.7404180999999997E-2</v>
      </c>
      <c r="J2334" s="124">
        <v>8.7404180999999997E-2</v>
      </c>
      <c r="K2334" s="124">
        <v>0</v>
      </c>
      <c r="L2334" s="124">
        <v>0.78513385999999996</v>
      </c>
      <c r="M2334" s="124">
        <v>0</v>
      </c>
      <c r="N2334" s="124">
        <v>0.78513385999999996</v>
      </c>
      <c r="O2334" s="124">
        <v>524.70127000000002</v>
      </c>
      <c r="P2334" s="124">
        <v>0</v>
      </c>
      <c r="Q2334" s="124">
        <v>524.70127154065096</v>
      </c>
      <c r="R2334" s="124">
        <v>0</v>
      </c>
      <c r="S2334" s="124">
        <v>0</v>
      </c>
      <c r="T2334" s="124">
        <v>0</v>
      </c>
      <c r="U2334" s="124">
        <v>0</v>
      </c>
      <c r="V2334" s="124">
        <v>0</v>
      </c>
      <c r="W2334" s="124">
        <v>0</v>
      </c>
      <c r="X2334" s="124">
        <v>0</v>
      </c>
      <c r="Y2334" s="124">
        <v>0</v>
      </c>
      <c r="Z2334" s="124">
        <v>0</v>
      </c>
      <c r="AA2334" s="124">
        <v>0.28222997</v>
      </c>
      <c r="AB2334" s="124">
        <v>0.25261324000000002</v>
      </c>
      <c r="AC2334" s="124">
        <v>0.25261324000000002</v>
      </c>
      <c r="AD2334" s="124">
        <v>0.78745644999999997</v>
      </c>
      <c r="AE2334">
        <v>16.151958999999898</v>
      </c>
      <c r="AF2334">
        <v>3.6647002999999998</v>
      </c>
      <c r="AG2334">
        <v>19.816659999999999</v>
      </c>
      <c r="AH2334">
        <v>0</v>
      </c>
      <c r="AI2334">
        <v>0</v>
      </c>
      <c r="AJ2334">
        <v>0</v>
      </c>
      <c r="AK2334">
        <v>2.0815497619015901</v>
      </c>
      <c r="AL2334">
        <v>2.0815497999999999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8.5279797288243699</v>
      </c>
      <c r="AS2334">
        <v>8.0759796999999995</v>
      </c>
      <c r="AT2334">
        <v>0.16200000000000001</v>
      </c>
      <c r="AU2334">
        <v>0.14499999999999999</v>
      </c>
      <c r="AV2334">
        <v>0.14499999999999999</v>
      </c>
      <c r="AW2334">
        <v>524.70127000000002</v>
      </c>
      <c r="AX2334">
        <v>0</v>
      </c>
      <c r="AY2334">
        <v>0.78513385999999996</v>
      </c>
      <c r="AZ2334">
        <v>525.48640540000201</v>
      </c>
    </row>
    <row r="2335" spans="2:52" x14ac:dyDescent="0.25">
      <c r="B2335" s="80" t="s">
        <v>2555</v>
      </c>
      <c r="C2335" s="124">
        <v>6.1388066999999999</v>
      </c>
      <c r="D2335" s="124">
        <v>4.6767729999999998</v>
      </c>
      <c r="E2335" s="124">
        <v>1.1895737</v>
      </c>
      <c r="F2335" s="124">
        <v>0</v>
      </c>
      <c r="G2335" s="124">
        <v>0</v>
      </c>
      <c r="H2335" s="124">
        <v>9.7651567999999994E-2</v>
      </c>
      <c r="I2335" s="124">
        <v>8.7404180999999997E-2</v>
      </c>
      <c r="J2335" s="124">
        <v>8.7404180999999997E-2</v>
      </c>
      <c r="K2335" s="124">
        <v>0</v>
      </c>
      <c r="L2335" s="124">
        <v>1.3375683</v>
      </c>
      <c r="M2335" s="124">
        <v>0</v>
      </c>
      <c r="N2335" s="124">
        <v>1.3375683</v>
      </c>
      <c r="O2335" s="124">
        <v>509.07945000000001</v>
      </c>
      <c r="P2335" s="124">
        <v>0</v>
      </c>
      <c r="Q2335" s="124">
        <v>509.079449507422</v>
      </c>
      <c r="R2335" s="124">
        <v>0</v>
      </c>
      <c r="S2335" s="124">
        <v>0</v>
      </c>
      <c r="T2335" s="124">
        <v>0</v>
      </c>
      <c r="U2335" s="124">
        <v>0</v>
      </c>
      <c r="V2335" s="124">
        <v>0</v>
      </c>
      <c r="W2335" s="124">
        <v>0</v>
      </c>
      <c r="X2335" s="124">
        <v>0</v>
      </c>
      <c r="Y2335" s="124">
        <v>0</v>
      </c>
      <c r="Z2335" s="124">
        <v>0</v>
      </c>
      <c r="AA2335" s="124">
        <v>0.28222997</v>
      </c>
      <c r="AB2335" s="124">
        <v>0.25261324000000002</v>
      </c>
      <c r="AC2335" s="124">
        <v>0.25261324000000002</v>
      </c>
      <c r="AD2335" s="124">
        <v>0.78745644999999997</v>
      </c>
      <c r="AE2335">
        <v>13.362209</v>
      </c>
      <c r="AF2335">
        <v>2.9348036</v>
      </c>
      <c r="AG2335">
        <v>16.297011999999999</v>
      </c>
      <c r="AH2335">
        <v>0</v>
      </c>
      <c r="AI2335">
        <v>0</v>
      </c>
      <c r="AJ2335">
        <v>0</v>
      </c>
      <c r="AK2335">
        <v>1.66696845248956</v>
      </c>
      <c r="AL2335">
        <v>1.6669685000000001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7.1331042984767796</v>
      </c>
      <c r="AS2335">
        <v>6.6811043000000003</v>
      </c>
      <c r="AT2335">
        <v>0.16200000000000001</v>
      </c>
      <c r="AU2335">
        <v>0.14499999999999999</v>
      </c>
      <c r="AV2335">
        <v>0.14499999999999999</v>
      </c>
      <c r="AW2335">
        <v>509.07945000000001</v>
      </c>
      <c r="AX2335">
        <v>0</v>
      </c>
      <c r="AY2335">
        <v>1.3375683</v>
      </c>
      <c r="AZ2335">
        <v>510.417017814384</v>
      </c>
    </row>
    <row r="2336" spans="2:52" x14ac:dyDescent="0.25">
      <c r="B2336" s="80" t="s">
        <v>2556</v>
      </c>
      <c r="C2336" s="124">
        <v>7.4887752000000001</v>
      </c>
      <c r="D2336" s="124">
        <v>5.8094406999999997</v>
      </c>
      <c r="E2336" s="124">
        <v>1.4068745</v>
      </c>
      <c r="F2336" s="124">
        <v>0</v>
      </c>
      <c r="G2336" s="124">
        <v>0</v>
      </c>
      <c r="H2336" s="124">
        <v>9.7651567999999994E-2</v>
      </c>
      <c r="I2336" s="124">
        <v>8.7404180999999997E-2</v>
      </c>
      <c r="J2336" s="124">
        <v>8.7404180999999997E-2</v>
      </c>
      <c r="K2336" s="124">
        <v>0</v>
      </c>
      <c r="L2336" s="124">
        <v>1.8418511</v>
      </c>
      <c r="M2336" s="124">
        <v>0</v>
      </c>
      <c r="N2336" s="124">
        <v>1.8418511</v>
      </c>
      <c r="O2336" s="124">
        <v>512.98081000000002</v>
      </c>
      <c r="P2336" s="124">
        <v>0</v>
      </c>
      <c r="Q2336" s="124">
        <v>512.98080860848904</v>
      </c>
      <c r="R2336" s="124">
        <v>0</v>
      </c>
      <c r="S2336" s="124">
        <v>0</v>
      </c>
      <c r="T2336" s="124">
        <v>0</v>
      </c>
      <c r="U2336" s="124">
        <v>0</v>
      </c>
      <c r="V2336" s="124">
        <v>0</v>
      </c>
      <c r="W2336" s="124">
        <v>0</v>
      </c>
      <c r="X2336" s="124">
        <v>0</v>
      </c>
      <c r="Y2336" s="124">
        <v>0</v>
      </c>
      <c r="Z2336" s="124">
        <v>0</v>
      </c>
      <c r="AA2336" s="124">
        <v>0.28222997</v>
      </c>
      <c r="AB2336" s="124">
        <v>0.25261324000000002</v>
      </c>
      <c r="AC2336" s="124">
        <v>0.25261324000000002</v>
      </c>
      <c r="AD2336" s="124">
        <v>0.78745644999999997</v>
      </c>
      <c r="AE2336">
        <v>16.598402</v>
      </c>
      <c r="AF2336">
        <v>3.4709074999999898</v>
      </c>
      <c r="AG2336">
        <v>20.069310000000002</v>
      </c>
      <c r="AH2336">
        <v>0</v>
      </c>
      <c r="AI2336">
        <v>0</v>
      </c>
      <c r="AJ2336">
        <v>0</v>
      </c>
      <c r="AK2336">
        <v>1.97147548126609</v>
      </c>
      <c r="AL2336">
        <v>1.9714754999999999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8.7512010283379507</v>
      </c>
      <c r="AS2336">
        <v>8.2992010000000001</v>
      </c>
      <c r="AT2336">
        <v>0.16200000000000001</v>
      </c>
      <c r="AU2336">
        <v>0.14499999999999999</v>
      </c>
      <c r="AV2336">
        <v>0.14499999999999999</v>
      </c>
      <c r="AW2336">
        <v>512.98081000000002</v>
      </c>
      <c r="AX2336">
        <v>0</v>
      </c>
      <c r="AY2336">
        <v>1.8418511</v>
      </c>
      <c r="AZ2336">
        <v>514.82265970989795</v>
      </c>
    </row>
    <row r="2337" spans="2:52" x14ac:dyDescent="0.25">
      <c r="B2337" s="80" t="s">
        <v>2557</v>
      </c>
      <c r="C2337" s="124">
        <v>7.8235073999999996</v>
      </c>
      <c r="D2337" s="124">
        <v>6.0864251999999999</v>
      </c>
      <c r="E2337" s="124">
        <v>1.4646223</v>
      </c>
      <c r="F2337" s="124">
        <v>0</v>
      </c>
      <c r="G2337" s="124">
        <v>0</v>
      </c>
      <c r="H2337" s="124">
        <v>9.7651567999999994E-2</v>
      </c>
      <c r="I2337" s="124">
        <v>8.7404180999999997E-2</v>
      </c>
      <c r="J2337" s="124">
        <v>8.7404180999999997E-2</v>
      </c>
      <c r="K2337" s="124">
        <v>0</v>
      </c>
      <c r="L2337" s="124">
        <v>0.55565799000000005</v>
      </c>
      <c r="M2337" s="124">
        <v>0</v>
      </c>
      <c r="N2337" s="124">
        <v>0.55565799000000005</v>
      </c>
      <c r="O2337" s="124">
        <v>487.49900000000002</v>
      </c>
      <c r="P2337" s="124">
        <v>0</v>
      </c>
      <c r="Q2337" s="124">
        <v>487.49900199957398</v>
      </c>
      <c r="R2337" s="124">
        <v>0</v>
      </c>
      <c r="S2337" s="124">
        <v>0</v>
      </c>
      <c r="T2337" s="124">
        <v>0</v>
      </c>
      <c r="U2337" s="124">
        <v>0</v>
      </c>
      <c r="V2337" s="124">
        <v>0</v>
      </c>
      <c r="W2337" s="124">
        <v>0</v>
      </c>
      <c r="X2337" s="124">
        <v>0</v>
      </c>
      <c r="Y2337" s="124">
        <v>0</v>
      </c>
      <c r="Z2337" s="124">
        <v>0</v>
      </c>
      <c r="AA2337" s="124">
        <v>0.28222997</v>
      </c>
      <c r="AB2337" s="124">
        <v>0.25261324000000002</v>
      </c>
      <c r="AC2337" s="124">
        <v>0.25261324000000002</v>
      </c>
      <c r="AD2337" s="124">
        <v>0.78745644999999997</v>
      </c>
      <c r="AE2337">
        <v>17.389785999999901</v>
      </c>
      <c r="AF2337">
        <v>3.6133773999999899</v>
      </c>
      <c r="AG2337">
        <v>21.003164000000002</v>
      </c>
      <c r="AH2337">
        <v>0</v>
      </c>
      <c r="AI2337">
        <v>0</v>
      </c>
      <c r="AJ2337">
        <v>0</v>
      </c>
      <c r="AK2337">
        <v>2.0523983864338202</v>
      </c>
      <c r="AL2337">
        <v>2.0523984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9.1468931162282701</v>
      </c>
      <c r="AS2337">
        <v>8.6948930999999998</v>
      </c>
      <c r="AT2337">
        <v>0.16200000000000001</v>
      </c>
      <c r="AU2337">
        <v>0.14499999999999999</v>
      </c>
      <c r="AV2337">
        <v>0.14499999999999999</v>
      </c>
      <c r="AW2337">
        <v>487.49900000000002</v>
      </c>
      <c r="AX2337">
        <v>0</v>
      </c>
      <c r="AY2337">
        <v>0.55565799000000005</v>
      </c>
      <c r="AZ2337">
        <v>488.05465998881999</v>
      </c>
    </row>
    <row r="2338" spans="2:52" x14ac:dyDescent="0.25">
      <c r="B2338" s="80" t="s">
        <v>2558</v>
      </c>
      <c r="C2338" s="124">
        <v>8.2282948000000005</v>
      </c>
      <c r="D2338" s="124">
        <v>6.4257925</v>
      </c>
      <c r="E2338" s="124">
        <v>1.5300423999999999</v>
      </c>
      <c r="F2338" s="124">
        <v>0</v>
      </c>
      <c r="G2338" s="124">
        <v>0</v>
      </c>
      <c r="H2338" s="124">
        <v>9.7651567999999994E-2</v>
      </c>
      <c r="I2338" s="124">
        <v>8.7404180999999997E-2</v>
      </c>
      <c r="J2338" s="124">
        <v>8.7404180999999997E-2</v>
      </c>
      <c r="K2338" s="124">
        <v>0</v>
      </c>
      <c r="L2338" s="124">
        <v>1.2867975</v>
      </c>
      <c r="M2338" s="124">
        <v>0</v>
      </c>
      <c r="N2338" s="124">
        <v>1.2867975</v>
      </c>
      <c r="O2338" s="124">
        <v>457.46235000000001</v>
      </c>
      <c r="P2338" s="124">
        <v>0</v>
      </c>
      <c r="Q2338" s="124">
        <v>457.462345696586</v>
      </c>
      <c r="R2338" s="124">
        <v>0</v>
      </c>
      <c r="S2338" s="124">
        <v>0</v>
      </c>
      <c r="T2338" s="124">
        <v>0</v>
      </c>
      <c r="U2338" s="124">
        <v>0</v>
      </c>
      <c r="V2338" s="124">
        <v>0</v>
      </c>
      <c r="W2338" s="124">
        <v>0</v>
      </c>
      <c r="X2338" s="124">
        <v>0</v>
      </c>
      <c r="Y2338" s="124">
        <v>0</v>
      </c>
      <c r="Z2338" s="124">
        <v>0</v>
      </c>
      <c r="AA2338" s="124">
        <v>0.28222997</v>
      </c>
      <c r="AB2338" s="124">
        <v>0.25261324000000002</v>
      </c>
      <c r="AC2338" s="124">
        <v>0.25261324000000002</v>
      </c>
      <c r="AD2338" s="124">
        <v>0.78745644999999997</v>
      </c>
      <c r="AE2338">
        <v>18.359407000000001</v>
      </c>
      <c r="AF2338">
        <v>3.7747755999999999</v>
      </c>
      <c r="AG2338">
        <v>22.134183</v>
      </c>
      <c r="AH2338">
        <v>0</v>
      </c>
      <c r="AI2338">
        <v>0</v>
      </c>
      <c r="AJ2338">
        <v>0</v>
      </c>
      <c r="AK2338">
        <v>2.1440725191969601</v>
      </c>
      <c r="AL2338">
        <v>2.1440725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9.6317035830146605</v>
      </c>
      <c r="AS2338">
        <v>9.1797035999999999</v>
      </c>
      <c r="AT2338">
        <v>0.16200000000000001</v>
      </c>
      <c r="AU2338">
        <v>0.14499999999999999</v>
      </c>
      <c r="AV2338">
        <v>0.14499999999999999</v>
      </c>
      <c r="AW2338">
        <v>457.46235000000001</v>
      </c>
      <c r="AX2338">
        <v>0</v>
      </c>
      <c r="AY2338">
        <v>1.2867975</v>
      </c>
      <c r="AZ2338">
        <v>458.749143222805</v>
      </c>
    </row>
    <row r="2339" spans="2:52" x14ac:dyDescent="0.25">
      <c r="B2339" s="80" t="s">
        <v>2559</v>
      </c>
      <c r="C2339" s="124">
        <v>9.7066842999999992</v>
      </c>
      <c r="D2339" s="124">
        <v>7.6335175</v>
      </c>
      <c r="E2339" s="124">
        <v>1.8007069</v>
      </c>
      <c r="F2339" s="124">
        <v>0</v>
      </c>
      <c r="G2339" s="124">
        <v>0</v>
      </c>
      <c r="H2339" s="124">
        <v>9.7651567999999994E-2</v>
      </c>
      <c r="I2339" s="124">
        <v>8.7404180999999997E-2</v>
      </c>
      <c r="J2339" s="124">
        <v>8.7404180999999997E-2</v>
      </c>
      <c r="K2339" s="124">
        <v>0</v>
      </c>
      <c r="L2339" s="124">
        <v>1.7405109999999999</v>
      </c>
      <c r="M2339" s="124">
        <v>0</v>
      </c>
      <c r="N2339" s="124">
        <v>1.7405109999999999</v>
      </c>
      <c r="O2339" s="124">
        <v>368.86982999999998</v>
      </c>
      <c r="P2339" s="124">
        <v>0</v>
      </c>
      <c r="Q2339" s="124">
        <v>368.86983312382699</v>
      </c>
      <c r="R2339" s="124">
        <v>0</v>
      </c>
      <c r="S2339" s="124">
        <v>0</v>
      </c>
      <c r="T2339" s="124">
        <v>0</v>
      </c>
      <c r="U2339" s="124">
        <v>0</v>
      </c>
      <c r="V2339" s="124">
        <v>0</v>
      </c>
      <c r="W2339" s="124">
        <v>0</v>
      </c>
      <c r="X2339" s="124">
        <v>0</v>
      </c>
      <c r="Y2339" s="124">
        <v>0</v>
      </c>
      <c r="Z2339" s="124">
        <v>0</v>
      </c>
      <c r="AA2339" s="124">
        <v>0.28222997</v>
      </c>
      <c r="AB2339" s="124">
        <v>0.25261324000000002</v>
      </c>
      <c r="AC2339" s="124">
        <v>0.25261324000000002</v>
      </c>
      <c r="AD2339" s="124">
        <v>0.78745644999999997</v>
      </c>
      <c r="AE2339">
        <v>21.81005</v>
      </c>
      <c r="AF2339">
        <v>4.4425334000000003</v>
      </c>
      <c r="AG2339">
        <v>26.252583000000001</v>
      </c>
      <c r="AH2339">
        <v>0</v>
      </c>
      <c r="AI2339">
        <v>0</v>
      </c>
      <c r="AJ2339">
        <v>0</v>
      </c>
      <c r="AK2339">
        <v>2.5233589643628598</v>
      </c>
      <c r="AL2339">
        <v>2.5233590000000001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11.3570250417424</v>
      </c>
      <c r="AS2339">
        <v>10.905025</v>
      </c>
      <c r="AT2339">
        <v>0.16200000000000001</v>
      </c>
      <c r="AU2339">
        <v>0.14499999999999999</v>
      </c>
      <c r="AV2339">
        <v>0.14499999999999999</v>
      </c>
      <c r="AW2339">
        <v>368.86982999999998</v>
      </c>
      <c r="AX2339">
        <v>0</v>
      </c>
      <c r="AY2339">
        <v>1.7405109999999999</v>
      </c>
      <c r="AZ2339">
        <v>370.610344135101</v>
      </c>
    </row>
    <row r="2340" spans="2:52" x14ac:dyDescent="0.25">
      <c r="B2340" s="80" t="s">
        <v>2560</v>
      </c>
      <c r="C2340" s="124">
        <v>12.730496</v>
      </c>
      <c r="D2340" s="124">
        <v>10.053613</v>
      </c>
      <c r="E2340" s="124">
        <v>1.98242249999999</v>
      </c>
      <c r="F2340" s="124">
        <v>2.1999999999999999E-2</v>
      </c>
      <c r="G2340" s="124">
        <v>0.4</v>
      </c>
      <c r="H2340" s="124">
        <v>9.7651567999999994E-2</v>
      </c>
      <c r="I2340" s="124">
        <v>8.7404180999999997E-2</v>
      </c>
      <c r="J2340" s="124">
        <v>8.7404180999999997E-2</v>
      </c>
      <c r="K2340" s="124">
        <v>0</v>
      </c>
      <c r="L2340" s="124">
        <v>1.5845722</v>
      </c>
      <c r="M2340" s="124">
        <v>0</v>
      </c>
      <c r="N2340" s="124">
        <v>1.5845722</v>
      </c>
      <c r="O2340" s="124">
        <v>286.58821</v>
      </c>
      <c r="P2340" s="124">
        <v>0</v>
      </c>
      <c r="Q2340" s="124">
        <v>286.58821444868897</v>
      </c>
      <c r="R2340" s="124">
        <v>0</v>
      </c>
      <c r="S2340" s="124">
        <v>0</v>
      </c>
      <c r="T2340" s="124">
        <v>1.0056532E-2</v>
      </c>
      <c r="U2340" s="124">
        <v>0</v>
      </c>
      <c r="V2340" s="124">
        <v>0</v>
      </c>
      <c r="W2340" s="124">
        <v>0</v>
      </c>
      <c r="X2340" s="124">
        <v>0</v>
      </c>
      <c r="Y2340" s="124">
        <v>7.5085323999999995E-2</v>
      </c>
      <c r="Z2340" s="124">
        <v>1.025641</v>
      </c>
      <c r="AA2340" s="124">
        <v>0.28222997</v>
      </c>
      <c r="AB2340" s="124">
        <v>0.25261324000000002</v>
      </c>
      <c r="AC2340" s="124">
        <v>0.25261324000000002</v>
      </c>
      <c r="AD2340" s="124">
        <v>1.8982393</v>
      </c>
      <c r="AE2340">
        <v>28.724609999999998</v>
      </c>
      <c r="AF2340">
        <v>4.8908450999999902</v>
      </c>
      <c r="AG2340">
        <v>33.615454999999997</v>
      </c>
      <c r="AH2340">
        <v>0</v>
      </c>
      <c r="AI2340">
        <v>9.0508784000000002E-3</v>
      </c>
      <c r="AJ2340">
        <v>0</v>
      </c>
      <c r="AK2340">
        <v>3.3244097652687401</v>
      </c>
      <c r="AL2340">
        <v>2.778</v>
      </c>
      <c r="AM2340">
        <v>4.5051195000000002E-2</v>
      </c>
      <c r="AN2340">
        <v>0.49230769000000002</v>
      </c>
      <c r="AO2340">
        <v>0</v>
      </c>
      <c r="AP2340">
        <v>0</v>
      </c>
      <c r="AQ2340">
        <v>0</v>
      </c>
      <c r="AR2340">
        <v>14.8143049815853</v>
      </c>
      <c r="AS2340">
        <v>14.362304999999999</v>
      </c>
      <c r="AT2340">
        <v>0.16200000000000001</v>
      </c>
      <c r="AU2340">
        <v>0.14499999999999999</v>
      </c>
      <c r="AV2340">
        <v>0.14499999999999999</v>
      </c>
      <c r="AW2340">
        <v>286.58821</v>
      </c>
      <c r="AX2340">
        <v>0</v>
      </c>
      <c r="AY2340">
        <v>1.5845722</v>
      </c>
      <c r="AZ2340">
        <v>288.17278663339403</v>
      </c>
    </row>
    <row r="2341" spans="2:52" x14ac:dyDescent="0.25">
      <c r="B2341" s="80" t="s">
        <v>2561</v>
      </c>
      <c r="C2341" s="124">
        <v>15.555482</v>
      </c>
      <c r="D2341" s="124">
        <v>12.8786</v>
      </c>
      <c r="E2341" s="124">
        <v>1.98242249999999</v>
      </c>
      <c r="F2341" s="124">
        <v>2.1999999999999999E-2</v>
      </c>
      <c r="G2341" s="124">
        <v>0.4</v>
      </c>
      <c r="H2341" s="124">
        <v>9.7651567999999994E-2</v>
      </c>
      <c r="I2341" s="124">
        <v>8.7404180999999997E-2</v>
      </c>
      <c r="J2341" s="124">
        <v>8.7404180999999997E-2</v>
      </c>
      <c r="K2341" s="124">
        <v>0</v>
      </c>
      <c r="L2341" s="124">
        <v>2.5445831999999999</v>
      </c>
      <c r="M2341" s="124">
        <v>0</v>
      </c>
      <c r="N2341" s="124">
        <v>2.5445831999999999</v>
      </c>
      <c r="O2341" s="124">
        <v>324.47964999999999</v>
      </c>
      <c r="P2341" s="124">
        <v>0</v>
      </c>
      <c r="Q2341" s="124">
        <v>324.47965212464101</v>
      </c>
      <c r="R2341" s="124">
        <v>0</v>
      </c>
      <c r="S2341" s="124">
        <v>0</v>
      </c>
      <c r="T2341" s="124">
        <v>1.3489659000000001</v>
      </c>
      <c r="U2341" s="124">
        <v>0</v>
      </c>
      <c r="V2341" s="124">
        <v>1.1888183999999999</v>
      </c>
      <c r="W2341" s="124">
        <v>0</v>
      </c>
      <c r="X2341" s="124">
        <v>0</v>
      </c>
      <c r="Y2341" s="124">
        <v>7.5085323999999995E-2</v>
      </c>
      <c r="Z2341" s="124">
        <v>1.025641</v>
      </c>
      <c r="AA2341" s="124">
        <v>0.28222997</v>
      </c>
      <c r="AB2341" s="124">
        <v>0.25261324000000002</v>
      </c>
      <c r="AC2341" s="124">
        <v>0.25261324000000002</v>
      </c>
      <c r="AD2341" s="124">
        <v>4.4259670999999896</v>
      </c>
      <c r="AE2341">
        <v>36.795999999999999</v>
      </c>
      <c r="AF2341">
        <v>4.8908450999999902</v>
      </c>
      <c r="AG2341">
        <v>41.686844999999998</v>
      </c>
      <c r="AH2341">
        <v>0</v>
      </c>
      <c r="AI2341">
        <v>1.2140693</v>
      </c>
      <c r="AJ2341">
        <v>0</v>
      </c>
      <c r="AK2341">
        <v>4.5294281565044701</v>
      </c>
      <c r="AL2341">
        <v>2.778</v>
      </c>
      <c r="AM2341">
        <v>4.5051195000000002E-2</v>
      </c>
      <c r="AN2341">
        <v>0.49230769000000002</v>
      </c>
      <c r="AO2341">
        <v>1.0699365999999999</v>
      </c>
      <c r="AP2341">
        <v>0</v>
      </c>
      <c r="AQ2341">
        <v>0</v>
      </c>
      <c r="AR2341">
        <v>19.9199365679669</v>
      </c>
      <c r="AS2341">
        <v>18.398</v>
      </c>
      <c r="AT2341">
        <v>0.16200000000000001</v>
      </c>
      <c r="AU2341">
        <v>0.14499999999999999</v>
      </c>
      <c r="AV2341">
        <v>0.14499999999999999</v>
      </c>
      <c r="AW2341">
        <v>324.47964999999999</v>
      </c>
      <c r="AX2341">
        <v>0</v>
      </c>
      <c r="AY2341">
        <v>2.5445831999999999</v>
      </c>
      <c r="AZ2341">
        <v>327.02423530236803</v>
      </c>
    </row>
    <row r="2342" spans="2:52" x14ac:dyDescent="0.25">
      <c r="B2342" s="80" t="s">
        <v>2562</v>
      </c>
      <c r="C2342" s="124">
        <v>15.555482</v>
      </c>
      <c r="D2342" s="124">
        <v>12.8786</v>
      </c>
      <c r="E2342" s="124">
        <v>1.98242249999999</v>
      </c>
      <c r="F2342" s="124">
        <v>2.1999999999999999E-2</v>
      </c>
      <c r="G2342" s="124">
        <v>0.4</v>
      </c>
      <c r="H2342" s="124">
        <v>9.7651567999999994E-2</v>
      </c>
      <c r="I2342" s="124">
        <v>8.7404180999999997E-2</v>
      </c>
      <c r="J2342" s="124">
        <v>8.7404180999999997E-2</v>
      </c>
      <c r="K2342" s="124">
        <v>0</v>
      </c>
      <c r="L2342" s="124">
        <v>3.0246894000000002</v>
      </c>
      <c r="M2342" s="124">
        <v>0</v>
      </c>
      <c r="N2342" s="124">
        <v>3.0246894000000002</v>
      </c>
      <c r="O2342" s="124">
        <v>241.95542999999901</v>
      </c>
      <c r="P2342" s="124">
        <v>0</v>
      </c>
      <c r="Q2342" s="124">
        <v>241.95542564811601</v>
      </c>
      <c r="R2342" s="124">
        <v>0</v>
      </c>
      <c r="S2342" s="124">
        <v>0</v>
      </c>
      <c r="T2342" s="124">
        <v>1.8246142999999999</v>
      </c>
      <c r="U2342" s="124">
        <v>0</v>
      </c>
      <c r="V2342" s="124">
        <v>2.9883412999999899</v>
      </c>
      <c r="W2342" s="124">
        <v>0</v>
      </c>
      <c r="X2342" s="124">
        <v>0</v>
      </c>
      <c r="Y2342" s="124">
        <v>7.5085323999999995E-2</v>
      </c>
      <c r="Z2342" s="124">
        <v>1.025641</v>
      </c>
      <c r="AA2342" s="124">
        <v>0.28222997</v>
      </c>
      <c r="AB2342" s="124">
        <v>0.25261324000000002</v>
      </c>
      <c r="AC2342" s="124">
        <v>0.25261324000000002</v>
      </c>
      <c r="AD2342" s="124">
        <v>6.7011383999999996</v>
      </c>
      <c r="AE2342">
        <v>36.795999999999999</v>
      </c>
      <c r="AF2342">
        <v>4.8908450999999902</v>
      </c>
      <c r="AG2342">
        <v>41.686844999999998</v>
      </c>
      <c r="AH2342">
        <v>0</v>
      </c>
      <c r="AI2342">
        <v>1.6421528999999999</v>
      </c>
      <c r="AJ2342">
        <v>0</v>
      </c>
      <c r="AK2342">
        <v>4.9575117887115301</v>
      </c>
      <c r="AL2342">
        <v>2.778</v>
      </c>
      <c r="AM2342">
        <v>4.5051195000000002E-2</v>
      </c>
      <c r="AN2342">
        <v>0.49230769000000002</v>
      </c>
      <c r="AO2342">
        <v>2.6895071000000002</v>
      </c>
      <c r="AP2342">
        <v>0</v>
      </c>
      <c r="AQ2342">
        <v>0</v>
      </c>
      <c r="AR2342">
        <v>21.539507134102202</v>
      </c>
      <c r="AS2342">
        <v>18.398</v>
      </c>
      <c r="AT2342">
        <v>0.16200000000000001</v>
      </c>
      <c r="AU2342">
        <v>0.14499999999999999</v>
      </c>
      <c r="AV2342">
        <v>0.14499999999999999</v>
      </c>
      <c r="AW2342">
        <v>241.95542999999901</v>
      </c>
      <c r="AX2342">
        <v>0</v>
      </c>
      <c r="AY2342">
        <v>3.0246894000000002</v>
      </c>
      <c r="AZ2342">
        <v>244.98011505803001</v>
      </c>
    </row>
    <row r="2343" spans="2:52" x14ac:dyDescent="0.25">
      <c r="B2343" s="80" t="s">
        <v>2563</v>
      </c>
      <c r="C2343" s="124">
        <v>15.555482</v>
      </c>
      <c r="D2343" s="124">
        <v>12.8786</v>
      </c>
      <c r="E2343" s="124">
        <v>1.98242249999999</v>
      </c>
      <c r="F2343" s="124">
        <v>2.1999999999999999E-2</v>
      </c>
      <c r="G2343" s="124">
        <v>0.4</v>
      </c>
      <c r="H2343" s="124">
        <v>9.7651567999999994E-2</v>
      </c>
      <c r="I2343" s="124">
        <v>8.7404180999999997E-2</v>
      </c>
      <c r="J2343" s="124">
        <v>8.7404180999999997E-2</v>
      </c>
      <c r="K2343" s="124">
        <v>0</v>
      </c>
      <c r="L2343" s="124">
        <v>2.7921914999999999</v>
      </c>
      <c r="M2343" s="124">
        <v>0</v>
      </c>
      <c r="N2343" s="124">
        <v>2.7921914999999999</v>
      </c>
      <c r="O2343" s="124">
        <v>174.96888000000001</v>
      </c>
      <c r="P2343" s="124">
        <v>0</v>
      </c>
      <c r="Q2343" s="124">
        <v>174.968879061145</v>
      </c>
      <c r="R2343" s="124">
        <v>0</v>
      </c>
      <c r="S2343" s="124">
        <v>0</v>
      </c>
      <c r="T2343" s="124">
        <v>1.453892</v>
      </c>
      <c r="U2343" s="124">
        <v>0</v>
      </c>
      <c r="V2343" s="124">
        <v>1.2570380999999999</v>
      </c>
      <c r="W2343" s="124">
        <v>0</v>
      </c>
      <c r="X2343" s="124">
        <v>0</v>
      </c>
      <c r="Y2343" s="124">
        <v>7.5085323999999995E-2</v>
      </c>
      <c r="Z2343" s="124">
        <v>1.025641</v>
      </c>
      <c r="AA2343" s="124">
        <v>0.28222997</v>
      </c>
      <c r="AB2343" s="124">
        <v>0.25261324000000002</v>
      </c>
      <c r="AC2343" s="124">
        <v>0.25261324000000002</v>
      </c>
      <c r="AD2343" s="124">
        <v>4.5991128999999997</v>
      </c>
      <c r="AE2343">
        <v>36.795999999999999</v>
      </c>
      <c r="AF2343">
        <v>4.8908450999999902</v>
      </c>
      <c r="AG2343">
        <v>41.686844999999998</v>
      </c>
      <c r="AH2343">
        <v>0</v>
      </c>
      <c r="AI2343">
        <v>1.3085028000000001</v>
      </c>
      <c r="AJ2343">
        <v>0</v>
      </c>
      <c r="AK2343">
        <v>4.6238616745809997</v>
      </c>
      <c r="AL2343">
        <v>2.778</v>
      </c>
      <c r="AM2343">
        <v>4.5051195000000002E-2</v>
      </c>
      <c r="AN2343">
        <v>0.49230769000000002</v>
      </c>
      <c r="AO2343">
        <v>1.1313343</v>
      </c>
      <c r="AP2343">
        <v>0</v>
      </c>
      <c r="AQ2343">
        <v>0</v>
      </c>
      <c r="AR2343">
        <v>19.981334322125299</v>
      </c>
      <c r="AS2343">
        <v>18.398</v>
      </c>
      <c r="AT2343">
        <v>0.16200000000000001</v>
      </c>
      <c r="AU2343">
        <v>0.14499999999999999</v>
      </c>
      <c r="AV2343">
        <v>0.14499999999999999</v>
      </c>
      <c r="AW2343">
        <v>174.96888000000001</v>
      </c>
      <c r="AX2343">
        <v>0</v>
      </c>
      <c r="AY2343">
        <v>2.7921914999999999</v>
      </c>
      <c r="AZ2343">
        <v>177.76107053067199</v>
      </c>
    </row>
    <row r="2344" spans="2:52" x14ac:dyDescent="0.25">
      <c r="B2344" s="80" t="s">
        <v>2564</v>
      </c>
      <c r="C2344" s="124">
        <v>15.310032</v>
      </c>
      <c r="D2344" s="124">
        <v>12.633150000000001</v>
      </c>
      <c r="E2344" s="124">
        <v>1.98242249999999</v>
      </c>
      <c r="F2344" s="124">
        <v>2.1999999999999999E-2</v>
      </c>
      <c r="G2344" s="124">
        <v>0.4</v>
      </c>
      <c r="H2344" s="124">
        <v>9.7651567999999994E-2</v>
      </c>
      <c r="I2344" s="124">
        <v>8.7404180999999997E-2</v>
      </c>
      <c r="J2344" s="124">
        <v>8.7404180999999997E-2</v>
      </c>
      <c r="K2344" s="124">
        <v>0</v>
      </c>
      <c r="L2344" s="124">
        <v>2.2522481999999999</v>
      </c>
      <c r="M2344" s="124">
        <v>0</v>
      </c>
      <c r="N2344" s="124">
        <v>2.2522481999999999</v>
      </c>
      <c r="O2344" s="124">
        <v>120.74208</v>
      </c>
      <c r="P2344" s="124">
        <v>0</v>
      </c>
      <c r="Q2344" s="124">
        <v>120.742078735134</v>
      </c>
      <c r="R2344" s="124">
        <v>0</v>
      </c>
      <c r="S2344" s="124">
        <v>0</v>
      </c>
      <c r="T2344" s="124">
        <v>1.08276469999999</v>
      </c>
      <c r="U2344" s="124">
        <v>0</v>
      </c>
      <c r="V2344" s="124">
        <v>0</v>
      </c>
      <c r="W2344" s="124">
        <v>0</v>
      </c>
      <c r="X2344" s="124">
        <v>0</v>
      </c>
      <c r="Y2344" s="124">
        <v>7.5085323999999995E-2</v>
      </c>
      <c r="Z2344" s="124">
        <v>1.025641</v>
      </c>
      <c r="AA2344" s="124">
        <v>0.28222997</v>
      </c>
      <c r="AB2344" s="124">
        <v>0.25261324000000002</v>
      </c>
      <c r="AC2344" s="124">
        <v>0.25261324000000002</v>
      </c>
      <c r="AD2344" s="124">
        <v>2.9709474999999999</v>
      </c>
      <c r="AE2344">
        <v>36.094714000000003</v>
      </c>
      <c r="AF2344">
        <v>4.8908450999999902</v>
      </c>
      <c r="AG2344">
        <v>40.985559000000002</v>
      </c>
      <c r="AH2344">
        <v>0</v>
      </c>
      <c r="AI2344">
        <v>0.97448824000000001</v>
      </c>
      <c r="AJ2344">
        <v>0</v>
      </c>
      <c r="AK2344">
        <v>4.2898471268045402</v>
      </c>
      <c r="AL2344">
        <v>2.778</v>
      </c>
      <c r="AM2344">
        <v>4.5051195000000002E-2</v>
      </c>
      <c r="AN2344">
        <v>0.49230769000000002</v>
      </c>
      <c r="AO2344">
        <v>0</v>
      </c>
      <c r="AP2344">
        <v>0</v>
      </c>
      <c r="AQ2344">
        <v>0</v>
      </c>
      <c r="AR2344">
        <v>18.499357178555901</v>
      </c>
      <c r="AS2344">
        <v>18.047357000000002</v>
      </c>
      <c r="AT2344">
        <v>0.16200000000000001</v>
      </c>
      <c r="AU2344">
        <v>0.14499999999999999</v>
      </c>
      <c r="AV2344">
        <v>0.14499999999999999</v>
      </c>
      <c r="AW2344">
        <v>120.74208</v>
      </c>
      <c r="AX2344">
        <v>0</v>
      </c>
      <c r="AY2344">
        <v>2.2522481999999999</v>
      </c>
      <c r="AZ2344">
        <v>122.994326980884</v>
      </c>
    </row>
    <row r="2345" spans="2:52" x14ac:dyDescent="0.25">
      <c r="B2345" s="80" t="s">
        <v>2565</v>
      </c>
      <c r="C2345" s="124">
        <v>14.221753</v>
      </c>
      <c r="D2345" s="124">
        <v>11.54487</v>
      </c>
      <c r="E2345" s="124">
        <v>1.98242249999999</v>
      </c>
      <c r="F2345" s="124">
        <v>2.1999999999999999E-2</v>
      </c>
      <c r="G2345" s="124">
        <v>0.4</v>
      </c>
      <c r="H2345" s="124">
        <v>9.7651567999999994E-2</v>
      </c>
      <c r="I2345" s="124">
        <v>8.7404180999999997E-2</v>
      </c>
      <c r="J2345" s="124">
        <v>8.7404180999999997E-2</v>
      </c>
      <c r="K2345" s="124">
        <v>0</v>
      </c>
      <c r="L2345" s="124">
        <v>0.95698892000000002</v>
      </c>
      <c r="M2345" s="124">
        <v>0</v>
      </c>
      <c r="N2345" s="124">
        <v>0.95698892000000002</v>
      </c>
      <c r="O2345" s="124">
        <v>176.29253</v>
      </c>
      <c r="P2345" s="124">
        <v>0</v>
      </c>
      <c r="Q2345" s="124">
        <v>176.29253274668</v>
      </c>
      <c r="R2345" s="124">
        <v>0</v>
      </c>
      <c r="S2345" s="124">
        <v>0</v>
      </c>
      <c r="T2345" s="124">
        <v>0.70444085000000001</v>
      </c>
      <c r="U2345" s="124">
        <v>0</v>
      </c>
      <c r="V2345" s="124">
        <v>0</v>
      </c>
      <c r="W2345" s="124">
        <v>0</v>
      </c>
      <c r="X2345" s="124">
        <v>0</v>
      </c>
      <c r="Y2345" s="124">
        <v>7.5085323999999995E-2</v>
      </c>
      <c r="Z2345" s="124">
        <v>1.025641</v>
      </c>
      <c r="AA2345" s="124">
        <v>0.28222997</v>
      </c>
      <c r="AB2345" s="124">
        <v>0.25261324000000002</v>
      </c>
      <c r="AC2345" s="124">
        <v>0.25261324000000002</v>
      </c>
      <c r="AD2345" s="124">
        <v>2.5926236</v>
      </c>
      <c r="AE2345">
        <v>32.985343999999998</v>
      </c>
      <c r="AF2345">
        <v>4.8908450999999902</v>
      </c>
      <c r="AG2345">
        <v>37.876188999999997</v>
      </c>
      <c r="AH2345">
        <v>0</v>
      </c>
      <c r="AI2345">
        <v>0.63399676999999999</v>
      </c>
      <c r="AJ2345">
        <v>0</v>
      </c>
      <c r="AK2345">
        <v>3.9493556520450199</v>
      </c>
      <c r="AL2345">
        <v>2.778</v>
      </c>
      <c r="AM2345">
        <v>4.5051195000000002E-2</v>
      </c>
      <c r="AN2345">
        <v>0.49230769000000002</v>
      </c>
      <c r="AO2345">
        <v>0</v>
      </c>
      <c r="AP2345">
        <v>0</v>
      </c>
      <c r="AQ2345">
        <v>0</v>
      </c>
      <c r="AR2345">
        <v>16.9446718857244</v>
      </c>
      <c r="AS2345">
        <v>16.492671999999999</v>
      </c>
      <c r="AT2345">
        <v>0.16200000000000001</v>
      </c>
      <c r="AU2345">
        <v>0.14499999999999999</v>
      </c>
      <c r="AV2345">
        <v>0.14499999999999999</v>
      </c>
      <c r="AW2345">
        <v>176.29253</v>
      </c>
      <c r="AX2345">
        <v>0</v>
      </c>
      <c r="AY2345">
        <v>0.95698892000000002</v>
      </c>
      <c r="AZ2345">
        <v>177.24952166941901</v>
      </c>
    </row>
    <row r="2346" spans="2:52" x14ac:dyDescent="0.25">
      <c r="B2346" s="80" t="s">
        <v>2566</v>
      </c>
      <c r="C2346" s="124">
        <v>13.387813</v>
      </c>
      <c r="D2346" s="124">
        <v>10.710929999999999</v>
      </c>
      <c r="E2346" s="124">
        <v>1.98242249999999</v>
      </c>
      <c r="F2346" s="124">
        <v>2.1999999999999999E-2</v>
      </c>
      <c r="G2346" s="124">
        <v>0.4</v>
      </c>
      <c r="H2346" s="124">
        <v>9.7651567999999994E-2</v>
      </c>
      <c r="I2346" s="124">
        <v>8.7404180999999997E-2</v>
      </c>
      <c r="J2346" s="124">
        <v>8.7404180999999997E-2</v>
      </c>
      <c r="K2346" s="124">
        <v>0</v>
      </c>
      <c r="L2346" s="124">
        <v>0.48272535999999999</v>
      </c>
      <c r="M2346" s="124">
        <v>0</v>
      </c>
      <c r="N2346" s="124">
        <v>0.48272535999999999</v>
      </c>
      <c r="O2346" s="124">
        <v>264.79966999999999</v>
      </c>
      <c r="P2346" s="124">
        <v>0</v>
      </c>
      <c r="Q2346" s="124">
        <v>264.79966538526497</v>
      </c>
      <c r="R2346" s="124">
        <v>0</v>
      </c>
      <c r="S2346" s="124">
        <v>0</v>
      </c>
      <c r="T2346" s="124">
        <v>0.40789769999999997</v>
      </c>
      <c r="U2346" s="124">
        <v>0</v>
      </c>
      <c r="V2346" s="124">
        <v>0</v>
      </c>
      <c r="W2346" s="124">
        <v>0</v>
      </c>
      <c r="X2346" s="124">
        <v>0</v>
      </c>
      <c r="Y2346" s="124">
        <v>7.5085323999999995E-2</v>
      </c>
      <c r="Z2346" s="124">
        <v>1.025641</v>
      </c>
      <c r="AA2346" s="124">
        <v>0.28222997</v>
      </c>
      <c r="AB2346" s="124">
        <v>0.25261324000000002</v>
      </c>
      <c r="AC2346" s="124">
        <v>0.25261324000000002</v>
      </c>
      <c r="AD2346" s="124">
        <v>2.2960805</v>
      </c>
      <c r="AE2346">
        <v>30.602658000000002</v>
      </c>
      <c r="AF2346">
        <v>4.8908450999999902</v>
      </c>
      <c r="AG2346">
        <v>35.493502999999997</v>
      </c>
      <c r="AH2346">
        <v>0</v>
      </c>
      <c r="AI2346">
        <v>0.36710793000000003</v>
      </c>
      <c r="AJ2346">
        <v>0</v>
      </c>
      <c r="AK2346">
        <v>3.6824668144800898</v>
      </c>
      <c r="AL2346">
        <v>2.778</v>
      </c>
      <c r="AM2346">
        <v>4.5051195000000002E-2</v>
      </c>
      <c r="AN2346">
        <v>0.49230769000000002</v>
      </c>
      <c r="AO2346">
        <v>0</v>
      </c>
      <c r="AP2346">
        <v>0</v>
      </c>
      <c r="AQ2346">
        <v>0</v>
      </c>
      <c r="AR2346">
        <v>15.753328941681399</v>
      </c>
      <c r="AS2346">
        <v>15.301329000000001</v>
      </c>
      <c r="AT2346">
        <v>0.16200000000000001</v>
      </c>
      <c r="AU2346">
        <v>0.14499999999999999</v>
      </c>
      <c r="AV2346">
        <v>0.14499999999999999</v>
      </c>
      <c r="AW2346">
        <v>264.79966999999999</v>
      </c>
      <c r="AX2346">
        <v>0</v>
      </c>
      <c r="AY2346">
        <v>0.48272535999999999</v>
      </c>
      <c r="AZ2346">
        <v>265.28239074503</v>
      </c>
    </row>
    <row r="2347" spans="2:52" x14ac:dyDescent="0.25">
      <c r="B2347" s="80" t="s">
        <v>2567</v>
      </c>
      <c r="C2347" s="124">
        <v>12.601744</v>
      </c>
      <c r="D2347" s="124">
        <v>9.9248611999999898</v>
      </c>
      <c r="E2347" s="124">
        <v>1.98242249999999</v>
      </c>
      <c r="F2347" s="124">
        <v>2.1999999999999999E-2</v>
      </c>
      <c r="G2347" s="124">
        <v>0.4</v>
      </c>
      <c r="H2347" s="124">
        <v>9.7651567999999994E-2</v>
      </c>
      <c r="I2347" s="124">
        <v>8.7404180999999997E-2</v>
      </c>
      <c r="J2347" s="124">
        <v>8.7404180999999997E-2</v>
      </c>
      <c r="K2347" s="124">
        <v>0</v>
      </c>
      <c r="L2347" s="124">
        <v>1.1099056999999899</v>
      </c>
      <c r="M2347" s="124">
        <v>0</v>
      </c>
      <c r="N2347" s="124">
        <v>1.1099056999999899</v>
      </c>
      <c r="O2347" s="124">
        <v>227.07422999999901</v>
      </c>
      <c r="P2347" s="124">
        <v>0</v>
      </c>
      <c r="Q2347" s="124">
        <v>227.07423033584499</v>
      </c>
      <c r="R2347" s="124">
        <v>0</v>
      </c>
      <c r="S2347" s="124">
        <v>0</v>
      </c>
      <c r="T2347" s="124">
        <v>0.11947371</v>
      </c>
      <c r="U2347" s="124">
        <v>0</v>
      </c>
      <c r="V2347" s="124">
        <v>0</v>
      </c>
      <c r="W2347" s="124">
        <v>0</v>
      </c>
      <c r="X2347" s="124">
        <v>0</v>
      </c>
      <c r="Y2347" s="124">
        <v>7.5085323999999995E-2</v>
      </c>
      <c r="Z2347" s="124">
        <v>1.025641</v>
      </c>
      <c r="AA2347" s="124">
        <v>0.28222997</v>
      </c>
      <c r="AB2347" s="124">
        <v>0.25261324000000002</v>
      </c>
      <c r="AC2347" s="124">
        <v>0.25261324000000002</v>
      </c>
      <c r="AD2347" s="124">
        <v>2.0076565</v>
      </c>
      <c r="AE2347">
        <v>28.356746000000001</v>
      </c>
      <c r="AF2347">
        <v>4.8908450999999902</v>
      </c>
      <c r="AG2347">
        <v>33.247591</v>
      </c>
      <c r="AH2347">
        <v>0</v>
      </c>
      <c r="AI2347">
        <v>0.10752633</v>
      </c>
      <c r="AJ2347">
        <v>0</v>
      </c>
      <c r="AK2347">
        <v>3.4228852214379399</v>
      </c>
      <c r="AL2347">
        <v>2.778</v>
      </c>
      <c r="AM2347">
        <v>4.5051195000000002E-2</v>
      </c>
      <c r="AN2347">
        <v>0.49230769000000002</v>
      </c>
      <c r="AO2347">
        <v>0</v>
      </c>
      <c r="AP2347">
        <v>0</v>
      </c>
      <c r="AQ2347">
        <v>0</v>
      </c>
      <c r="AR2347">
        <v>14.6303731498739</v>
      </c>
      <c r="AS2347">
        <v>14.178373000000001</v>
      </c>
      <c r="AT2347">
        <v>0.16200000000000001</v>
      </c>
      <c r="AU2347">
        <v>0.14499999999999999</v>
      </c>
      <c r="AV2347">
        <v>0.14499999999999999</v>
      </c>
      <c r="AW2347">
        <v>227.07422999999901</v>
      </c>
      <c r="AX2347">
        <v>0</v>
      </c>
      <c r="AY2347">
        <v>1.1099056999999899</v>
      </c>
      <c r="AZ2347">
        <v>228.184136014871</v>
      </c>
    </row>
    <row r="2348" spans="2:52" x14ac:dyDescent="0.25">
      <c r="B2348" s="80" t="s">
        <v>2568</v>
      </c>
      <c r="C2348" s="124">
        <v>12.151415999999999</v>
      </c>
      <c r="D2348" s="124">
        <v>9.4865832999999995</v>
      </c>
      <c r="E2348" s="124">
        <v>1.98242249999999</v>
      </c>
      <c r="F2348" s="124">
        <v>9.9502159E-3</v>
      </c>
      <c r="G2348" s="124">
        <v>0.4</v>
      </c>
      <c r="H2348" s="124">
        <v>9.7651567999999994E-2</v>
      </c>
      <c r="I2348" s="124">
        <v>8.7404180999999997E-2</v>
      </c>
      <c r="J2348" s="124">
        <v>8.7404180999999997E-2</v>
      </c>
      <c r="K2348" s="124">
        <v>0</v>
      </c>
      <c r="L2348" s="124">
        <v>2.9618302999999999</v>
      </c>
      <c r="M2348" s="124">
        <v>0</v>
      </c>
      <c r="N2348" s="124">
        <v>2.9618302999999999</v>
      </c>
      <c r="O2348" s="124">
        <v>201.63726</v>
      </c>
      <c r="P2348" s="124">
        <v>0</v>
      </c>
      <c r="Q2348" s="124">
        <v>201.637258141541</v>
      </c>
      <c r="R2348" s="124">
        <v>0</v>
      </c>
      <c r="S2348" s="124">
        <v>0</v>
      </c>
      <c r="T2348" s="124">
        <v>0</v>
      </c>
      <c r="U2348" s="124">
        <v>0</v>
      </c>
      <c r="V2348" s="124">
        <v>0</v>
      </c>
      <c r="W2348" s="124">
        <v>0</v>
      </c>
      <c r="X2348" s="124">
        <v>0</v>
      </c>
      <c r="Y2348" s="124">
        <v>3.3959781000000001E-2</v>
      </c>
      <c r="Z2348" s="124">
        <v>1.025641</v>
      </c>
      <c r="AA2348" s="124">
        <v>0.28222997</v>
      </c>
      <c r="AB2348" s="124">
        <v>0.25261324000000002</v>
      </c>
      <c r="AC2348" s="124">
        <v>0.25261324000000002</v>
      </c>
      <c r="AD2348" s="124">
        <v>1.8470572999999999</v>
      </c>
      <c r="AE2348">
        <v>27.104523999999898</v>
      </c>
      <c r="AF2348">
        <v>4.8908450999999902</v>
      </c>
      <c r="AG2348">
        <v>31.995369</v>
      </c>
      <c r="AH2348">
        <v>0</v>
      </c>
      <c r="AI2348">
        <v>0</v>
      </c>
      <c r="AJ2348">
        <v>0</v>
      </c>
      <c r="AK2348">
        <v>3.2906835611045802</v>
      </c>
      <c r="AL2348">
        <v>2.778</v>
      </c>
      <c r="AM2348">
        <v>2.0375868999999901E-2</v>
      </c>
      <c r="AN2348">
        <v>0.49230769000000002</v>
      </c>
      <c r="AO2348">
        <v>0</v>
      </c>
      <c r="AP2348">
        <v>0</v>
      </c>
      <c r="AQ2348">
        <v>0</v>
      </c>
      <c r="AR2348">
        <v>14.004261862123901</v>
      </c>
      <c r="AS2348">
        <v>13.552261999999899</v>
      </c>
      <c r="AT2348">
        <v>0.16200000000000001</v>
      </c>
      <c r="AU2348">
        <v>0.14499999999999999</v>
      </c>
      <c r="AV2348">
        <v>0.14499999999999999</v>
      </c>
      <c r="AW2348">
        <v>201.63726</v>
      </c>
      <c r="AX2348">
        <v>0</v>
      </c>
      <c r="AY2348">
        <v>2.9618302999999999</v>
      </c>
      <c r="AZ2348">
        <v>204.59908848958401</v>
      </c>
    </row>
    <row r="2349" spans="2:52" x14ac:dyDescent="0.25">
      <c r="B2349" s="80" t="s">
        <v>2569</v>
      </c>
      <c r="C2349" s="124">
        <v>11.548197</v>
      </c>
      <c r="D2349" s="124">
        <v>9.0029263999999998</v>
      </c>
      <c r="E2349" s="124">
        <v>1.98242249999999</v>
      </c>
      <c r="F2349" s="124">
        <v>0</v>
      </c>
      <c r="G2349" s="124">
        <v>0.29038831999999998</v>
      </c>
      <c r="H2349" s="124">
        <v>9.7651567999999994E-2</v>
      </c>
      <c r="I2349" s="124">
        <v>8.7404180999999997E-2</v>
      </c>
      <c r="J2349" s="124">
        <v>8.7404180999999997E-2</v>
      </c>
      <c r="K2349" s="124">
        <v>0</v>
      </c>
      <c r="L2349" s="124">
        <v>3.0226747</v>
      </c>
      <c r="M2349" s="124">
        <v>0</v>
      </c>
      <c r="N2349" s="124">
        <v>3.0226747</v>
      </c>
      <c r="O2349" s="124">
        <v>235.15443999999999</v>
      </c>
      <c r="P2349" s="124">
        <v>0</v>
      </c>
      <c r="Q2349" s="124">
        <v>235.154439627371</v>
      </c>
      <c r="R2349" s="124">
        <v>0</v>
      </c>
      <c r="S2349" s="124">
        <v>0</v>
      </c>
      <c r="T2349" s="124">
        <v>0</v>
      </c>
      <c r="U2349" s="124">
        <v>0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.74458542999999999</v>
      </c>
      <c r="AA2349" s="124">
        <v>0.28222997</v>
      </c>
      <c r="AB2349" s="124">
        <v>0.25261324000000002</v>
      </c>
      <c r="AC2349" s="124">
        <v>0.25261324000000002</v>
      </c>
      <c r="AD2349" s="124">
        <v>1.5320419000000001</v>
      </c>
      <c r="AE2349">
        <v>25.722646999999998</v>
      </c>
      <c r="AF2349">
        <v>4.8908450999999902</v>
      </c>
      <c r="AG2349">
        <v>30.613491999999901</v>
      </c>
      <c r="AH2349">
        <v>0</v>
      </c>
      <c r="AI2349">
        <v>0</v>
      </c>
      <c r="AJ2349">
        <v>0</v>
      </c>
      <c r="AK2349">
        <v>3.1354010051054999</v>
      </c>
      <c r="AL2349">
        <v>2.778</v>
      </c>
      <c r="AM2349">
        <v>0</v>
      </c>
      <c r="AN2349">
        <v>0.35740101000000002</v>
      </c>
      <c r="AO2349">
        <v>0</v>
      </c>
      <c r="AP2349">
        <v>0</v>
      </c>
      <c r="AQ2349">
        <v>0</v>
      </c>
      <c r="AR2349">
        <v>13.313323432764401</v>
      </c>
      <c r="AS2349">
        <v>12.861322999999899</v>
      </c>
      <c r="AT2349">
        <v>0.16200000000000001</v>
      </c>
      <c r="AU2349">
        <v>0.14499999999999999</v>
      </c>
      <c r="AV2349">
        <v>0.14499999999999999</v>
      </c>
      <c r="AW2349">
        <v>235.15443999999999</v>
      </c>
      <c r="AX2349">
        <v>0</v>
      </c>
      <c r="AY2349">
        <v>3.0226747</v>
      </c>
      <c r="AZ2349">
        <v>238.17711432376501</v>
      </c>
    </row>
    <row r="2350" spans="2:52" x14ac:dyDescent="0.25">
      <c r="B2350" s="80" t="s">
        <v>2570</v>
      </c>
      <c r="C2350" s="124">
        <v>11.225996</v>
      </c>
      <c r="D2350" s="124">
        <v>8.7532426999999995</v>
      </c>
      <c r="E2350" s="124">
        <v>1.98242249999999</v>
      </c>
      <c r="F2350" s="124">
        <v>0</v>
      </c>
      <c r="G2350" s="124">
        <v>0.21787085</v>
      </c>
      <c r="H2350" s="124">
        <v>9.7651567999999994E-2</v>
      </c>
      <c r="I2350" s="124">
        <v>8.7404180999999997E-2</v>
      </c>
      <c r="J2350" s="124">
        <v>8.7404180999999997E-2</v>
      </c>
      <c r="K2350" s="124">
        <v>0</v>
      </c>
      <c r="L2350" s="124">
        <v>0.48433713</v>
      </c>
      <c r="M2350" s="124">
        <v>0</v>
      </c>
      <c r="N2350" s="124">
        <v>0.48433713</v>
      </c>
      <c r="O2350" s="124">
        <v>245.82405</v>
      </c>
      <c r="P2350" s="124">
        <v>0</v>
      </c>
      <c r="Q2350" s="124">
        <v>245.82404803006401</v>
      </c>
      <c r="R2350" s="124">
        <v>0</v>
      </c>
      <c r="S2350" s="124">
        <v>0</v>
      </c>
      <c r="T2350" s="124">
        <v>0</v>
      </c>
      <c r="U2350" s="124">
        <v>0</v>
      </c>
      <c r="V2350" s="124">
        <v>0</v>
      </c>
      <c r="W2350" s="124">
        <v>0</v>
      </c>
      <c r="X2350" s="124">
        <v>0</v>
      </c>
      <c r="Y2350" s="124">
        <v>0</v>
      </c>
      <c r="Z2350" s="124">
        <v>0.55864318999999996</v>
      </c>
      <c r="AA2350" s="124">
        <v>0.28222997</v>
      </c>
      <c r="AB2350" s="124">
        <v>0.25261324000000002</v>
      </c>
      <c r="AC2350" s="124">
        <v>0.25261324000000002</v>
      </c>
      <c r="AD2350" s="124">
        <v>1.3460996000000001</v>
      </c>
      <c r="AE2350">
        <v>25.009264999999999</v>
      </c>
      <c r="AF2350">
        <v>4.8908450999999902</v>
      </c>
      <c r="AG2350">
        <v>29.900109999999898</v>
      </c>
      <c r="AH2350">
        <v>0</v>
      </c>
      <c r="AI2350">
        <v>0</v>
      </c>
      <c r="AJ2350">
        <v>0</v>
      </c>
      <c r="AK2350">
        <v>3.0461487326538301</v>
      </c>
      <c r="AL2350">
        <v>2.778</v>
      </c>
      <c r="AM2350">
        <v>0</v>
      </c>
      <c r="AN2350">
        <v>0.26814873</v>
      </c>
      <c r="AO2350">
        <v>0</v>
      </c>
      <c r="AP2350">
        <v>0</v>
      </c>
      <c r="AQ2350">
        <v>0</v>
      </c>
      <c r="AR2350">
        <v>12.956632466149699</v>
      </c>
      <c r="AS2350">
        <v>12.504632000000001</v>
      </c>
      <c r="AT2350">
        <v>0.16200000000000001</v>
      </c>
      <c r="AU2350">
        <v>0.14499999999999999</v>
      </c>
      <c r="AV2350">
        <v>0.14499999999999999</v>
      </c>
      <c r="AW2350">
        <v>245.82405</v>
      </c>
      <c r="AX2350">
        <v>0</v>
      </c>
      <c r="AY2350">
        <v>0.48433713</v>
      </c>
      <c r="AZ2350">
        <v>246.30838516064699</v>
      </c>
    </row>
    <row r="2351" spans="2:52" x14ac:dyDescent="0.25">
      <c r="B2351" s="80" t="s">
        <v>2571</v>
      </c>
      <c r="C2351" s="124">
        <v>11.110134</v>
      </c>
      <c r="D2351" s="124">
        <v>8.6605208000000005</v>
      </c>
      <c r="E2351" s="124">
        <v>1.98242249999999</v>
      </c>
      <c r="F2351" s="124">
        <v>0</v>
      </c>
      <c r="G2351" s="124">
        <v>0.19473072</v>
      </c>
      <c r="H2351" s="124">
        <v>9.7651567999999994E-2</v>
      </c>
      <c r="I2351" s="124">
        <v>8.7404180999999997E-2</v>
      </c>
      <c r="J2351" s="124">
        <v>8.7404180999999997E-2</v>
      </c>
      <c r="K2351" s="124">
        <v>0</v>
      </c>
      <c r="L2351" s="124">
        <v>1.3923684999999999</v>
      </c>
      <c r="M2351" s="124">
        <v>0</v>
      </c>
      <c r="N2351" s="124">
        <v>1.3923684999999999</v>
      </c>
      <c r="O2351" s="124">
        <v>384.12549999999999</v>
      </c>
      <c r="P2351" s="124">
        <v>0</v>
      </c>
      <c r="Q2351" s="124">
        <v>384.12550181525398</v>
      </c>
      <c r="R2351" s="124">
        <v>0</v>
      </c>
      <c r="S2351" s="124">
        <v>0</v>
      </c>
      <c r="T2351" s="124">
        <v>0</v>
      </c>
      <c r="U2351" s="124">
        <v>0</v>
      </c>
      <c r="V2351" s="124">
        <v>0</v>
      </c>
      <c r="W2351" s="124">
        <v>0</v>
      </c>
      <c r="X2351" s="124">
        <v>0</v>
      </c>
      <c r="Y2351" s="124">
        <v>0</v>
      </c>
      <c r="Z2351" s="124">
        <v>0.49930954</v>
      </c>
      <c r="AA2351" s="124">
        <v>0.28222997</v>
      </c>
      <c r="AB2351" s="124">
        <v>0.25261324000000002</v>
      </c>
      <c r="AC2351" s="124">
        <v>0.25261324000000002</v>
      </c>
      <c r="AD2351" s="124">
        <v>1.2867660000000001</v>
      </c>
      <c r="AE2351">
        <v>24.744344999999999</v>
      </c>
      <c r="AF2351">
        <v>4.8908450999999902</v>
      </c>
      <c r="AG2351">
        <v>29.635190000000001</v>
      </c>
      <c r="AH2351">
        <v>0</v>
      </c>
      <c r="AI2351">
        <v>0</v>
      </c>
      <c r="AJ2351">
        <v>0</v>
      </c>
      <c r="AK2351">
        <v>3.0176685815481998</v>
      </c>
      <c r="AL2351">
        <v>2.778</v>
      </c>
      <c r="AM2351">
        <v>0</v>
      </c>
      <c r="AN2351">
        <v>0.23966857999999999</v>
      </c>
      <c r="AO2351">
        <v>0</v>
      </c>
      <c r="AP2351">
        <v>0</v>
      </c>
      <c r="AQ2351">
        <v>0</v>
      </c>
      <c r="AR2351">
        <v>12.824172591720201</v>
      </c>
      <c r="AS2351">
        <v>12.372173</v>
      </c>
      <c r="AT2351">
        <v>0.16200000000000001</v>
      </c>
      <c r="AU2351">
        <v>0.14499999999999999</v>
      </c>
      <c r="AV2351">
        <v>0.14499999999999999</v>
      </c>
      <c r="AW2351">
        <v>384.12549999999999</v>
      </c>
      <c r="AX2351">
        <v>0</v>
      </c>
      <c r="AY2351">
        <v>1.3923684999999999</v>
      </c>
      <c r="AZ2351">
        <v>385.51787033000198</v>
      </c>
    </row>
    <row r="2352" spans="2:52" x14ac:dyDescent="0.25">
      <c r="B2352" s="80" t="s">
        <v>2572</v>
      </c>
      <c r="C2352" s="124">
        <v>11.250304</v>
      </c>
      <c r="D2352" s="124">
        <v>8.7680924000000005</v>
      </c>
      <c r="E2352" s="124">
        <v>1.98242249999999</v>
      </c>
      <c r="F2352" s="124">
        <v>0</v>
      </c>
      <c r="G2352" s="124">
        <v>0.22732926000000001</v>
      </c>
      <c r="H2352" s="124">
        <v>9.7651567999999994E-2</v>
      </c>
      <c r="I2352" s="124">
        <v>8.7404180999999997E-2</v>
      </c>
      <c r="J2352" s="124">
        <v>8.7404180999999997E-2</v>
      </c>
      <c r="K2352" s="124">
        <v>0</v>
      </c>
      <c r="L2352" s="124">
        <v>0.73899691999999995</v>
      </c>
      <c r="M2352" s="124">
        <v>0</v>
      </c>
      <c r="N2352" s="124">
        <v>0.73899691999999995</v>
      </c>
      <c r="O2352" s="124">
        <v>223.677379999999</v>
      </c>
      <c r="P2352" s="124">
        <v>0</v>
      </c>
      <c r="Q2352" s="124">
        <v>223.67737928852901</v>
      </c>
      <c r="R2352" s="124">
        <v>0</v>
      </c>
      <c r="S2352" s="124">
        <v>0</v>
      </c>
      <c r="T2352" s="124">
        <v>0</v>
      </c>
      <c r="U2352" s="124">
        <v>0</v>
      </c>
      <c r="V2352" s="124">
        <v>0</v>
      </c>
      <c r="W2352" s="124">
        <v>0</v>
      </c>
      <c r="X2352" s="124">
        <v>0</v>
      </c>
      <c r="Y2352" s="124">
        <v>0</v>
      </c>
      <c r="Z2352" s="124">
        <v>0.58289553000000005</v>
      </c>
      <c r="AA2352" s="124">
        <v>0.28222997</v>
      </c>
      <c r="AB2352" s="124">
        <v>0.25261324000000002</v>
      </c>
      <c r="AC2352" s="124">
        <v>0.25261324000000002</v>
      </c>
      <c r="AD2352" s="124">
        <v>1.370352</v>
      </c>
      <c r="AE2352">
        <v>25.051693</v>
      </c>
      <c r="AF2352">
        <v>4.8908450999999902</v>
      </c>
      <c r="AG2352">
        <v>29.942537999999999</v>
      </c>
      <c r="AH2352">
        <v>0</v>
      </c>
      <c r="AI2352">
        <v>0</v>
      </c>
      <c r="AJ2352">
        <v>0</v>
      </c>
      <c r="AK2352">
        <v>3.0577898541911899</v>
      </c>
      <c r="AL2352">
        <v>2.778</v>
      </c>
      <c r="AM2352">
        <v>0</v>
      </c>
      <c r="AN2352">
        <v>0.27978985000000001</v>
      </c>
      <c r="AO2352">
        <v>0</v>
      </c>
      <c r="AP2352">
        <v>0</v>
      </c>
      <c r="AQ2352">
        <v>0</v>
      </c>
      <c r="AR2352">
        <v>12.977846344540801</v>
      </c>
      <c r="AS2352">
        <v>12.525846</v>
      </c>
      <c r="AT2352">
        <v>0.16200000000000001</v>
      </c>
      <c r="AU2352">
        <v>0.14499999999999999</v>
      </c>
      <c r="AV2352">
        <v>0.14499999999999999</v>
      </c>
      <c r="AW2352">
        <v>223.677379999999</v>
      </c>
      <c r="AX2352">
        <v>0</v>
      </c>
      <c r="AY2352">
        <v>0.73899691999999995</v>
      </c>
      <c r="AZ2352">
        <v>224.41637620823701</v>
      </c>
    </row>
    <row r="2353" spans="2:52" x14ac:dyDescent="0.25">
      <c r="B2353" s="80" t="s">
        <v>2573</v>
      </c>
      <c r="C2353" s="124">
        <v>11.674054</v>
      </c>
      <c r="D2353" s="124">
        <v>9.0993404000000009</v>
      </c>
      <c r="E2353" s="124">
        <v>1.98242249999999</v>
      </c>
      <c r="F2353" s="124">
        <v>0</v>
      </c>
      <c r="G2353" s="124">
        <v>0.31983066999999998</v>
      </c>
      <c r="H2353" s="124">
        <v>9.7651567999999994E-2</v>
      </c>
      <c r="I2353" s="124">
        <v>8.7404180999999997E-2</v>
      </c>
      <c r="J2353" s="124">
        <v>8.7404180999999997E-2</v>
      </c>
      <c r="K2353" s="124">
        <v>0</v>
      </c>
      <c r="L2353" s="124">
        <v>16.337109999999999</v>
      </c>
      <c r="M2353" s="124">
        <v>0</v>
      </c>
      <c r="N2353" s="124">
        <v>16.337109999999999</v>
      </c>
      <c r="O2353" s="124">
        <v>160.00953999999999</v>
      </c>
      <c r="P2353" s="124">
        <v>0</v>
      </c>
      <c r="Q2353" s="124">
        <v>160.00953765783001</v>
      </c>
      <c r="R2353" s="124">
        <v>0</v>
      </c>
      <c r="S2353" s="124">
        <v>0</v>
      </c>
      <c r="T2353" s="124">
        <v>0</v>
      </c>
      <c r="U2353" s="124">
        <v>0</v>
      </c>
      <c r="V2353" s="124">
        <v>0</v>
      </c>
      <c r="W2353" s="124">
        <v>0</v>
      </c>
      <c r="X2353" s="124">
        <v>0</v>
      </c>
      <c r="Y2353" s="124">
        <v>0</v>
      </c>
      <c r="Z2353" s="124">
        <v>0.82007865000000002</v>
      </c>
      <c r="AA2353" s="124">
        <v>0.28222997</v>
      </c>
      <c r="AB2353" s="124">
        <v>0.25261324000000002</v>
      </c>
      <c r="AC2353" s="124">
        <v>0.25261324000000002</v>
      </c>
      <c r="AD2353" s="124">
        <v>1.6075351</v>
      </c>
      <c r="AE2353">
        <v>25.998114999999999</v>
      </c>
      <c r="AF2353">
        <v>4.8908450999999902</v>
      </c>
      <c r="AG2353">
        <v>30.888959999999901</v>
      </c>
      <c r="AH2353">
        <v>0</v>
      </c>
      <c r="AI2353">
        <v>0</v>
      </c>
      <c r="AJ2353">
        <v>0</v>
      </c>
      <c r="AK2353">
        <v>3.17163775363244</v>
      </c>
      <c r="AL2353">
        <v>2.778</v>
      </c>
      <c r="AM2353">
        <v>0</v>
      </c>
      <c r="AN2353">
        <v>0.39363775000000001</v>
      </c>
      <c r="AO2353">
        <v>0</v>
      </c>
      <c r="AP2353">
        <v>0</v>
      </c>
      <c r="AQ2353">
        <v>0</v>
      </c>
      <c r="AR2353">
        <v>13.451057676117101</v>
      </c>
      <c r="AS2353">
        <v>12.999058</v>
      </c>
      <c r="AT2353">
        <v>0.16200000000000001</v>
      </c>
      <c r="AU2353">
        <v>0.14499999999999999</v>
      </c>
      <c r="AV2353">
        <v>0.14499999999999999</v>
      </c>
      <c r="AW2353">
        <v>160.00953999999999</v>
      </c>
      <c r="AX2353">
        <v>0</v>
      </c>
      <c r="AY2353">
        <v>16.337109999999999</v>
      </c>
      <c r="AZ2353">
        <v>176.34664813279099</v>
      </c>
    </row>
    <row r="2354" spans="2:52" x14ac:dyDescent="0.25">
      <c r="B2354" s="80" t="s">
        <v>2574</v>
      </c>
      <c r="C2354" s="124">
        <v>12.493872999999899</v>
      </c>
      <c r="D2354" s="124">
        <v>9.8169900999999999</v>
      </c>
      <c r="E2354" s="124">
        <v>1.98242249999999</v>
      </c>
      <c r="F2354" s="124">
        <v>2.1999999999999999E-2</v>
      </c>
      <c r="G2354" s="124">
        <v>0.4</v>
      </c>
      <c r="H2354" s="124">
        <v>9.7651567999999994E-2</v>
      </c>
      <c r="I2354" s="124">
        <v>8.7404180999999997E-2</v>
      </c>
      <c r="J2354" s="124">
        <v>8.7404180999999997E-2</v>
      </c>
      <c r="K2354" s="124">
        <v>0</v>
      </c>
      <c r="L2354" s="124">
        <v>157.37270000000001</v>
      </c>
      <c r="M2354" s="124">
        <v>0</v>
      </c>
      <c r="N2354" s="124">
        <v>157.37270000000001</v>
      </c>
      <c r="O2354" s="124">
        <v>0</v>
      </c>
      <c r="P2354" s="124">
        <v>0</v>
      </c>
      <c r="Q2354" s="124">
        <v>0</v>
      </c>
      <c r="R2354" s="124">
        <v>0</v>
      </c>
      <c r="S2354" s="124">
        <v>0</v>
      </c>
      <c r="T2354" s="124">
        <v>0.10449512</v>
      </c>
      <c r="U2354" s="124">
        <v>0</v>
      </c>
      <c r="V2354" s="124">
        <v>0</v>
      </c>
      <c r="W2354" s="124">
        <v>0</v>
      </c>
      <c r="X2354" s="124">
        <v>0</v>
      </c>
      <c r="Y2354" s="124">
        <v>7.5085323999999995E-2</v>
      </c>
      <c r="Z2354" s="124">
        <v>1.025641</v>
      </c>
      <c r="AA2354" s="124">
        <v>0.28222997</v>
      </c>
      <c r="AB2354" s="124">
        <v>0.25261324000000002</v>
      </c>
      <c r="AC2354" s="124">
        <v>0.25261324000000002</v>
      </c>
      <c r="AD2354" s="124">
        <v>1.9926778999999999</v>
      </c>
      <c r="AE2354">
        <v>28.048542999999999</v>
      </c>
      <c r="AF2354">
        <v>4.8908450999999902</v>
      </c>
      <c r="AG2354">
        <v>32.939388000000001</v>
      </c>
      <c r="AH2354">
        <v>0</v>
      </c>
      <c r="AI2354">
        <v>9.4045611999999904E-2</v>
      </c>
      <c r="AJ2354">
        <v>0</v>
      </c>
      <c r="AK2354">
        <v>3.4094044990749999</v>
      </c>
      <c r="AL2354">
        <v>2.778</v>
      </c>
      <c r="AM2354">
        <v>4.5051195000000002E-2</v>
      </c>
      <c r="AN2354">
        <v>0.49230769000000002</v>
      </c>
      <c r="AO2354">
        <v>0</v>
      </c>
      <c r="AP2354">
        <v>0</v>
      </c>
      <c r="AQ2354">
        <v>0</v>
      </c>
      <c r="AR2354">
        <v>14.4762715935248</v>
      </c>
      <c r="AS2354">
        <v>14.024272</v>
      </c>
      <c r="AT2354">
        <v>0.16200000000000001</v>
      </c>
      <c r="AU2354">
        <v>0.14499999999999999</v>
      </c>
      <c r="AV2354">
        <v>0.14499999999999999</v>
      </c>
      <c r="AW2354">
        <v>0</v>
      </c>
      <c r="AX2354">
        <v>0</v>
      </c>
      <c r="AY2354">
        <v>157.37270000000001</v>
      </c>
      <c r="AZ2354">
        <v>157.372698181869</v>
      </c>
    </row>
    <row r="2355" spans="2:52" x14ac:dyDescent="0.25">
      <c r="B2355" s="80" t="s">
        <v>2575</v>
      </c>
      <c r="C2355" s="124">
        <v>12.796569999999999</v>
      </c>
      <c r="D2355" s="124">
        <v>10.1196869999999</v>
      </c>
      <c r="E2355" s="124">
        <v>1.98242249999999</v>
      </c>
      <c r="F2355" s="124">
        <v>2.1999999999999999E-2</v>
      </c>
      <c r="G2355" s="124">
        <v>0.4</v>
      </c>
      <c r="H2355" s="124">
        <v>9.7651567999999994E-2</v>
      </c>
      <c r="I2355" s="124">
        <v>8.7404180999999997E-2</v>
      </c>
      <c r="J2355" s="124">
        <v>8.7404180999999997E-2</v>
      </c>
      <c r="K2355" s="124">
        <v>0</v>
      </c>
      <c r="L2355" s="124">
        <v>190.85583</v>
      </c>
      <c r="M2355" s="124">
        <v>0</v>
      </c>
      <c r="N2355" s="124">
        <v>190.85583</v>
      </c>
      <c r="O2355" s="124">
        <v>0</v>
      </c>
      <c r="P2355" s="124">
        <v>0</v>
      </c>
      <c r="Q2355" s="124">
        <v>0</v>
      </c>
      <c r="R2355" s="124">
        <v>0</v>
      </c>
      <c r="S2355" s="124">
        <v>0</v>
      </c>
      <c r="T2355" s="124">
        <v>0.25860136</v>
      </c>
      <c r="U2355" s="124">
        <v>0</v>
      </c>
      <c r="V2355" s="124">
        <v>0</v>
      </c>
      <c r="W2355" s="124">
        <v>0</v>
      </c>
      <c r="X2355" s="124">
        <v>0</v>
      </c>
      <c r="Y2355" s="124">
        <v>7.5085323999999995E-2</v>
      </c>
      <c r="Z2355" s="124">
        <v>1.025641</v>
      </c>
      <c r="AA2355" s="124">
        <v>0.28222997</v>
      </c>
      <c r="AB2355" s="124">
        <v>0.25261324000000002</v>
      </c>
      <c r="AC2355" s="124">
        <v>0.25261324000000002</v>
      </c>
      <c r="AD2355" s="124">
        <v>2.1467841999999999</v>
      </c>
      <c r="AE2355">
        <v>28.913391999999899</v>
      </c>
      <c r="AF2355">
        <v>4.8908450999999902</v>
      </c>
      <c r="AG2355">
        <v>33.804237000000001</v>
      </c>
      <c r="AH2355">
        <v>0</v>
      </c>
      <c r="AI2355">
        <v>0.23274122</v>
      </c>
      <c r="AJ2355">
        <v>0</v>
      </c>
      <c r="AK2355">
        <v>3.54810011117987</v>
      </c>
      <c r="AL2355">
        <v>2.778</v>
      </c>
      <c r="AM2355">
        <v>4.5051195000000002E-2</v>
      </c>
      <c r="AN2355">
        <v>0.49230769000000002</v>
      </c>
      <c r="AO2355">
        <v>0</v>
      </c>
      <c r="AP2355">
        <v>0</v>
      </c>
      <c r="AQ2355">
        <v>0</v>
      </c>
      <c r="AR2355">
        <v>14.908695832730199</v>
      </c>
      <c r="AS2355">
        <v>14.4566959999999</v>
      </c>
      <c r="AT2355">
        <v>0.16200000000000001</v>
      </c>
      <c r="AU2355">
        <v>0.14499999999999999</v>
      </c>
      <c r="AV2355">
        <v>0.14499999999999999</v>
      </c>
      <c r="AW2355">
        <v>0</v>
      </c>
      <c r="AX2355">
        <v>0</v>
      </c>
      <c r="AY2355">
        <v>190.85583</v>
      </c>
      <c r="AZ2355">
        <v>190.855826610695</v>
      </c>
    </row>
    <row r="2356" spans="2:52" x14ac:dyDescent="0.25">
      <c r="B2356" s="80" t="s">
        <v>2576</v>
      </c>
      <c r="C2356" s="124">
        <v>12.8301389999999</v>
      </c>
      <c r="D2356" s="124">
        <v>10.153255999999899</v>
      </c>
      <c r="E2356" s="124">
        <v>1.98242249999999</v>
      </c>
      <c r="F2356" s="124">
        <v>2.1999999999999999E-2</v>
      </c>
      <c r="G2356" s="124">
        <v>0.4</v>
      </c>
      <c r="H2356" s="124">
        <v>9.7651567999999994E-2</v>
      </c>
      <c r="I2356" s="124">
        <v>8.7404180999999997E-2</v>
      </c>
      <c r="J2356" s="124">
        <v>8.7404180999999997E-2</v>
      </c>
      <c r="K2356" s="124">
        <v>0</v>
      </c>
      <c r="L2356" s="124">
        <v>166.54266999999999</v>
      </c>
      <c r="M2356" s="124">
        <v>0</v>
      </c>
      <c r="N2356" s="124">
        <v>166.54266999999999</v>
      </c>
      <c r="O2356" s="124">
        <v>0</v>
      </c>
      <c r="P2356" s="124">
        <v>0</v>
      </c>
      <c r="Q2356" s="124">
        <v>0</v>
      </c>
      <c r="R2356" s="124">
        <v>0</v>
      </c>
      <c r="S2356" s="124">
        <v>0</v>
      </c>
      <c r="T2356" s="124">
        <v>0.28928071</v>
      </c>
      <c r="U2356" s="124">
        <v>0</v>
      </c>
      <c r="V2356" s="124">
        <v>0</v>
      </c>
      <c r="W2356" s="124">
        <v>0</v>
      </c>
      <c r="X2356" s="124">
        <v>0</v>
      </c>
      <c r="Y2356" s="124">
        <v>7.5085323999999995E-2</v>
      </c>
      <c r="Z2356" s="124">
        <v>1.025641</v>
      </c>
      <c r="AA2356" s="124">
        <v>0.28222997</v>
      </c>
      <c r="AB2356" s="124">
        <v>0.25261324000000002</v>
      </c>
      <c r="AC2356" s="124">
        <v>0.25261324000000002</v>
      </c>
      <c r="AD2356" s="124">
        <v>2.1774635</v>
      </c>
      <c r="AE2356">
        <v>29.009302999999999</v>
      </c>
      <c r="AF2356">
        <v>4.8908450999999902</v>
      </c>
      <c r="AG2356">
        <v>33.900148000000002</v>
      </c>
      <c r="AH2356">
        <v>0</v>
      </c>
      <c r="AI2356">
        <v>0.26035264000000002</v>
      </c>
      <c r="AJ2356">
        <v>0</v>
      </c>
      <c r="AK2356">
        <v>3.5757115258807599</v>
      </c>
      <c r="AL2356">
        <v>2.778</v>
      </c>
      <c r="AM2356">
        <v>4.5051195000000002E-2</v>
      </c>
      <c r="AN2356">
        <v>0.49230769000000002</v>
      </c>
      <c r="AO2356">
        <v>0</v>
      </c>
      <c r="AP2356">
        <v>0</v>
      </c>
      <c r="AQ2356">
        <v>0</v>
      </c>
      <c r="AR2356">
        <v>14.956651551293801</v>
      </c>
      <c r="AS2356">
        <v>14.504651999999901</v>
      </c>
      <c r="AT2356">
        <v>0.16200000000000001</v>
      </c>
      <c r="AU2356">
        <v>0.14499999999999999</v>
      </c>
      <c r="AV2356">
        <v>0.14499999999999999</v>
      </c>
      <c r="AW2356">
        <v>0</v>
      </c>
      <c r="AX2356">
        <v>0</v>
      </c>
      <c r="AY2356">
        <v>166.54266999999999</v>
      </c>
      <c r="AZ2356">
        <v>166.54266677523901</v>
      </c>
    </row>
    <row r="2357" spans="2:52" x14ac:dyDescent="0.25">
      <c r="B2357" s="80" t="s">
        <v>2577</v>
      </c>
      <c r="C2357" s="124">
        <v>11.918457</v>
      </c>
      <c r="D2357" s="124">
        <v>9.2493835999999998</v>
      </c>
      <c r="E2357" s="124">
        <v>1.98242249999999</v>
      </c>
      <c r="F2357" s="124">
        <v>1.4190952E-2</v>
      </c>
      <c r="G2357" s="124">
        <v>0.4</v>
      </c>
      <c r="H2357" s="124">
        <v>9.7651567999999994E-2</v>
      </c>
      <c r="I2357" s="124">
        <v>8.7404180999999997E-2</v>
      </c>
      <c r="J2357" s="124">
        <v>8.7404180999999997E-2</v>
      </c>
      <c r="K2357" s="124">
        <v>0</v>
      </c>
      <c r="L2357" s="124">
        <v>199.31178</v>
      </c>
      <c r="M2357" s="124">
        <v>0</v>
      </c>
      <c r="N2357" s="124">
        <v>199.31178</v>
      </c>
      <c r="O2357" s="124">
        <v>0</v>
      </c>
      <c r="P2357" s="124">
        <v>0</v>
      </c>
      <c r="Q2357" s="124">
        <v>0</v>
      </c>
      <c r="R2357" s="124">
        <v>0</v>
      </c>
      <c r="S2357" s="124">
        <v>0</v>
      </c>
      <c r="T2357" s="124">
        <v>0</v>
      </c>
      <c r="U2357" s="124">
        <v>0</v>
      </c>
      <c r="V2357" s="124">
        <v>0</v>
      </c>
      <c r="W2357" s="124">
        <v>0</v>
      </c>
      <c r="X2357" s="124">
        <v>0</v>
      </c>
      <c r="Y2357" s="124">
        <v>4.8433283000000001E-2</v>
      </c>
      <c r="Z2357" s="124">
        <v>1.025641</v>
      </c>
      <c r="AA2357" s="124">
        <v>0.28222997</v>
      </c>
      <c r="AB2357" s="124">
        <v>0.25261324000000002</v>
      </c>
      <c r="AC2357" s="124">
        <v>0.25261324000000002</v>
      </c>
      <c r="AD2357" s="124">
        <v>1.8615307999999999</v>
      </c>
      <c r="AE2357">
        <v>26.4268099999999</v>
      </c>
      <c r="AF2357">
        <v>4.8908450999999902</v>
      </c>
      <c r="AG2357">
        <v>31.317654999999998</v>
      </c>
      <c r="AH2357">
        <v>0</v>
      </c>
      <c r="AI2357">
        <v>0</v>
      </c>
      <c r="AJ2357">
        <v>0</v>
      </c>
      <c r="AK2357">
        <v>3.2993676621539301</v>
      </c>
      <c r="AL2357">
        <v>2.778</v>
      </c>
      <c r="AM2357">
        <v>2.9059970000000001E-2</v>
      </c>
      <c r="AN2357">
        <v>0.49230769000000002</v>
      </c>
      <c r="AO2357">
        <v>0</v>
      </c>
      <c r="AP2357">
        <v>0</v>
      </c>
      <c r="AQ2357">
        <v>0</v>
      </c>
      <c r="AR2357">
        <v>13.6654051937942</v>
      </c>
      <c r="AS2357">
        <v>13.2134049999999</v>
      </c>
      <c r="AT2357">
        <v>0.16200000000000001</v>
      </c>
      <c r="AU2357">
        <v>0.14499999999999999</v>
      </c>
      <c r="AV2357">
        <v>0.14499999999999999</v>
      </c>
      <c r="AW2357">
        <v>0</v>
      </c>
      <c r="AX2357">
        <v>0</v>
      </c>
      <c r="AY2357">
        <v>199.31178</v>
      </c>
      <c r="AZ2357">
        <v>199.311780732025</v>
      </c>
    </row>
    <row r="2358" spans="2:52" x14ac:dyDescent="0.25">
      <c r="B2358" s="80" t="s">
        <v>2578</v>
      </c>
      <c r="C2358" s="124">
        <v>9.5349807999999996</v>
      </c>
      <c r="D2358" s="124">
        <v>7.3571492000000003</v>
      </c>
      <c r="E2358" s="124">
        <v>1.9053716000000001</v>
      </c>
      <c r="F2358" s="124">
        <v>0</v>
      </c>
      <c r="G2358" s="124">
        <v>0</v>
      </c>
      <c r="H2358" s="124">
        <v>9.7651567999999994E-2</v>
      </c>
      <c r="I2358" s="124">
        <v>8.7404180999999997E-2</v>
      </c>
      <c r="J2358" s="124">
        <v>8.7404180999999997E-2</v>
      </c>
      <c r="K2358" s="124">
        <v>0</v>
      </c>
      <c r="L2358" s="124">
        <v>194.37451999999999</v>
      </c>
      <c r="M2358" s="124">
        <v>0</v>
      </c>
      <c r="N2358" s="124">
        <v>194.37451999999999</v>
      </c>
      <c r="O2358" s="124">
        <v>0</v>
      </c>
      <c r="P2358" s="124">
        <v>0</v>
      </c>
      <c r="Q2358" s="124">
        <v>0</v>
      </c>
      <c r="R2358" s="124">
        <v>0</v>
      </c>
      <c r="S2358" s="124">
        <v>0</v>
      </c>
      <c r="T2358" s="124">
        <v>0</v>
      </c>
      <c r="U2358" s="124">
        <v>0</v>
      </c>
      <c r="V2358" s="124">
        <v>0</v>
      </c>
      <c r="W2358" s="124">
        <v>0</v>
      </c>
      <c r="X2358" s="124">
        <v>0</v>
      </c>
      <c r="Y2358" s="124">
        <v>0</v>
      </c>
      <c r="Z2358" s="124">
        <v>0</v>
      </c>
      <c r="AA2358" s="124">
        <v>0.28222997</v>
      </c>
      <c r="AB2358" s="124">
        <v>0.25261324000000002</v>
      </c>
      <c r="AC2358" s="124">
        <v>0.25261324000000002</v>
      </c>
      <c r="AD2358" s="124">
        <v>0.78745644999999997</v>
      </c>
      <c r="AE2358">
        <v>21.020426</v>
      </c>
      <c r="AF2358">
        <v>4.7007523999999998</v>
      </c>
      <c r="AG2358">
        <v>25.721178999999999</v>
      </c>
      <c r="AH2358">
        <v>0</v>
      </c>
      <c r="AI2358">
        <v>0</v>
      </c>
      <c r="AJ2358">
        <v>0</v>
      </c>
      <c r="AK2358">
        <v>2.6700273550889899</v>
      </c>
      <c r="AL2358">
        <v>2.6700273999999999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10.962213139998701</v>
      </c>
      <c r="AS2358">
        <v>10.510213</v>
      </c>
      <c r="AT2358">
        <v>0.16200000000000001</v>
      </c>
      <c r="AU2358">
        <v>0.14499999999999999</v>
      </c>
      <c r="AV2358">
        <v>0.14499999999999999</v>
      </c>
      <c r="AW2358">
        <v>0</v>
      </c>
      <c r="AX2358">
        <v>0</v>
      </c>
      <c r="AY2358">
        <v>194.37451999999999</v>
      </c>
      <c r="AZ2358">
        <v>194.374523776096</v>
      </c>
    </row>
    <row r="2359" spans="2:52" x14ac:dyDescent="0.25">
      <c r="B2359" s="80" t="s">
        <v>2579</v>
      </c>
      <c r="C2359" s="124">
        <v>7.9023241999999998</v>
      </c>
      <c r="D2359" s="124">
        <v>6.1031719999999998</v>
      </c>
      <c r="E2359" s="124">
        <v>1.5266922999999999</v>
      </c>
      <c r="F2359" s="124">
        <v>0</v>
      </c>
      <c r="G2359" s="124">
        <v>0</v>
      </c>
      <c r="H2359" s="124">
        <v>9.7651567999999994E-2</v>
      </c>
      <c r="I2359" s="124">
        <v>8.7404180999999997E-2</v>
      </c>
      <c r="J2359" s="124">
        <v>8.7404180999999997E-2</v>
      </c>
      <c r="K2359" s="124">
        <v>0</v>
      </c>
      <c r="L2359" s="124">
        <v>39.269587000000001</v>
      </c>
      <c r="M2359" s="124">
        <v>0</v>
      </c>
      <c r="N2359" s="124">
        <v>39.269587000000001</v>
      </c>
      <c r="O2359" s="124">
        <v>125.23148</v>
      </c>
      <c r="P2359" s="124">
        <v>0</v>
      </c>
      <c r="Q2359" s="124">
        <v>125.231475812528</v>
      </c>
      <c r="R2359" s="124">
        <v>0</v>
      </c>
      <c r="S2359" s="124">
        <v>0</v>
      </c>
      <c r="T2359" s="124">
        <v>0</v>
      </c>
      <c r="U2359" s="124">
        <v>0</v>
      </c>
      <c r="V2359" s="124">
        <v>0</v>
      </c>
      <c r="W2359" s="124">
        <v>0</v>
      </c>
      <c r="X2359" s="124">
        <v>0</v>
      </c>
      <c r="Y2359" s="124">
        <v>0</v>
      </c>
      <c r="Z2359" s="124">
        <v>0</v>
      </c>
      <c r="AA2359" s="124">
        <v>0.28222997</v>
      </c>
      <c r="AB2359" s="124">
        <v>0.25261324000000002</v>
      </c>
      <c r="AC2359" s="124">
        <v>0.25261324000000002</v>
      </c>
      <c r="AD2359" s="124">
        <v>0.78745644999999997</v>
      </c>
      <c r="AE2359">
        <v>17.437633999999999</v>
      </c>
      <c r="AF2359">
        <v>3.7665107</v>
      </c>
      <c r="AG2359">
        <v>21.204145</v>
      </c>
      <c r="AH2359">
        <v>0</v>
      </c>
      <c r="AI2359">
        <v>0</v>
      </c>
      <c r="AJ2359">
        <v>0</v>
      </c>
      <c r="AK2359">
        <v>2.1393780521816499</v>
      </c>
      <c r="AL2359">
        <v>2.1393781000000001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9.1708170864908993</v>
      </c>
      <c r="AS2359">
        <v>8.7188171000000008</v>
      </c>
      <c r="AT2359">
        <v>0.16200000000000001</v>
      </c>
      <c r="AU2359">
        <v>0.14499999999999999</v>
      </c>
      <c r="AV2359">
        <v>0.14499999999999999</v>
      </c>
      <c r="AW2359">
        <v>125.23148</v>
      </c>
      <c r="AX2359">
        <v>0</v>
      </c>
      <c r="AY2359">
        <v>39.269587000000001</v>
      </c>
      <c r="AZ2359">
        <v>164.501062946621</v>
      </c>
    </row>
    <row r="2360" spans="2:52" x14ac:dyDescent="0.25">
      <c r="B2360" s="80" t="s">
        <v>2580</v>
      </c>
      <c r="C2360" s="124">
        <v>9.4103242999999992</v>
      </c>
      <c r="D2360" s="124">
        <v>7.3676952999999896</v>
      </c>
      <c r="E2360" s="124">
        <v>1.7701689999999899</v>
      </c>
      <c r="F2360" s="124">
        <v>0</v>
      </c>
      <c r="G2360" s="124">
        <v>0</v>
      </c>
      <c r="H2360" s="124">
        <v>9.7651567999999994E-2</v>
      </c>
      <c r="I2360" s="124">
        <v>8.7404180999999997E-2</v>
      </c>
      <c r="J2360" s="124">
        <v>8.7404180999999997E-2</v>
      </c>
      <c r="K2360" s="124">
        <v>0</v>
      </c>
      <c r="L2360" s="124">
        <v>0.10238103</v>
      </c>
      <c r="M2360" s="124">
        <v>0</v>
      </c>
      <c r="N2360" s="124">
        <v>0.10238103</v>
      </c>
      <c r="O2360" s="124">
        <v>80.798806999999996</v>
      </c>
      <c r="P2360" s="124">
        <v>0</v>
      </c>
      <c r="Q2360" s="124">
        <v>80.798806694221</v>
      </c>
      <c r="R2360" s="124">
        <v>0</v>
      </c>
      <c r="S2360" s="124">
        <v>0</v>
      </c>
      <c r="T2360" s="124">
        <v>0</v>
      </c>
      <c r="U2360" s="124">
        <v>0</v>
      </c>
      <c r="V2360" s="124">
        <v>0</v>
      </c>
      <c r="W2360" s="124">
        <v>0</v>
      </c>
      <c r="X2360" s="124">
        <v>0</v>
      </c>
      <c r="Y2360" s="124">
        <v>0</v>
      </c>
      <c r="Z2360" s="124">
        <v>0</v>
      </c>
      <c r="AA2360" s="124">
        <v>0.28222997</v>
      </c>
      <c r="AB2360" s="124">
        <v>0.25261324000000002</v>
      </c>
      <c r="AC2360" s="124">
        <v>0.25261324000000002</v>
      </c>
      <c r="AD2360" s="124">
        <v>0.78745644999999997</v>
      </c>
      <c r="AE2360">
        <v>21.050557999999999</v>
      </c>
      <c r="AF2360">
        <v>4.3671932999999896</v>
      </c>
      <c r="AG2360">
        <v>25.417750999999999</v>
      </c>
      <c r="AH2360">
        <v>0</v>
      </c>
      <c r="AI2360">
        <v>0</v>
      </c>
      <c r="AJ2360">
        <v>0</v>
      </c>
      <c r="AK2360">
        <v>2.4805657805701502</v>
      </c>
      <c r="AL2360">
        <v>2.4805657999999999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10.9772790407697</v>
      </c>
      <c r="AS2360">
        <v>10.525278999999999</v>
      </c>
      <c r="AT2360">
        <v>0.16200000000000001</v>
      </c>
      <c r="AU2360">
        <v>0.14499999999999999</v>
      </c>
      <c r="AV2360">
        <v>0.14499999999999999</v>
      </c>
      <c r="AW2360">
        <v>80.798806999999996</v>
      </c>
      <c r="AX2360">
        <v>0</v>
      </c>
      <c r="AY2360">
        <v>0.10238103</v>
      </c>
      <c r="AZ2360">
        <v>80.901187721353693</v>
      </c>
    </row>
    <row r="2361" spans="2:52" x14ac:dyDescent="0.25">
      <c r="B2361" s="80" t="s">
        <v>2581</v>
      </c>
      <c r="C2361" s="124">
        <v>9.9347314000000004</v>
      </c>
      <c r="D2361" s="124">
        <v>7.7849025999999997</v>
      </c>
      <c r="E2361" s="124">
        <v>1.87736889999999</v>
      </c>
      <c r="F2361" s="124">
        <v>0</v>
      </c>
      <c r="G2361" s="124">
        <v>0</v>
      </c>
      <c r="H2361" s="124">
        <v>9.7651567999999994E-2</v>
      </c>
      <c r="I2361" s="124">
        <v>8.7404180999999997E-2</v>
      </c>
      <c r="J2361" s="124">
        <v>8.7404180999999997E-2</v>
      </c>
      <c r="K2361" s="124">
        <v>0</v>
      </c>
      <c r="L2361" s="124">
        <v>0.18307029999999999</v>
      </c>
      <c r="M2361" s="124">
        <v>0</v>
      </c>
      <c r="N2361" s="124">
        <v>0.18307029999999999</v>
      </c>
      <c r="O2361" s="124">
        <v>69.322142999999997</v>
      </c>
      <c r="P2361" s="124">
        <v>0</v>
      </c>
      <c r="Q2361" s="124">
        <v>69.322142710807995</v>
      </c>
      <c r="R2361" s="124">
        <v>0</v>
      </c>
      <c r="S2361" s="124">
        <v>0</v>
      </c>
      <c r="T2361" s="124">
        <v>0</v>
      </c>
      <c r="U2361" s="124">
        <v>0</v>
      </c>
      <c r="V2361" s="124">
        <v>0</v>
      </c>
      <c r="W2361" s="124">
        <v>0</v>
      </c>
      <c r="X2361" s="124">
        <v>0</v>
      </c>
      <c r="Y2361" s="124">
        <v>0</v>
      </c>
      <c r="Z2361" s="124">
        <v>0</v>
      </c>
      <c r="AA2361" s="124">
        <v>0.28222997</v>
      </c>
      <c r="AB2361" s="124">
        <v>0.25261324000000002</v>
      </c>
      <c r="AC2361" s="124">
        <v>0.25261324000000002</v>
      </c>
      <c r="AD2361" s="124">
        <v>0.78745644999999997</v>
      </c>
      <c r="AE2361">
        <v>22.242578999999999</v>
      </c>
      <c r="AF2361">
        <v>4.6316667000000002</v>
      </c>
      <c r="AG2361">
        <v>26.874245999999999</v>
      </c>
      <c r="AH2361">
        <v>0</v>
      </c>
      <c r="AI2361">
        <v>0</v>
      </c>
      <c r="AJ2361">
        <v>0</v>
      </c>
      <c r="AK2361">
        <v>2.6307866998025302</v>
      </c>
      <c r="AL2361">
        <v>2.6307866999999998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11.5732894171104</v>
      </c>
      <c r="AS2361">
        <v>11.1212889999999</v>
      </c>
      <c r="AT2361">
        <v>0.16200000000000001</v>
      </c>
      <c r="AU2361">
        <v>0.14499999999999999</v>
      </c>
      <c r="AV2361">
        <v>0.14499999999999999</v>
      </c>
      <c r="AW2361">
        <v>69.322142999999997</v>
      </c>
      <c r="AX2361">
        <v>0</v>
      </c>
      <c r="AY2361">
        <v>0.18307029999999999</v>
      </c>
      <c r="AZ2361">
        <v>69.505213014479196</v>
      </c>
    </row>
    <row r="2362" spans="2:52" x14ac:dyDescent="0.25">
      <c r="B2362" s="80" t="s">
        <v>2582</v>
      </c>
      <c r="C2362" s="124">
        <v>10.284039999999999</v>
      </c>
      <c r="D2362" s="124">
        <v>8.0794077000000009</v>
      </c>
      <c r="E2362" s="124">
        <v>1.9321723</v>
      </c>
      <c r="F2362" s="124">
        <v>0</v>
      </c>
      <c r="G2362" s="124">
        <v>0</v>
      </c>
      <c r="H2362" s="124">
        <v>9.7651567999999994E-2</v>
      </c>
      <c r="I2362" s="124">
        <v>8.7404180999999997E-2</v>
      </c>
      <c r="J2362" s="124">
        <v>8.7404180999999997E-2</v>
      </c>
      <c r="K2362" s="124">
        <v>0</v>
      </c>
      <c r="L2362" s="124">
        <v>0.11379773</v>
      </c>
      <c r="M2362" s="124">
        <v>0</v>
      </c>
      <c r="N2362" s="124">
        <v>0.11379773</v>
      </c>
      <c r="O2362" s="124">
        <v>125.548369999999</v>
      </c>
      <c r="P2362" s="124">
        <v>0</v>
      </c>
      <c r="Q2362" s="124">
        <v>125.54837361151</v>
      </c>
      <c r="R2362" s="124">
        <v>0</v>
      </c>
      <c r="S2362" s="124">
        <v>0</v>
      </c>
      <c r="T2362" s="124">
        <v>0</v>
      </c>
      <c r="U2362" s="124">
        <v>0</v>
      </c>
      <c r="V2362" s="124">
        <v>0</v>
      </c>
      <c r="W2362" s="124">
        <v>0</v>
      </c>
      <c r="X2362" s="124">
        <v>0</v>
      </c>
      <c r="Y2362" s="124">
        <v>0</v>
      </c>
      <c r="Z2362" s="124">
        <v>0</v>
      </c>
      <c r="AA2362" s="124">
        <v>0.28222997</v>
      </c>
      <c r="AB2362" s="124">
        <v>0.25261324000000002</v>
      </c>
      <c r="AC2362" s="124">
        <v>0.25261324000000002</v>
      </c>
      <c r="AD2362" s="124">
        <v>0.78745644999999997</v>
      </c>
      <c r="AE2362">
        <v>23.084022000000001</v>
      </c>
      <c r="AF2362">
        <v>4.7668724999999998</v>
      </c>
      <c r="AG2362">
        <v>27.850894</v>
      </c>
      <c r="AH2362">
        <v>0</v>
      </c>
      <c r="AI2362">
        <v>0</v>
      </c>
      <c r="AJ2362">
        <v>0</v>
      </c>
      <c r="AK2362">
        <v>2.7075835765202099</v>
      </c>
      <c r="AL2362">
        <v>2.7075836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11.9940109962991</v>
      </c>
      <c r="AS2362">
        <v>11.542011</v>
      </c>
      <c r="AT2362">
        <v>0.16200000000000001</v>
      </c>
      <c r="AU2362">
        <v>0.14499999999999999</v>
      </c>
      <c r="AV2362">
        <v>0.14499999999999999</v>
      </c>
      <c r="AW2362">
        <v>125.548369999999</v>
      </c>
      <c r="AX2362">
        <v>0</v>
      </c>
      <c r="AY2362">
        <v>0.11379773</v>
      </c>
      <c r="AZ2362">
        <v>125.66217134524101</v>
      </c>
    </row>
    <row r="2363" spans="2:52" x14ac:dyDescent="0.25">
      <c r="B2363" s="80" t="s">
        <v>2583</v>
      </c>
      <c r="C2363" s="124">
        <v>11.6503</v>
      </c>
      <c r="D2363" s="124">
        <v>9.1669681999999995</v>
      </c>
      <c r="E2363" s="124">
        <v>1.98242249999999</v>
      </c>
      <c r="F2363" s="124">
        <v>0</v>
      </c>
      <c r="G2363" s="124">
        <v>0.22844904999999999</v>
      </c>
      <c r="H2363" s="124">
        <v>9.7651567999999994E-2</v>
      </c>
      <c r="I2363" s="124">
        <v>8.7404180999999997E-2</v>
      </c>
      <c r="J2363" s="124">
        <v>8.7404180999999997E-2</v>
      </c>
      <c r="K2363" s="124">
        <v>0</v>
      </c>
      <c r="L2363" s="124">
        <v>0</v>
      </c>
      <c r="M2363" s="124">
        <v>0</v>
      </c>
      <c r="N2363" s="124">
        <v>0</v>
      </c>
      <c r="O2363" s="124">
        <v>232.35157999999899</v>
      </c>
      <c r="P2363" s="124">
        <v>0</v>
      </c>
      <c r="Q2363" s="124">
        <v>232.35157578811101</v>
      </c>
      <c r="R2363" s="124">
        <v>0</v>
      </c>
      <c r="S2363" s="124">
        <v>0</v>
      </c>
      <c r="T2363" s="124">
        <v>0</v>
      </c>
      <c r="U2363" s="124">
        <v>0</v>
      </c>
      <c r="V2363" s="124">
        <v>0</v>
      </c>
      <c r="W2363" s="124">
        <v>0</v>
      </c>
      <c r="X2363" s="124">
        <v>0</v>
      </c>
      <c r="Y2363" s="124">
        <v>0</v>
      </c>
      <c r="Z2363" s="124">
        <v>0.58576678999999998</v>
      </c>
      <c r="AA2363" s="124">
        <v>0.28222997</v>
      </c>
      <c r="AB2363" s="124">
        <v>0.25261324000000002</v>
      </c>
      <c r="AC2363" s="124">
        <v>0.25261324000000002</v>
      </c>
      <c r="AD2363" s="124">
        <v>1.3732232</v>
      </c>
      <c r="AE2363">
        <v>26.191337999999998</v>
      </c>
      <c r="AF2363">
        <v>4.8908450999999902</v>
      </c>
      <c r="AG2363">
        <v>31.082183000000001</v>
      </c>
      <c r="AH2363">
        <v>0</v>
      </c>
      <c r="AI2363">
        <v>0</v>
      </c>
      <c r="AJ2363">
        <v>0</v>
      </c>
      <c r="AK2363">
        <v>3.05916805979545</v>
      </c>
      <c r="AL2363">
        <v>2.778</v>
      </c>
      <c r="AM2363">
        <v>0</v>
      </c>
      <c r="AN2363">
        <v>0.28116806</v>
      </c>
      <c r="AO2363">
        <v>0</v>
      </c>
      <c r="AP2363">
        <v>0</v>
      </c>
      <c r="AQ2363">
        <v>0</v>
      </c>
      <c r="AR2363">
        <v>13.5476688542867</v>
      </c>
      <c r="AS2363">
        <v>13.095668999999999</v>
      </c>
      <c r="AT2363">
        <v>0.16200000000000001</v>
      </c>
      <c r="AU2363">
        <v>0.14499999999999999</v>
      </c>
      <c r="AV2363">
        <v>0.14499999999999999</v>
      </c>
      <c r="AW2363">
        <v>232.35157999999899</v>
      </c>
      <c r="AX2363">
        <v>0</v>
      </c>
      <c r="AY2363">
        <v>0</v>
      </c>
      <c r="AZ2363">
        <v>232.35157578811101</v>
      </c>
    </row>
    <row r="2364" spans="2:52" x14ac:dyDescent="0.25">
      <c r="B2364" s="80" t="s">
        <v>2584</v>
      </c>
      <c r="C2364" s="124">
        <v>13.939016000000001</v>
      </c>
      <c r="D2364" s="124">
        <v>11.262134</v>
      </c>
      <c r="E2364" s="124">
        <v>1.98242249999999</v>
      </c>
      <c r="F2364" s="124">
        <v>2.1999999999999999E-2</v>
      </c>
      <c r="G2364" s="124">
        <v>0.4</v>
      </c>
      <c r="H2364" s="124">
        <v>9.7651567999999994E-2</v>
      </c>
      <c r="I2364" s="124">
        <v>8.7404180999999997E-2</v>
      </c>
      <c r="J2364" s="124">
        <v>8.7404180999999997E-2</v>
      </c>
      <c r="K2364" s="124">
        <v>0</v>
      </c>
      <c r="L2364" s="124">
        <v>0</v>
      </c>
      <c r="M2364" s="124">
        <v>0</v>
      </c>
      <c r="N2364" s="124">
        <v>0</v>
      </c>
      <c r="O2364" s="124">
        <v>231.53946999999999</v>
      </c>
      <c r="P2364" s="124">
        <v>0</v>
      </c>
      <c r="Q2364" s="124">
        <v>231.539467350519</v>
      </c>
      <c r="R2364" s="124">
        <v>0</v>
      </c>
      <c r="S2364" s="124">
        <v>0</v>
      </c>
      <c r="T2364" s="124">
        <v>0.51043296000000005</v>
      </c>
      <c r="U2364" s="124">
        <v>0</v>
      </c>
      <c r="V2364" s="124">
        <v>0</v>
      </c>
      <c r="W2364" s="124">
        <v>0</v>
      </c>
      <c r="X2364" s="124">
        <v>0</v>
      </c>
      <c r="Y2364" s="124">
        <v>7.5085323999999995E-2</v>
      </c>
      <c r="Z2364" s="124">
        <v>1.025641</v>
      </c>
      <c r="AA2364" s="124">
        <v>0.28222997</v>
      </c>
      <c r="AB2364" s="124">
        <v>0.25261324000000002</v>
      </c>
      <c r="AC2364" s="124">
        <v>0.25261324000000002</v>
      </c>
      <c r="AD2364" s="124">
        <v>2.3986158</v>
      </c>
      <c r="AE2364">
        <v>32.177525000000003</v>
      </c>
      <c r="AF2364">
        <v>4.8908450999999902</v>
      </c>
      <c r="AG2364">
        <v>37.068370000000002</v>
      </c>
      <c r="AH2364">
        <v>0</v>
      </c>
      <c r="AI2364">
        <v>0.45938967000000003</v>
      </c>
      <c r="AJ2364">
        <v>0</v>
      </c>
      <c r="AK2364">
        <v>3.7747485534373899</v>
      </c>
      <c r="AL2364">
        <v>2.778</v>
      </c>
      <c r="AM2364">
        <v>4.5051195000000002E-2</v>
      </c>
      <c r="AN2364">
        <v>0.49230769000000002</v>
      </c>
      <c r="AO2364">
        <v>0</v>
      </c>
      <c r="AP2364">
        <v>0</v>
      </c>
      <c r="AQ2364">
        <v>0</v>
      </c>
      <c r="AR2364">
        <v>16.540762565672399</v>
      </c>
      <c r="AS2364">
        <v>16.088763</v>
      </c>
      <c r="AT2364">
        <v>0.16200000000000001</v>
      </c>
      <c r="AU2364">
        <v>0.14499999999999999</v>
      </c>
      <c r="AV2364">
        <v>0.14499999999999999</v>
      </c>
      <c r="AW2364">
        <v>231.53946999999999</v>
      </c>
      <c r="AX2364">
        <v>0</v>
      </c>
      <c r="AY2364">
        <v>0</v>
      </c>
      <c r="AZ2364">
        <v>231.539467350519</v>
      </c>
    </row>
    <row r="2365" spans="2:52" x14ac:dyDescent="0.25">
      <c r="B2365" s="80" t="s">
        <v>2585</v>
      </c>
      <c r="C2365" s="124">
        <v>15.555482</v>
      </c>
      <c r="D2365" s="124">
        <v>12.8786</v>
      </c>
      <c r="E2365" s="124">
        <v>1.98242249999999</v>
      </c>
      <c r="F2365" s="124">
        <v>2.1999999999999999E-2</v>
      </c>
      <c r="G2365" s="124">
        <v>0.4</v>
      </c>
      <c r="H2365" s="124">
        <v>9.7651567999999994E-2</v>
      </c>
      <c r="I2365" s="124">
        <v>8.7404180999999997E-2</v>
      </c>
      <c r="J2365" s="124">
        <v>8.7404180999999997E-2</v>
      </c>
      <c r="K2365" s="124">
        <v>0</v>
      </c>
      <c r="L2365" s="124">
        <v>6.1784565000000003E-3</v>
      </c>
      <c r="M2365" s="124">
        <v>0</v>
      </c>
      <c r="N2365" s="124">
        <v>6.1784565000000003E-3</v>
      </c>
      <c r="O2365" s="124">
        <v>158.05285000000001</v>
      </c>
      <c r="P2365" s="124">
        <v>0</v>
      </c>
      <c r="Q2365" s="124">
        <v>158.05284792542699</v>
      </c>
      <c r="R2365" s="124">
        <v>0</v>
      </c>
      <c r="S2365" s="124">
        <v>0</v>
      </c>
      <c r="T2365" s="124">
        <v>1.9546519</v>
      </c>
      <c r="U2365" s="124">
        <v>0</v>
      </c>
      <c r="V2365" s="124">
        <v>3.4371806999999999</v>
      </c>
      <c r="W2365" s="124">
        <v>0</v>
      </c>
      <c r="X2365" s="124">
        <v>0</v>
      </c>
      <c r="Y2365" s="124">
        <v>7.5085323999999995E-2</v>
      </c>
      <c r="Z2365" s="124">
        <v>1.025641</v>
      </c>
      <c r="AA2365" s="124">
        <v>0.28222997</v>
      </c>
      <c r="AB2365" s="124">
        <v>0.25261324000000002</v>
      </c>
      <c r="AC2365" s="124">
        <v>0.25261324000000002</v>
      </c>
      <c r="AD2365" s="124">
        <v>7.2800155000000002</v>
      </c>
      <c r="AE2365">
        <v>36.795999999999999</v>
      </c>
      <c r="AF2365">
        <v>4.8908450999999902</v>
      </c>
      <c r="AG2365">
        <v>41.686844999999998</v>
      </c>
      <c r="AH2365">
        <v>0</v>
      </c>
      <c r="AI2365">
        <v>1.7591867999999999</v>
      </c>
      <c r="AJ2365">
        <v>0</v>
      </c>
      <c r="AK2365">
        <v>5.0745456380116103</v>
      </c>
      <c r="AL2365">
        <v>2.778</v>
      </c>
      <c r="AM2365">
        <v>4.5051195000000002E-2</v>
      </c>
      <c r="AN2365">
        <v>0.49230769000000002</v>
      </c>
      <c r="AO2365">
        <v>3.0934626999999999</v>
      </c>
      <c r="AP2365">
        <v>0</v>
      </c>
      <c r="AQ2365">
        <v>0</v>
      </c>
      <c r="AR2365">
        <v>21.9434626546491</v>
      </c>
      <c r="AS2365">
        <v>18.398</v>
      </c>
      <c r="AT2365">
        <v>0.16200000000000001</v>
      </c>
      <c r="AU2365">
        <v>0.14499999999999999</v>
      </c>
      <c r="AV2365">
        <v>0.14499999999999999</v>
      </c>
      <c r="AW2365">
        <v>158.05285000000001</v>
      </c>
      <c r="AX2365">
        <v>0</v>
      </c>
      <c r="AY2365">
        <v>6.1784565000000003E-3</v>
      </c>
      <c r="AZ2365">
        <v>158.05902638190599</v>
      </c>
    </row>
    <row r="2366" spans="2:52" x14ac:dyDescent="0.25">
      <c r="B2366" s="80" t="s">
        <v>2586</v>
      </c>
      <c r="C2366" s="124">
        <v>15.555482</v>
      </c>
      <c r="D2366" s="124">
        <v>12.8786</v>
      </c>
      <c r="E2366" s="124">
        <v>1.98242249999999</v>
      </c>
      <c r="F2366" s="124">
        <v>2.1999999999999999E-2</v>
      </c>
      <c r="G2366" s="124">
        <v>0.4</v>
      </c>
      <c r="H2366" s="124">
        <v>9.7651567999999994E-2</v>
      </c>
      <c r="I2366" s="124">
        <v>8.7404180999999997E-2</v>
      </c>
      <c r="J2366" s="124">
        <v>8.7404180999999997E-2</v>
      </c>
      <c r="K2366" s="124">
        <v>0</v>
      </c>
      <c r="L2366" s="124">
        <v>0.17400409</v>
      </c>
      <c r="M2366" s="124">
        <v>0</v>
      </c>
      <c r="N2366" s="124">
        <v>0.17400409</v>
      </c>
      <c r="O2366" s="124">
        <v>123.77746999999999</v>
      </c>
      <c r="P2366" s="124">
        <v>0</v>
      </c>
      <c r="Q2366" s="124">
        <v>123.777468628333</v>
      </c>
      <c r="R2366" s="124">
        <v>0</v>
      </c>
      <c r="S2366" s="124">
        <v>0</v>
      </c>
      <c r="T2366" s="124">
        <v>2.2730191999999998</v>
      </c>
      <c r="U2366" s="124">
        <v>0</v>
      </c>
      <c r="V2366" s="124">
        <v>4.9672526000000001</v>
      </c>
      <c r="W2366" s="124">
        <v>0</v>
      </c>
      <c r="X2366" s="124">
        <v>0</v>
      </c>
      <c r="Y2366" s="124">
        <v>7.5085323999999995E-2</v>
      </c>
      <c r="Z2366" s="124">
        <v>1.025641</v>
      </c>
      <c r="AA2366" s="124">
        <v>0.28222997</v>
      </c>
      <c r="AB2366" s="124">
        <v>0.25261324000000002</v>
      </c>
      <c r="AC2366" s="124">
        <v>0.25261324000000002</v>
      </c>
      <c r="AD2366" s="124">
        <v>9.1284545999999995</v>
      </c>
      <c r="AE2366">
        <v>36.795999999999999</v>
      </c>
      <c r="AF2366">
        <v>4.8908450999999902</v>
      </c>
      <c r="AG2366">
        <v>41.686844999999998</v>
      </c>
      <c r="AH2366">
        <v>0</v>
      </c>
      <c r="AI2366">
        <v>2.04571729999999</v>
      </c>
      <c r="AJ2366">
        <v>0</v>
      </c>
      <c r="AK2366">
        <v>5.3610762024600103</v>
      </c>
      <c r="AL2366">
        <v>2.778</v>
      </c>
      <c r="AM2366">
        <v>4.5051195000000002E-2</v>
      </c>
      <c r="AN2366">
        <v>0.49230769000000002</v>
      </c>
      <c r="AO2366">
        <v>4.4705272999999996</v>
      </c>
      <c r="AP2366">
        <v>0</v>
      </c>
      <c r="AQ2366">
        <v>0</v>
      </c>
      <c r="AR2366">
        <v>23.320527333924201</v>
      </c>
      <c r="AS2366">
        <v>18.398</v>
      </c>
      <c r="AT2366">
        <v>0.16200000000000001</v>
      </c>
      <c r="AU2366">
        <v>0.14499999999999999</v>
      </c>
      <c r="AV2366">
        <v>0.14499999999999999</v>
      </c>
      <c r="AW2366">
        <v>123.77746999999999</v>
      </c>
      <c r="AX2366">
        <v>0</v>
      </c>
      <c r="AY2366">
        <v>0.17400409</v>
      </c>
      <c r="AZ2366">
        <v>123.951472721157</v>
      </c>
    </row>
    <row r="2367" spans="2:52" x14ac:dyDescent="0.25">
      <c r="B2367" s="80" t="s">
        <v>2587</v>
      </c>
      <c r="C2367" s="124">
        <v>15.555482</v>
      </c>
      <c r="D2367" s="124">
        <v>12.8786</v>
      </c>
      <c r="E2367" s="124">
        <v>1.98242249999999</v>
      </c>
      <c r="F2367" s="124">
        <v>2.1999999999999999E-2</v>
      </c>
      <c r="G2367" s="124">
        <v>0.4</v>
      </c>
      <c r="H2367" s="124">
        <v>9.7651567999999994E-2</v>
      </c>
      <c r="I2367" s="124">
        <v>8.7404180999999997E-2</v>
      </c>
      <c r="J2367" s="124">
        <v>8.7404180999999997E-2</v>
      </c>
      <c r="K2367" s="124">
        <v>0</v>
      </c>
      <c r="L2367" s="124">
        <v>1.1726639999999999</v>
      </c>
      <c r="M2367" s="124">
        <v>0</v>
      </c>
      <c r="N2367" s="124">
        <v>1.1726639999999999</v>
      </c>
      <c r="O2367" s="124">
        <v>73.158450999999999</v>
      </c>
      <c r="P2367" s="124">
        <v>0</v>
      </c>
      <c r="Q2367" s="124">
        <v>73.1584511281294</v>
      </c>
      <c r="R2367" s="124">
        <v>0</v>
      </c>
      <c r="S2367" s="124">
        <v>0</v>
      </c>
      <c r="T2367" s="124">
        <v>2.2360490999999998</v>
      </c>
      <c r="U2367" s="124">
        <v>0</v>
      </c>
      <c r="V2367" s="124">
        <v>4.8323064999999996</v>
      </c>
      <c r="W2367" s="124">
        <v>0</v>
      </c>
      <c r="X2367" s="124">
        <v>0</v>
      </c>
      <c r="Y2367" s="124">
        <v>7.5085323999999995E-2</v>
      </c>
      <c r="Z2367" s="124">
        <v>1.025641</v>
      </c>
      <c r="AA2367" s="124">
        <v>0.28222997</v>
      </c>
      <c r="AB2367" s="124">
        <v>0.25261324000000002</v>
      </c>
      <c r="AC2367" s="124">
        <v>0.25261324000000002</v>
      </c>
      <c r="AD2367" s="124">
        <v>8.95653849999999</v>
      </c>
      <c r="AE2367">
        <v>36.795999999999999</v>
      </c>
      <c r="AF2367">
        <v>4.8908450999999902</v>
      </c>
      <c r="AG2367">
        <v>41.686844999999998</v>
      </c>
      <c r="AH2367">
        <v>0</v>
      </c>
      <c r="AI2367">
        <v>2.0124442</v>
      </c>
      <c r="AJ2367">
        <v>0</v>
      </c>
      <c r="AK2367">
        <v>5.3278031067254297</v>
      </c>
      <c r="AL2367">
        <v>2.778</v>
      </c>
      <c r="AM2367">
        <v>4.5051195000000002E-2</v>
      </c>
      <c r="AN2367">
        <v>0.49230769000000002</v>
      </c>
      <c r="AO2367">
        <v>4.3490758999999999</v>
      </c>
      <c r="AP2367">
        <v>0</v>
      </c>
      <c r="AQ2367">
        <v>0</v>
      </c>
      <c r="AR2367">
        <v>23.1990758787773</v>
      </c>
      <c r="AS2367">
        <v>18.398</v>
      </c>
      <c r="AT2367">
        <v>0.16200000000000001</v>
      </c>
      <c r="AU2367">
        <v>0.14499999999999999</v>
      </c>
      <c r="AV2367">
        <v>0.14499999999999999</v>
      </c>
      <c r="AW2367">
        <v>73.158450999999999</v>
      </c>
      <c r="AX2367">
        <v>0</v>
      </c>
      <c r="AY2367">
        <v>1.1726639999999999</v>
      </c>
      <c r="AZ2367">
        <v>74.331115128315403</v>
      </c>
    </row>
    <row r="2368" spans="2:52" x14ac:dyDescent="0.25">
      <c r="B2368" s="80" t="s">
        <v>2588</v>
      </c>
      <c r="C2368" s="124">
        <v>15.555482</v>
      </c>
      <c r="D2368" s="124">
        <v>12.8786</v>
      </c>
      <c r="E2368" s="124">
        <v>1.98242249999999</v>
      </c>
      <c r="F2368" s="124">
        <v>2.1999999999999999E-2</v>
      </c>
      <c r="G2368" s="124">
        <v>0.4</v>
      </c>
      <c r="H2368" s="124">
        <v>9.7651567999999994E-2</v>
      </c>
      <c r="I2368" s="124">
        <v>8.7404180999999997E-2</v>
      </c>
      <c r="J2368" s="124">
        <v>8.7404180999999997E-2</v>
      </c>
      <c r="K2368" s="124">
        <v>0</v>
      </c>
      <c r="L2368" s="124">
        <v>1.5614701</v>
      </c>
      <c r="M2368" s="124">
        <v>0</v>
      </c>
      <c r="N2368" s="124">
        <v>1.5614701</v>
      </c>
      <c r="O2368" s="124">
        <v>45.774388999999999</v>
      </c>
      <c r="P2368" s="124">
        <v>0</v>
      </c>
      <c r="Q2368" s="124">
        <v>45.774388790348297</v>
      </c>
      <c r="R2368" s="124">
        <v>0</v>
      </c>
      <c r="S2368" s="124">
        <v>0</v>
      </c>
      <c r="T2368" s="124">
        <v>1.9024429</v>
      </c>
      <c r="U2368" s="124">
        <v>0</v>
      </c>
      <c r="V2368" s="124">
        <v>3.2182963999999998</v>
      </c>
      <c r="W2368" s="124">
        <v>0</v>
      </c>
      <c r="X2368" s="124">
        <v>0</v>
      </c>
      <c r="Y2368" s="124">
        <v>7.5085323999999995E-2</v>
      </c>
      <c r="Z2368" s="124">
        <v>1.025641</v>
      </c>
      <c r="AA2368" s="124">
        <v>0.28222997</v>
      </c>
      <c r="AB2368" s="124">
        <v>0.25261324000000002</v>
      </c>
      <c r="AC2368" s="124">
        <v>0.25261324000000002</v>
      </c>
      <c r="AD2368" s="124">
        <v>7.0089220999999897</v>
      </c>
      <c r="AE2368">
        <v>36.795999999999999</v>
      </c>
      <c r="AF2368">
        <v>4.8908450999999902</v>
      </c>
      <c r="AG2368">
        <v>41.686844999999998</v>
      </c>
      <c r="AH2368">
        <v>0</v>
      </c>
      <c r="AI2368">
        <v>1.7121986</v>
      </c>
      <c r="AJ2368">
        <v>0</v>
      </c>
      <c r="AK2368">
        <v>5.0275574696018399</v>
      </c>
      <c r="AL2368">
        <v>2.778</v>
      </c>
      <c r="AM2368">
        <v>4.5051195000000002E-2</v>
      </c>
      <c r="AN2368">
        <v>0.49230769000000002</v>
      </c>
      <c r="AO2368">
        <v>2.8964667999999998</v>
      </c>
      <c r="AP2368">
        <v>0</v>
      </c>
      <c r="AQ2368">
        <v>0</v>
      </c>
      <c r="AR2368">
        <v>21.746466756602398</v>
      </c>
      <c r="AS2368">
        <v>18.398</v>
      </c>
      <c r="AT2368">
        <v>0.16200000000000001</v>
      </c>
      <c r="AU2368">
        <v>0.14499999999999999</v>
      </c>
      <c r="AV2368">
        <v>0.14499999999999999</v>
      </c>
      <c r="AW2368">
        <v>45.774388999999999</v>
      </c>
      <c r="AX2368">
        <v>0</v>
      </c>
      <c r="AY2368">
        <v>1.5614701</v>
      </c>
      <c r="AZ2368">
        <v>47.335858930030902</v>
      </c>
    </row>
    <row r="2369" spans="2:52" x14ac:dyDescent="0.25">
      <c r="B2369" s="80" t="s">
        <v>2589</v>
      </c>
      <c r="C2369" s="124">
        <v>15.555482</v>
      </c>
      <c r="D2369" s="124">
        <v>12.8786</v>
      </c>
      <c r="E2369" s="124">
        <v>1.98242249999999</v>
      </c>
      <c r="F2369" s="124">
        <v>2.1999999999999999E-2</v>
      </c>
      <c r="G2369" s="124">
        <v>0.4</v>
      </c>
      <c r="H2369" s="124">
        <v>9.7651567999999994E-2</v>
      </c>
      <c r="I2369" s="124">
        <v>8.7404180999999997E-2</v>
      </c>
      <c r="J2369" s="124">
        <v>8.7404180999999997E-2</v>
      </c>
      <c r="K2369" s="124">
        <v>0</v>
      </c>
      <c r="L2369" s="124">
        <v>1.7324857</v>
      </c>
      <c r="M2369" s="124">
        <v>0</v>
      </c>
      <c r="N2369" s="124">
        <v>1.7324857</v>
      </c>
      <c r="O2369" s="124">
        <v>66.891615000000002</v>
      </c>
      <c r="P2369" s="124">
        <v>0</v>
      </c>
      <c r="Q2369" s="124">
        <v>66.891614803919097</v>
      </c>
      <c r="R2369" s="124">
        <v>0</v>
      </c>
      <c r="S2369" s="124">
        <v>0</v>
      </c>
      <c r="T2369" s="124">
        <v>1.5610166999999999</v>
      </c>
      <c r="U2369" s="124">
        <v>0</v>
      </c>
      <c r="V2369" s="124">
        <v>1.6511814999999901</v>
      </c>
      <c r="W2369" s="124">
        <v>0</v>
      </c>
      <c r="X2369" s="124">
        <v>0</v>
      </c>
      <c r="Y2369" s="124">
        <v>7.5085323999999995E-2</v>
      </c>
      <c r="Z2369" s="124">
        <v>1.025641</v>
      </c>
      <c r="AA2369" s="124">
        <v>0.28222997</v>
      </c>
      <c r="AB2369" s="124">
        <v>0.25261324000000002</v>
      </c>
      <c r="AC2369" s="124">
        <v>0.25261324000000002</v>
      </c>
      <c r="AD2369" s="124">
        <v>5.1003809999999996</v>
      </c>
      <c r="AE2369">
        <v>36.795999999999999</v>
      </c>
      <c r="AF2369">
        <v>4.8908450999999902</v>
      </c>
      <c r="AG2369">
        <v>41.686844999999998</v>
      </c>
      <c r="AH2369">
        <v>0</v>
      </c>
      <c r="AI2369">
        <v>1.4049149999999999</v>
      </c>
      <c r="AJ2369">
        <v>0</v>
      </c>
      <c r="AK2369">
        <v>4.7202739091388901</v>
      </c>
      <c r="AL2369">
        <v>2.778</v>
      </c>
      <c r="AM2369">
        <v>4.5051195000000002E-2</v>
      </c>
      <c r="AN2369">
        <v>0.49230769000000002</v>
      </c>
      <c r="AO2369">
        <v>1.4860633000000001</v>
      </c>
      <c r="AP2369">
        <v>0</v>
      </c>
      <c r="AQ2369">
        <v>0</v>
      </c>
      <c r="AR2369">
        <v>20.336063331981698</v>
      </c>
      <c r="AS2369">
        <v>18.398</v>
      </c>
      <c r="AT2369">
        <v>0.16200000000000001</v>
      </c>
      <c r="AU2369">
        <v>0.14499999999999999</v>
      </c>
      <c r="AV2369">
        <v>0.14499999999999999</v>
      </c>
      <c r="AW2369">
        <v>66.891615000000002</v>
      </c>
      <c r="AX2369">
        <v>0</v>
      </c>
      <c r="AY2369">
        <v>1.7324857</v>
      </c>
      <c r="AZ2369">
        <v>68.624100546381101</v>
      </c>
    </row>
    <row r="2370" spans="2:52" x14ac:dyDescent="0.25">
      <c r="B2370" s="80" t="s">
        <v>2590</v>
      </c>
      <c r="C2370" s="124">
        <v>15.555482</v>
      </c>
      <c r="D2370" s="124">
        <v>12.8786</v>
      </c>
      <c r="E2370" s="124">
        <v>1.98242249999999</v>
      </c>
      <c r="F2370" s="124">
        <v>2.1999999999999999E-2</v>
      </c>
      <c r="G2370" s="124">
        <v>0.4</v>
      </c>
      <c r="H2370" s="124">
        <v>9.7651567999999994E-2</v>
      </c>
      <c r="I2370" s="124">
        <v>8.7404180999999997E-2</v>
      </c>
      <c r="J2370" s="124">
        <v>8.7404180999999997E-2</v>
      </c>
      <c r="K2370" s="124">
        <v>0</v>
      </c>
      <c r="L2370" s="124">
        <v>2.47437039999999</v>
      </c>
      <c r="M2370" s="124">
        <v>0</v>
      </c>
      <c r="N2370" s="124">
        <v>2.47437039999999</v>
      </c>
      <c r="O2370" s="124">
        <v>117.07053000000001</v>
      </c>
      <c r="P2370" s="124">
        <v>0</v>
      </c>
      <c r="Q2370" s="124">
        <v>117.07052656378799</v>
      </c>
      <c r="R2370" s="124">
        <v>0</v>
      </c>
      <c r="S2370" s="124">
        <v>0</v>
      </c>
      <c r="T2370" s="124">
        <v>1.2795851</v>
      </c>
      <c r="U2370" s="124">
        <v>0</v>
      </c>
      <c r="V2370" s="124">
        <v>0.38079752</v>
      </c>
      <c r="W2370" s="124">
        <v>0</v>
      </c>
      <c r="X2370" s="124">
        <v>0</v>
      </c>
      <c r="Y2370" s="124">
        <v>7.5085323999999995E-2</v>
      </c>
      <c r="Z2370" s="124">
        <v>1.025641</v>
      </c>
      <c r="AA2370" s="124">
        <v>0.28222997</v>
      </c>
      <c r="AB2370" s="124">
        <v>0.25261324000000002</v>
      </c>
      <c r="AC2370" s="124">
        <v>0.25261324000000002</v>
      </c>
      <c r="AD2370" s="124">
        <v>3.5485654000000002</v>
      </c>
      <c r="AE2370">
        <v>36.795999999999999</v>
      </c>
      <c r="AF2370">
        <v>4.8908450999999902</v>
      </c>
      <c r="AG2370">
        <v>41.686844999999998</v>
      </c>
      <c r="AH2370">
        <v>0</v>
      </c>
      <c r="AI2370">
        <v>1.1516264999999899</v>
      </c>
      <c r="AJ2370">
        <v>0</v>
      </c>
      <c r="AK2370">
        <v>4.4669854349170404</v>
      </c>
      <c r="AL2370">
        <v>2.778</v>
      </c>
      <c r="AM2370">
        <v>4.5051195000000002E-2</v>
      </c>
      <c r="AN2370">
        <v>0.49230769000000002</v>
      </c>
      <c r="AO2370">
        <v>0.34271776999999998</v>
      </c>
      <c r="AP2370">
        <v>0</v>
      </c>
      <c r="AQ2370">
        <v>0</v>
      </c>
      <c r="AR2370">
        <v>19.192717768411299</v>
      </c>
      <c r="AS2370">
        <v>18.398</v>
      </c>
      <c r="AT2370">
        <v>0.16200000000000001</v>
      </c>
      <c r="AU2370">
        <v>0.14499999999999999</v>
      </c>
      <c r="AV2370">
        <v>0.14499999999999999</v>
      </c>
      <c r="AW2370">
        <v>117.07053000000001</v>
      </c>
      <c r="AX2370">
        <v>0</v>
      </c>
      <c r="AY2370">
        <v>2.47437039999999</v>
      </c>
      <c r="AZ2370">
        <v>119.54489697025301</v>
      </c>
    </row>
    <row r="2371" spans="2:52" x14ac:dyDescent="0.25">
      <c r="B2371" s="80" t="s">
        <v>2591</v>
      </c>
      <c r="C2371" s="124">
        <v>15.15807</v>
      </c>
      <c r="D2371" s="124">
        <v>12.481187</v>
      </c>
      <c r="E2371" s="124">
        <v>1.98242249999999</v>
      </c>
      <c r="F2371" s="124">
        <v>2.1999999999999999E-2</v>
      </c>
      <c r="G2371" s="124">
        <v>0.4</v>
      </c>
      <c r="H2371" s="124">
        <v>9.7651567999999994E-2</v>
      </c>
      <c r="I2371" s="124">
        <v>8.7404180999999997E-2</v>
      </c>
      <c r="J2371" s="124">
        <v>8.7404180999999997E-2</v>
      </c>
      <c r="K2371" s="124">
        <v>0</v>
      </c>
      <c r="L2371" s="124">
        <v>1.2760187999999999</v>
      </c>
      <c r="M2371" s="124">
        <v>0</v>
      </c>
      <c r="N2371" s="124">
        <v>1.2760187999999999</v>
      </c>
      <c r="O2371" s="124">
        <v>150.5925</v>
      </c>
      <c r="P2371" s="124">
        <v>0</v>
      </c>
      <c r="Q2371" s="124">
        <v>150.592498340578</v>
      </c>
      <c r="R2371" s="124">
        <v>0</v>
      </c>
      <c r="S2371" s="124">
        <v>0</v>
      </c>
      <c r="T2371" s="124">
        <v>1.0470868</v>
      </c>
      <c r="U2371" s="124">
        <v>0</v>
      </c>
      <c r="V2371" s="124">
        <v>0</v>
      </c>
      <c r="W2371" s="124">
        <v>0</v>
      </c>
      <c r="X2371" s="124">
        <v>0</v>
      </c>
      <c r="Y2371" s="124">
        <v>7.5085323999999995E-2</v>
      </c>
      <c r="Z2371" s="124">
        <v>1.025641</v>
      </c>
      <c r="AA2371" s="124">
        <v>0.28222997</v>
      </c>
      <c r="AB2371" s="124">
        <v>0.25261324000000002</v>
      </c>
      <c r="AC2371" s="124">
        <v>0.25261324000000002</v>
      </c>
      <c r="AD2371" s="124">
        <v>2.9352695999999998</v>
      </c>
      <c r="AE2371">
        <v>35.660534999999904</v>
      </c>
      <c r="AF2371">
        <v>4.8908450999999902</v>
      </c>
      <c r="AG2371">
        <v>40.551380000000002</v>
      </c>
      <c r="AH2371">
        <v>0</v>
      </c>
      <c r="AI2371">
        <v>0.94237815000000003</v>
      </c>
      <c r="AJ2371">
        <v>0</v>
      </c>
      <c r="AK2371">
        <v>4.2577370402939296</v>
      </c>
      <c r="AL2371">
        <v>2.778</v>
      </c>
      <c r="AM2371">
        <v>4.5051195000000002E-2</v>
      </c>
      <c r="AN2371">
        <v>0.49230769000000002</v>
      </c>
      <c r="AO2371">
        <v>0</v>
      </c>
      <c r="AP2371">
        <v>0</v>
      </c>
      <c r="AQ2371">
        <v>0</v>
      </c>
      <c r="AR2371">
        <v>18.282267561367998</v>
      </c>
      <c r="AS2371">
        <v>17.830268</v>
      </c>
      <c r="AT2371">
        <v>0.16200000000000001</v>
      </c>
      <c r="AU2371">
        <v>0.14499999999999999</v>
      </c>
      <c r="AV2371">
        <v>0.14499999999999999</v>
      </c>
      <c r="AW2371">
        <v>150.5925</v>
      </c>
      <c r="AX2371">
        <v>0</v>
      </c>
      <c r="AY2371">
        <v>1.2760187999999999</v>
      </c>
      <c r="AZ2371">
        <v>151.86851715449399</v>
      </c>
    </row>
    <row r="2372" spans="2:52" x14ac:dyDescent="0.25">
      <c r="B2372" s="80" t="s">
        <v>2592</v>
      </c>
      <c r="C2372" s="124">
        <v>14.750620999999899</v>
      </c>
      <c r="D2372" s="124">
        <v>12.073738000000001</v>
      </c>
      <c r="E2372" s="124">
        <v>1.98242249999999</v>
      </c>
      <c r="F2372" s="124">
        <v>2.1999999999999999E-2</v>
      </c>
      <c r="G2372" s="124">
        <v>0.4</v>
      </c>
      <c r="H2372" s="124">
        <v>9.7651567999999994E-2</v>
      </c>
      <c r="I2372" s="124">
        <v>8.7404180999999997E-2</v>
      </c>
      <c r="J2372" s="124">
        <v>8.7404180999999997E-2</v>
      </c>
      <c r="K2372" s="124">
        <v>0</v>
      </c>
      <c r="L2372" s="124">
        <v>2.1274702999999899</v>
      </c>
      <c r="M2372" s="124">
        <v>0</v>
      </c>
      <c r="N2372" s="124">
        <v>2.1274702999999899</v>
      </c>
      <c r="O2372" s="124">
        <v>144.71806000000001</v>
      </c>
      <c r="P2372" s="124">
        <v>0</v>
      </c>
      <c r="Q2372" s="124">
        <v>144.718056719012</v>
      </c>
      <c r="R2372" s="124">
        <v>0</v>
      </c>
      <c r="S2372" s="124">
        <v>0</v>
      </c>
      <c r="T2372" s="124">
        <v>0.90485319999999902</v>
      </c>
      <c r="U2372" s="124">
        <v>0</v>
      </c>
      <c r="V2372" s="124">
        <v>0</v>
      </c>
      <c r="W2372" s="124">
        <v>0</v>
      </c>
      <c r="X2372" s="124">
        <v>0</v>
      </c>
      <c r="Y2372" s="124">
        <v>7.5085323999999995E-2</v>
      </c>
      <c r="Z2372" s="124">
        <v>1.025641</v>
      </c>
      <c r="AA2372" s="124">
        <v>0.28222997</v>
      </c>
      <c r="AB2372" s="124">
        <v>0.25261324000000002</v>
      </c>
      <c r="AC2372" s="124">
        <v>0.25261324000000002</v>
      </c>
      <c r="AD2372" s="124">
        <v>2.7930359999999999</v>
      </c>
      <c r="AE2372">
        <v>34.496395999999997</v>
      </c>
      <c r="AF2372">
        <v>4.8908450999999902</v>
      </c>
      <c r="AG2372">
        <v>39.387240999999896</v>
      </c>
      <c r="AH2372">
        <v>0</v>
      </c>
      <c r="AI2372">
        <v>0.81436788000000004</v>
      </c>
      <c r="AJ2372">
        <v>0</v>
      </c>
      <c r="AK2372">
        <v>4.1297267712847203</v>
      </c>
      <c r="AL2372">
        <v>2.778</v>
      </c>
      <c r="AM2372">
        <v>4.5051195000000002E-2</v>
      </c>
      <c r="AN2372">
        <v>0.49230769000000002</v>
      </c>
      <c r="AO2372">
        <v>0</v>
      </c>
      <c r="AP2372">
        <v>0</v>
      </c>
      <c r="AQ2372">
        <v>0</v>
      </c>
      <c r="AR2372">
        <v>17.700197826524999</v>
      </c>
      <c r="AS2372">
        <v>17.248197999999999</v>
      </c>
      <c r="AT2372">
        <v>0.16200000000000001</v>
      </c>
      <c r="AU2372">
        <v>0.14499999999999999</v>
      </c>
      <c r="AV2372">
        <v>0.14499999999999999</v>
      </c>
      <c r="AW2372">
        <v>144.71806000000001</v>
      </c>
      <c r="AX2372">
        <v>0</v>
      </c>
      <c r="AY2372">
        <v>2.1274702999999899</v>
      </c>
      <c r="AZ2372">
        <v>146.84552703730199</v>
      </c>
    </row>
    <row r="2373" spans="2:52" x14ac:dyDescent="0.25">
      <c r="B2373" s="80" t="s">
        <v>2593</v>
      </c>
      <c r="C2373" s="124">
        <v>14.5785</v>
      </c>
      <c r="D2373" s="124">
        <v>11.901617</v>
      </c>
      <c r="E2373" s="124">
        <v>1.98242249999999</v>
      </c>
      <c r="F2373" s="124">
        <v>2.1999999999999999E-2</v>
      </c>
      <c r="G2373" s="124">
        <v>0.4</v>
      </c>
      <c r="H2373" s="124">
        <v>9.7651567999999994E-2</v>
      </c>
      <c r="I2373" s="124">
        <v>8.7404180999999997E-2</v>
      </c>
      <c r="J2373" s="124">
        <v>8.7404180999999997E-2</v>
      </c>
      <c r="K2373" s="124">
        <v>0</v>
      </c>
      <c r="L2373" s="124">
        <v>57.853338000000001</v>
      </c>
      <c r="M2373" s="124">
        <v>0</v>
      </c>
      <c r="N2373" s="124">
        <v>57.853338000000001</v>
      </c>
      <c r="O2373" s="124">
        <v>76.413200000000003</v>
      </c>
      <c r="P2373" s="124">
        <v>0</v>
      </c>
      <c r="Q2373" s="124">
        <v>76.413199727126894</v>
      </c>
      <c r="R2373" s="124">
        <v>0</v>
      </c>
      <c r="S2373" s="124">
        <v>0</v>
      </c>
      <c r="T2373" s="124">
        <v>0.83503406999999996</v>
      </c>
      <c r="U2373" s="124">
        <v>0</v>
      </c>
      <c r="V2373" s="124">
        <v>0</v>
      </c>
      <c r="W2373" s="124">
        <v>0</v>
      </c>
      <c r="X2373" s="124">
        <v>0</v>
      </c>
      <c r="Y2373" s="124">
        <v>7.5085323999999995E-2</v>
      </c>
      <c r="Z2373" s="124">
        <v>1.025641</v>
      </c>
      <c r="AA2373" s="124">
        <v>0.28222997</v>
      </c>
      <c r="AB2373" s="124">
        <v>0.25261324000000002</v>
      </c>
      <c r="AC2373" s="124">
        <v>0.25261324000000002</v>
      </c>
      <c r="AD2373" s="124">
        <v>2.7232168999999899</v>
      </c>
      <c r="AE2373">
        <v>34.004621</v>
      </c>
      <c r="AF2373">
        <v>4.8908450999999902</v>
      </c>
      <c r="AG2373">
        <v>38.895465999999999</v>
      </c>
      <c r="AH2373">
        <v>0</v>
      </c>
      <c r="AI2373">
        <v>0.75153066999999996</v>
      </c>
      <c r="AJ2373">
        <v>0</v>
      </c>
      <c r="AK2373">
        <v>4.0668895523949304</v>
      </c>
      <c r="AL2373">
        <v>2.778</v>
      </c>
      <c r="AM2373">
        <v>4.5051195000000002E-2</v>
      </c>
      <c r="AN2373">
        <v>0.49230769000000002</v>
      </c>
      <c r="AO2373">
        <v>0</v>
      </c>
      <c r="AP2373">
        <v>0</v>
      </c>
      <c r="AQ2373">
        <v>0</v>
      </c>
      <c r="AR2373">
        <v>17.454310321289299</v>
      </c>
      <c r="AS2373">
        <v>17.002310000000001</v>
      </c>
      <c r="AT2373">
        <v>0.16200000000000001</v>
      </c>
      <c r="AU2373">
        <v>0.14499999999999999</v>
      </c>
      <c r="AV2373">
        <v>0.14499999999999999</v>
      </c>
      <c r="AW2373">
        <v>76.413200000000003</v>
      </c>
      <c r="AX2373">
        <v>0</v>
      </c>
      <c r="AY2373">
        <v>57.853338000000001</v>
      </c>
      <c r="AZ2373">
        <v>134.26653795926899</v>
      </c>
    </row>
    <row r="2374" spans="2:52" x14ac:dyDescent="0.25">
      <c r="B2374" s="80" t="s">
        <v>2594</v>
      </c>
      <c r="C2374" s="124">
        <v>14.468344</v>
      </c>
      <c r="D2374" s="124">
        <v>11.791461</v>
      </c>
      <c r="E2374" s="124">
        <v>1.98242249999999</v>
      </c>
      <c r="F2374" s="124">
        <v>2.1999999999999999E-2</v>
      </c>
      <c r="G2374" s="124">
        <v>0.4</v>
      </c>
      <c r="H2374" s="124">
        <v>9.7651567999999994E-2</v>
      </c>
      <c r="I2374" s="124">
        <v>8.7404180999999997E-2</v>
      </c>
      <c r="J2374" s="124">
        <v>8.7404180999999997E-2</v>
      </c>
      <c r="K2374" s="124">
        <v>0</v>
      </c>
      <c r="L2374" s="124">
        <v>104.52955</v>
      </c>
      <c r="M2374" s="124">
        <v>0</v>
      </c>
      <c r="N2374" s="124">
        <v>104.52955</v>
      </c>
      <c r="O2374" s="124">
        <v>0</v>
      </c>
      <c r="P2374" s="124">
        <v>0</v>
      </c>
      <c r="Q2374" s="124">
        <v>0</v>
      </c>
      <c r="R2374" s="124">
        <v>0</v>
      </c>
      <c r="S2374" s="124">
        <v>0</v>
      </c>
      <c r="T2374" s="124">
        <v>0.80654609999999904</v>
      </c>
      <c r="U2374" s="124">
        <v>0</v>
      </c>
      <c r="V2374" s="124">
        <v>0</v>
      </c>
      <c r="W2374" s="124">
        <v>0</v>
      </c>
      <c r="X2374" s="124">
        <v>0</v>
      </c>
      <c r="Y2374" s="124">
        <v>7.5085323999999995E-2</v>
      </c>
      <c r="Z2374" s="124">
        <v>1.025641</v>
      </c>
      <c r="AA2374" s="124">
        <v>0.28222997</v>
      </c>
      <c r="AB2374" s="124">
        <v>0.25261324000000002</v>
      </c>
      <c r="AC2374" s="124">
        <v>0.25261324000000002</v>
      </c>
      <c r="AD2374" s="124">
        <v>2.6947288999999999</v>
      </c>
      <c r="AE2374">
        <v>33.689889000000001</v>
      </c>
      <c r="AF2374">
        <v>4.8908450999999902</v>
      </c>
      <c r="AG2374">
        <v>38.580734</v>
      </c>
      <c r="AH2374">
        <v>0</v>
      </c>
      <c r="AI2374">
        <v>0.72589148999999997</v>
      </c>
      <c r="AJ2374">
        <v>0</v>
      </c>
      <c r="AK2374">
        <v>4.0412503795203003</v>
      </c>
      <c r="AL2374">
        <v>2.778</v>
      </c>
      <c r="AM2374">
        <v>4.5051195000000002E-2</v>
      </c>
      <c r="AN2374">
        <v>0.49230769000000002</v>
      </c>
      <c r="AO2374">
        <v>0</v>
      </c>
      <c r="AP2374">
        <v>0</v>
      </c>
      <c r="AQ2374">
        <v>0</v>
      </c>
      <c r="AR2374">
        <v>17.29694467058</v>
      </c>
      <c r="AS2374">
        <v>16.844944999999999</v>
      </c>
      <c r="AT2374">
        <v>0.16200000000000001</v>
      </c>
      <c r="AU2374">
        <v>0.14499999999999999</v>
      </c>
      <c r="AV2374">
        <v>0.14499999999999999</v>
      </c>
      <c r="AW2374">
        <v>0</v>
      </c>
      <c r="AX2374">
        <v>0</v>
      </c>
      <c r="AY2374">
        <v>104.52955</v>
      </c>
      <c r="AZ2374">
        <v>104.529549530099</v>
      </c>
    </row>
    <row r="2375" spans="2:52" x14ac:dyDescent="0.25">
      <c r="B2375" s="80" t="s">
        <v>2595</v>
      </c>
      <c r="C2375" s="124">
        <v>14.528404</v>
      </c>
      <c r="D2375" s="124">
        <v>11.851521999999999</v>
      </c>
      <c r="E2375" s="124">
        <v>1.98242249999999</v>
      </c>
      <c r="F2375" s="124">
        <v>2.1999999999999999E-2</v>
      </c>
      <c r="G2375" s="124">
        <v>0.4</v>
      </c>
      <c r="H2375" s="124">
        <v>9.7651567999999994E-2</v>
      </c>
      <c r="I2375" s="124">
        <v>8.7404180999999997E-2</v>
      </c>
      <c r="J2375" s="124">
        <v>8.7404180999999997E-2</v>
      </c>
      <c r="K2375" s="124">
        <v>0</v>
      </c>
      <c r="L2375" s="124">
        <v>73.600707999999997</v>
      </c>
      <c r="M2375" s="124">
        <v>0</v>
      </c>
      <c r="N2375" s="124">
        <v>73.600707999999997</v>
      </c>
      <c r="O2375" s="124">
        <v>0</v>
      </c>
      <c r="P2375" s="124">
        <v>0</v>
      </c>
      <c r="Q2375" s="124">
        <v>0</v>
      </c>
      <c r="R2375" s="124">
        <v>0</v>
      </c>
      <c r="S2375" s="124">
        <v>0</v>
      </c>
      <c r="T2375" s="124">
        <v>0.83810282000000003</v>
      </c>
      <c r="U2375" s="124">
        <v>0</v>
      </c>
      <c r="V2375" s="124">
        <v>0</v>
      </c>
      <c r="W2375" s="124">
        <v>0</v>
      </c>
      <c r="X2375" s="124">
        <v>0</v>
      </c>
      <c r="Y2375" s="124">
        <v>7.5085323999999995E-2</v>
      </c>
      <c r="Z2375" s="124">
        <v>1.025641</v>
      </c>
      <c r="AA2375" s="124">
        <v>0.28222997</v>
      </c>
      <c r="AB2375" s="124">
        <v>0.25261324000000002</v>
      </c>
      <c r="AC2375" s="124">
        <v>0.25261324000000002</v>
      </c>
      <c r="AD2375" s="124">
        <v>2.7262856000000002</v>
      </c>
      <c r="AE2375">
        <v>33.861490000000003</v>
      </c>
      <c r="AF2375">
        <v>4.8908450999999902</v>
      </c>
      <c r="AG2375">
        <v>38.752334999999903</v>
      </c>
      <c r="AH2375">
        <v>0</v>
      </c>
      <c r="AI2375">
        <v>0.75429254000000001</v>
      </c>
      <c r="AJ2375">
        <v>0</v>
      </c>
      <c r="AK2375">
        <v>4.0696514226712601</v>
      </c>
      <c r="AL2375">
        <v>2.778</v>
      </c>
      <c r="AM2375">
        <v>4.5051195000000002E-2</v>
      </c>
      <c r="AN2375">
        <v>0.49230769000000002</v>
      </c>
      <c r="AO2375">
        <v>0</v>
      </c>
      <c r="AP2375">
        <v>0</v>
      </c>
      <c r="AQ2375">
        <v>0</v>
      </c>
      <c r="AR2375">
        <v>17.382745162472499</v>
      </c>
      <c r="AS2375">
        <v>16.930745000000002</v>
      </c>
      <c r="AT2375">
        <v>0.16200000000000001</v>
      </c>
      <c r="AU2375">
        <v>0.14499999999999999</v>
      </c>
      <c r="AV2375">
        <v>0.14499999999999999</v>
      </c>
      <c r="AW2375">
        <v>0</v>
      </c>
      <c r="AX2375">
        <v>0</v>
      </c>
      <c r="AY2375">
        <v>73.600707999999997</v>
      </c>
      <c r="AZ2375">
        <v>73.600708484142203</v>
      </c>
    </row>
    <row r="2376" spans="2:52" x14ac:dyDescent="0.25">
      <c r="B2376" s="80" t="s">
        <v>2596</v>
      </c>
      <c r="C2376" s="124">
        <v>14.893132999999899</v>
      </c>
      <c r="D2376" s="124">
        <v>12.216251</v>
      </c>
      <c r="E2376" s="124">
        <v>1.98242249999999</v>
      </c>
      <c r="F2376" s="124">
        <v>2.1999999999999999E-2</v>
      </c>
      <c r="G2376" s="124">
        <v>0.4</v>
      </c>
      <c r="H2376" s="124">
        <v>9.7651567999999994E-2</v>
      </c>
      <c r="I2376" s="124">
        <v>8.7404180999999997E-2</v>
      </c>
      <c r="J2376" s="124">
        <v>8.7404180999999997E-2</v>
      </c>
      <c r="K2376" s="124">
        <v>0</v>
      </c>
      <c r="L2376" s="124">
        <v>58.963780999999997</v>
      </c>
      <c r="M2376" s="124">
        <v>0</v>
      </c>
      <c r="N2376" s="124">
        <v>58.963780999999997</v>
      </c>
      <c r="O2376" s="124">
        <v>0</v>
      </c>
      <c r="P2376" s="124">
        <v>0</v>
      </c>
      <c r="Q2376" s="124">
        <v>0</v>
      </c>
      <c r="R2376" s="124">
        <v>0</v>
      </c>
      <c r="S2376" s="124">
        <v>0</v>
      </c>
      <c r="T2376" s="124">
        <v>0.98866281</v>
      </c>
      <c r="U2376" s="124">
        <v>0</v>
      </c>
      <c r="V2376" s="124">
        <v>0</v>
      </c>
      <c r="W2376" s="124">
        <v>0</v>
      </c>
      <c r="X2376" s="124">
        <v>0</v>
      </c>
      <c r="Y2376" s="124">
        <v>7.5085323999999995E-2</v>
      </c>
      <c r="Z2376" s="124">
        <v>1.025641</v>
      </c>
      <c r="AA2376" s="124">
        <v>0.28222997</v>
      </c>
      <c r="AB2376" s="124">
        <v>0.25261324000000002</v>
      </c>
      <c r="AC2376" s="124">
        <v>0.25261324000000002</v>
      </c>
      <c r="AD2376" s="124">
        <v>2.8768455999999998</v>
      </c>
      <c r="AE2376">
        <v>34.903573999999999</v>
      </c>
      <c r="AF2376">
        <v>4.8908450999999902</v>
      </c>
      <c r="AG2376">
        <v>39.794418999999998</v>
      </c>
      <c r="AH2376">
        <v>0</v>
      </c>
      <c r="AI2376">
        <v>0.88979653000000003</v>
      </c>
      <c r="AJ2376">
        <v>0</v>
      </c>
      <c r="AK2376">
        <v>4.2051554132330597</v>
      </c>
      <c r="AL2376">
        <v>2.778</v>
      </c>
      <c r="AM2376">
        <v>4.5051195000000002E-2</v>
      </c>
      <c r="AN2376">
        <v>0.49230769000000002</v>
      </c>
      <c r="AO2376">
        <v>0</v>
      </c>
      <c r="AP2376">
        <v>0</v>
      </c>
      <c r="AQ2376">
        <v>0</v>
      </c>
      <c r="AR2376">
        <v>17.903786977743199</v>
      </c>
      <c r="AS2376">
        <v>17.451786999999999</v>
      </c>
      <c r="AT2376">
        <v>0.16200000000000001</v>
      </c>
      <c r="AU2376">
        <v>0.14499999999999999</v>
      </c>
      <c r="AV2376">
        <v>0.14499999999999999</v>
      </c>
      <c r="AW2376">
        <v>0</v>
      </c>
      <c r="AX2376">
        <v>0</v>
      </c>
      <c r="AY2376">
        <v>58.963780999999997</v>
      </c>
      <c r="AZ2376">
        <v>58.963781169786898</v>
      </c>
    </row>
    <row r="2377" spans="2:52" x14ac:dyDescent="0.25">
      <c r="B2377" s="80" t="s">
        <v>2597</v>
      </c>
      <c r="C2377" s="124">
        <v>15.222570999999901</v>
      </c>
      <c r="D2377" s="124">
        <v>12.545688999999999</v>
      </c>
      <c r="E2377" s="124">
        <v>1.98242249999999</v>
      </c>
      <c r="F2377" s="124">
        <v>2.1999999999999999E-2</v>
      </c>
      <c r="G2377" s="124">
        <v>0.4</v>
      </c>
      <c r="H2377" s="124">
        <v>9.7651567999999994E-2</v>
      </c>
      <c r="I2377" s="124">
        <v>8.7404180999999997E-2</v>
      </c>
      <c r="J2377" s="124">
        <v>8.7404180999999997E-2</v>
      </c>
      <c r="K2377" s="124">
        <v>0</v>
      </c>
      <c r="L2377" s="124">
        <v>31.783483</v>
      </c>
      <c r="M2377" s="124">
        <v>0</v>
      </c>
      <c r="N2377" s="124">
        <v>31.783483</v>
      </c>
      <c r="O2377" s="124">
        <v>0</v>
      </c>
      <c r="P2377" s="124">
        <v>0</v>
      </c>
      <c r="Q2377" s="124">
        <v>0</v>
      </c>
      <c r="R2377" s="124">
        <v>0</v>
      </c>
      <c r="S2377" s="124">
        <v>0</v>
      </c>
      <c r="T2377" s="124">
        <v>1.12448589999999</v>
      </c>
      <c r="U2377" s="124">
        <v>0</v>
      </c>
      <c r="V2377" s="124">
        <v>0</v>
      </c>
      <c r="W2377" s="124">
        <v>0</v>
      </c>
      <c r="X2377" s="124">
        <v>0</v>
      </c>
      <c r="Y2377" s="124">
        <v>7.5085323999999995E-2</v>
      </c>
      <c r="Z2377" s="124">
        <v>1.025641</v>
      </c>
      <c r="AA2377" s="124">
        <v>0.28222997</v>
      </c>
      <c r="AB2377" s="124">
        <v>0.25261324000000002</v>
      </c>
      <c r="AC2377" s="124">
        <v>0.25261324000000002</v>
      </c>
      <c r="AD2377" s="124">
        <v>3.0126686999999999</v>
      </c>
      <c r="AE2377">
        <v>35.844825999999998</v>
      </c>
      <c r="AF2377">
        <v>4.8908450999999902</v>
      </c>
      <c r="AG2377">
        <v>40.735671000000004</v>
      </c>
      <c r="AH2377">
        <v>0</v>
      </c>
      <c r="AI2377">
        <v>1.0120373</v>
      </c>
      <c r="AJ2377">
        <v>0</v>
      </c>
      <c r="AK2377">
        <v>4.3273962048218797</v>
      </c>
      <c r="AL2377">
        <v>2.778</v>
      </c>
      <c r="AM2377">
        <v>4.5051195000000002E-2</v>
      </c>
      <c r="AN2377">
        <v>0.49230769000000002</v>
      </c>
      <c r="AO2377">
        <v>0</v>
      </c>
      <c r="AP2377">
        <v>0</v>
      </c>
      <c r="AQ2377">
        <v>0</v>
      </c>
      <c r="AR2377">
        <v>18.374412811206</v>
      </c>
      <c r="AS2377">
        <v>17.922412999999999</v>
      </c>
      <c r="AT2377">
        <v>0.16200000000000001</v>
      </c>
      <c r="AU2377">
        <v>0.14499999999999999</v>
      </c>
      <c r="AV2377">
        <v>0.14499999999999999</v>
      </c>
      <c r="AW2377">
        <v>0</v>
      </c>
      <c r="AX2377">
        <v>0</v>
      </c>
      <c r="AY2377">
        <v>31.783483</v>
      </c>
      <c r="AZ2377">
        <v>31.783482516765499</v>
      </c>
    </row>
    <row r="2378" spans="2:52" x14ac:dyDescent="0.25">
      <c r="B2378" s="80" t="s">
        <v>2598</v>
      </c>
      <c r="C2378" s="124">
        <v>15.455812</v>
      </c>
      <c r="D2378" s="124">
        <v>12.778930000000001</v>
      </c>
      <c r="E2378" s="124">
        <v>1.98242249999999</v>
      </c>
      <c r="F2378" s="124">
        <v>2.1999999999999999E-2</v>
      </c>
      <c r="G2378" s="124">
        <v>0.4</v>
      </c>
      <c r="H2378" s="124">
        <v>9.7651567999999994E-2</v>
      </c>
      <c r="I2378" s="124">
        <v>8.7404180999999997E-2</v>
      </c>
      <c r="J2378" s="124">
        <v>8.7404180999999997E-2</v>
      </c>
      <c r="K2378" s="124">
        <v>0</v>
      </c>
      <c r="L2378" s="124">
        <v>20.250926999999901</v>
      </c>
      <c r="M2378" s="124">
        <v>0</v>
      </c>
      <c r="N2378" s="124">
        <v>20.250926999999901</v>
      </c>
      <c r="O2378" s="124">
        <v>0</v>
      </c>
      <c r="P2378" s="124">
        <v>0</v>
      </c>
      <c r="Q2378" s="124">
        <v>0</v>
      </c>
      <c r="R2378" s="124">
        <v>0</v>
      </c>
      <c r="S2378" s="124">
        <v>0</v>
      </c>
      <c r="T2378" s="124">
        <v>1.2387832000000001</v>
      </c>
      <c r="U2378" s="124">
        <v>0</v>
      </c>
      <c r="V2378" s="124">
        <v>0</v>
      </c>
      <c r="W2378" s="124">
        <v>0</v>
      </c>
      <c r="X2378" s="124">
        <v>0</v>
      </c>
      <c r="Y2378" s="124">
        <v>7.5085323999999995E-2</v>
      </c>
      <c r="Z2378" s="124">
        <v>1.025641</v>
      </c>
      <c r="AA2378" s="124">
        <v>0.28222997</v>
      </c>
      <c r="AB2378" s="124">
        <v>0.25261324000000002</v>
      </c>
      <c r="AC2378" s="124">
        <v>0.25261324000000002</v>
      </c>
      <c r="AD2378" s="124">
        <v>3.1269659999999999</v>
      </c>
      <c r="AE2378">
        <v>36.511229</v>
      </c>
      <c r="AF2378">
        <v>4.8908450999999902</v>
      </c>
      <c r="AG2378">
        <v>41.402073999999999</v>
      </c>
      <c r="AH2378">
        <v>0</v>
      </c>
      <c r="AI2378">
        <v>1.1149047999999999</v>
      </c>
      <c r="AJ2378">
        <v>0</v>
      </c>
      <c r="AK2378">
        <v>4.4302637285855804</v>
      </c>
      <c r="AL2378">
        <v>2.778</v>
      </c>
      <c r="AM2378">
        <v>4.5051195000000002E-2</v>
      </c>
      <c r="AN2378">
        <v>0.49230769000000002</v>
      </c>
      <c r="AO2378">
        <v>0</v>
      </c>
      <c r="AP2378">
        <v>0</v>
      </c>
      <c r="AQ2378">
        <v>0</v>
      </c>
      <c r="AR2378">
        <v>18.7076142846111</v>
      </c>
      <c r="AS2378">
        <v>18.255614000000001</v>
      </c>
      <c r="AT2378">
        <v>0.16200000000000001</v>
      </c>
      <c r="AU2378">
        <v>0.14499999999999999</v>
      </c>
      <c r="AV2378">
        <v>0.14499999999999999</v>
      </c>
      <c r="AW2378">
        <v>0</v>
      </c>
      <c r="AX2378">
        <v>0</v>
      </c>
      <c r="AY2378">
        <v>20.250926999999901</v>
      </c>
      <c r="AZ2378">
        <v>20.250926537139399</v>
      </c>
    </row>
    <row r="2379" spans="2:52" x14ac:dyDescent="0.25">
      <c r="B2379" s="80" t="s">
        <v>2599</v>
      </c>
      <c r="C2379" s="124">
        <v>15.518775</v>
      </c>
      <c r="D2379" s="124">
        <v>12.841892999999899</v>
      </c>
      <c r="E2379" s="124">
        <v>1.98242249999999</v>
      </c>
      <c r="F2379" s="124">
        <v>2.1999999999999999E-2</v>
      </c>
      <c r="G2379" s="124">
        <v>0.4</v>
      </c>
      <c r="H2379" s="124">
        <v>9.7651567999999994E-2</v>
      </c>
      <c r="I2379" s="124">
        <v>8.7404180999999997E-2</v>
      </c>
      <c r="J2379" s="124">
        <v>8.7404180999999997E-2</v>
      </c>
      <c r="K2379" s="124">
        <v>0</v>
      </c>
      <c r="L2379" s="124">
        <v>12.881944000000001</v>
      </c>
      <c r="M2379" s="124">
        <v>0</v>
      </c>
      <c r="N2379" s="124">
        <v>12.881944000000001</v>
      </c>
      <c r="O2379" s="124">
        <v>0</v>
      </c>
      <c r="P2379" s="124">
        <v>0</v>
      </c>
      <c r="Q2379" s="124">
        <v>0</v>
      </c>
      <c r="R2379" s="124">
        <v>0</v>
      </c>
      <c r="S2379" s="124">
        <v>0</v>
      </c>
      <c r="T2379" s="124">
        <v>1.2832110999999999</v>
      </c>
      <c r="U2379" s="124">
        <v>0</v>
      </c>
      <c r="V2379" s="124">
        <v>0</v>
      </c>
      <c r="W2379" s="124">
        <v>0</v>
      </c>
      <c r="X2379" s="124">
        <v>0</v>
      </c>
      <c r="Y2379" s="124">
        <v>7.5085323999999995E-2</v>
      </c>
      <c r="Z2379" s="124">
        <v>1.025641</v>
      </c>
      <c r="AA2379" s="124">
        <v>0.28222997</v>
      </c>
      <c r="AB2379" s="124">
        <v>0.25261324000000002</v>
      </c>
      <c r="AC2379" s="124">
        <v>0.25261324000000002</v>
      </c>
      <c r="AD2379" s="124">
        <v>3.1713939</v>
      </c>
      <c r="AE2379">
        <v>36.691122</v>
      </c>
      <c r="AF2379">
        <v>4.8908450999999902</v>
      </c>
      <c r="AG2379">
        <v>41.581966999999999</v>
      </c>
      <c r="AH2379">
        <v>0</v>
      </c>
      <c r="AI2379">
        <v>1.15489</v>
      </c>
      <c r="AJ2379">
        <v>0</v>
      </c>
      <c r="AK2379">
        <v>4.4702489036750297</v>
      </c>
      <c r="AL2379">
        <v>2.778</v>
      </c>
      <c r="AM2379">
        <v>4.5051195000000002E-2</v>
      </c>
      <c r="AN2379">
        <v>0.49230769000000002</v>
      </c>
      <c r="AO2379">
        <v>0</v>
      </c>
      <c r="AP2379">
        <v>0</v>
      </c>
      <c r="AQ2379">
        <v>0</v>
      </c>
      <c r="AR2379">
        <v>18.797560797691201</v>
      </c>
      <c r="AS2379">
        <v>18.345561</v>
      </c>
      <c r="AT2379">
        <v>0.16200000000000001</v>
      </c>
      <c r="AU2379">
        <v>0.14499999999999999</v>
      </c>
      <c r="AV2379">
        <v>0.14499999999999999</v>
      </c>
      <c r="AW2379">
        <v>0</v>
      </c>
      <c r="AX2379">
        <v>0</v>
      </c>
      <c r="AY2379">
        <v>12.881944000000001</v>
      </c>
      <c r="AZ2379">
        <v>12.881943940927099</v>
      </c>
    </row>
    <row r="2380" spans="2:52" x14ac:dyDescent="0.25">
      <c r="B2380" s="80" t="s">
        <v>2600</v>
      </c>
      <c r="C2380" s="124">
        <v>15.092438</v>
      </c>
      <c r="D2380" s="124">
        <v>12.415556</v>
      </c>
      <c r="E2380" s="124">
        <v>1.98242249999999</v>
      </c>
      <c r="F2380" s="124">
        <v>2.1999999999999999E-2</v>
      </c>
      <c r="G2380" s="124">
        <v>0.4</v>
      </c>
      <c r="H2380" s="124">
        <v>9.7651567999999994E-2</v>
      </c>
      <c r="I2380" s="124">
        <v>8.7404180999999997E-2</v>
      </c>
      <c r="J2380" s="124">
        <v>8.7404180999999997E-2</v>
      </c>
      <c r="K2380" s="124">
        <v>0</v>
      </c>
      <c r="L2380" s="124">
        <v>1.0542323999999901</v>
      </c>
      <c r="M2380" s="124">
        <v>0</v>
      </c>
      <c r="N2380" s="124">
        <v>1.0542323999999901</v>
      </c>
      <c r="O2380" s="124">
        <v>0</v>
      </c>
      <c r="P2380" s="124">
        <v>0</v>
      </c>
      <c r="Q2380" s="124">
        <v>0</v>
      </c>
      <c r="R2380" s="124">
        <v>0</v>
      </c>
      <c r="S2380" s="124">
        <v>0</v>
      </c>
      <c r="T2380" s="124">
        <v>1.14756089999999</v>
      </c>
      <c r="U2380" s="124">
        <v>0</v>
      </c>
      <c r="V2380" s="124">
        <v>0</v>
      </c>
      <c r="W2380" s="124">
        <v>0</v>
      </c>
      <c r="X2380" s="124">
        <v>0</v>
      </c>
      <c r="Y2380" s="124">
        <v>7.5085323999999995E-2</v>
      </c>
      <c r="Z2380" s="124">
        <v>1.025641</v>
      </c>
      <c r="AA2380" s="124">
        <v>0.28222997</v>
      </c>
      <c r="AB2380" s="124">
        <v>0.25261324000000002</v>
      </c>
      <c r="AC2380" s="124">
        <v>0.25261324000000002</v>
      </c>
      <c r="AD2380" s="124">
        <v>3.0357436999999998</v>
      </c>
      <c r="AE2380">
        <v>35.473016999999999</v>
      </c>
      <c r="AF2380">
        <v>4.8908450999999902</v>
      </c>
      <c r="AG2380">
        <v>40.363861999999997</v>
      </c>
      <c r="AH2380">
        <v>0</v>
      </c>
      <c r="AI2380">
        <v>1.0328048000000001</v>
      </c>
      <c r="AJ2380">
        <v>0</v>
      </c>
      <c r="AK2380">
        <v>4.3481636840114897</v>
      </c>
      <c r="AL2380">
        <v>2.778</v>
      </c>
      <c r="AM2380">
        <v>4.5051195000000002E-2</v>
      </c>
      <c r="AN2380">
        <v>0.49230769000000002</v>
      </c>
      <c r="AO2380">
        <v>0</v>
      </c>
      <c r="AP2380">
        <v>0</v>
      </c>
      <c r="AQ2380">
        <v>0</v>
      </c>
      <c r="AR2380">
        <v>18.188508591668398</v>
      </c>
      <c r="AS2380">
        <v>17.736508999999899</v>
      </c>
      <c r="AT2380">
        <v>0.16200000000000001</v>
      </c>
      <c r="AU2380">
        <v>0.14499999999999999</v>
      </c>
      <c r="AV2380">
        <v>0.14499999999999999</v>
      </c>
      <c r="AW2380">
        <v>0</v>
      </c>
      <c r="AX2380">
        <v>0</v>
      </c>
      <c r="AY2380">
        <v>1.0542323999999901</v>
      </c>
      <c r="AZ2380">
        <v>1.0542324303927499</v>
      </c>
    </row>
    <row r="2381" spans="2:52" x14ac:dyDescent="0.25">
      <c r="B2381" s="80" t="s">
        <v>2601</v>
      </c>
      <c r="C2381" s="124">
        <v>13.584318</v>
      </c>
      <c r="D2381" s="124">
        <v>10.907436000000001</v>
      </c>
      <c r="E2381" s="124">
        <v>1.98242249999999</v>
      </c>
      <c r="F2381" s="124">
        <v>2.1999999999999999E-2</v>
      </c>
      <c r="G2381" s="124">
        <v>0.4</v>
      </c>
      <c r="H2381" s="124">
        <v>9.7651567999999994E-2</v>
      </c>
      <c r="I2381" s="124">
        <v>8.7404180999999997E-2</v>
      </c>
      <c r="J2381" s="124">
        <v>8.7404180999999997E-2</v>
      </c>
      <c r="K2381" s="124">
        <v>0</v>
      </c>
      <c r="L2381" s="124">
        <v>9.9999999999999998E-13</v>
      </c>
      <c r="M2381" s="124">
        <v>0</v>
      </c>
      <c r="N2381" s="124">
        <v>9.9999999999999998E-13</v>
      </c>
      <c r="O2381" s="124">
        <v>0</v>
      </c>
      <c r="P2381" s="124">
        <v>0</v>
      </c>
      <c r="Q2381" s="124">
        <v>0</v>
      </c>
      <c r="R2381" s="124">
        <v>0</v>
      </c>
      <c r="S2381" s="124">
        <v>0</v>
      </c>
      <c r="T2381" s="124">
        <v>0.61220512000000005</v>
      </c>
      <c r="U2381" s="124">
        <v>0</v>
      </c>
      <c r="V2381" s="124">
        <v>0</v>
      </c>
      <c r="W2381" s="124">
        <v>0</v>
      </c>
      <c r="X2381" s="124">
        <v>0</v>
      </c>
      <c r="Y2381" s="124">
        <v>7.5085323999999995E-2</v>
      </c>
      <c r="Z2381" s="124">
        <v>1.025641</v>
      </c>
      <c r="AA2381" s="124">
        <v>0.28222997</v>
      </c>
      <c r="AB2381" s="124">
        <v>0.25261324000000002</v>
      </c>
      <c r="AC2381" s="124">
        <v>0.25261324000000002</v>
      </c>
      <c r="AD2381" s="124">
        <v>2.5003879000000002</v>
      </c>
      <c r="AE2381">
        <v>31.164103000000001</v>
      </c>
      <c r="AF2381">
        <v>4.8908450999999902</v>
      </c>
      <c r="AG2381">
        <v>36.054947999999897</v>
      </c>
      <c r="AH2381">
        <v>0</v>
      </c>
      <c r="AI2381">
        <v>0.55098460999999999</v>
      </c>
      <c r="AJ2381">
        <v>0</v>
      </c>
      <c r="AK2381">
        <v>3.8663434953250002</v>
      </c>
      <c r="AL2381">
        <v>2.778</v>
      </c>
      <c r="AM2381">
        <v>4.5051195000000002E-2</v>
      </c>
      <c r="AN2381">
        <v>0.49230769000000002</v>
      </c>
      <c r="AO2381">
        <v>0</v>
      </c>
      <c r="AP2381">
        <v>0</v>
      </c>
      <c r="AQ2381">
        <v>0</v>
      </c>
      <c r="AR2381">
        <v>16.034051433283199</v>
      </c>
      <c r="AS2381">
        <v>15.582051</v>
      </c>
      <c r="AT2381">
        <v>0.16200000000000001</v>
      </c>
      <c r="AU2381">
        <v>0.14499999999999999</v>
      </c>
      <c r="AV2381">
        <v>0.14499999999999999</v>
      </c>
      <c r="AW2381">
        <v>-9.9999999999999998E-13</v>
      </c>
      <c r="AX2381">
        <v>0</v>
      </c>
      <c r="AY2381">
        <v>9.9999999999999998E-13</v>
      </c>
      <c r="AZ2381">
        <v>0</v>
      </c>
    </row>
    <row r="2382" spans="2:52" x14ac:dyDescent="0.25">
      <c r="B2382" s="80" t="s">
        <v>2602</v>
      </c>
      <c r="C2382" s="124">
        <v>11.951701999999999</v>
      </c>
      <c r="D2382" s="124">
        <v>9.2882078999999997</v>
      </c>
      <c r="E2382" s="124">
        <v>1.98242249999999</v>
      </c>
      <c r="F2382" s="124">
        <v>8.6113339000000004E-3</v>
      </c>
      <c r="G2382" s="124">
        <v>0.4</v>
      </c>
      <c r="H2382" s="124">
        <v>9.7651567999999994E-2</v>
      </c>
      <c r="I2382" s="124">
        <v>8.7404180999999997E-2</v>
      </c>
      <c r="J2382" s="124">
        <v>8.7404180999999997E-2</v>
      </c>
      <c r="K2382" s="124">
        <v>0</v>
      </c>
      <c r="L2382" s="124">
        <v>9.9999999999999998E-13</v>
      </c>
      <c r="M2382" s="124">
        <v>0</v>
      </c>
      <c r="N2382" s="124">
        <v>9.9999999999999998E-13</v>
      </c>
      <c r="O2382" s="124">
        <v>0</v>
      </c>
      <c r="P2382" s="124">
        <v>0</v>
      </c>
      <c r="Q2382" s="124">
        <v>0</v>
      </c>
      <c r="R2382" s="124">
        <v>0</v>
      </c>
      <c r="S2382" s="124">
        <v>0</v>
      </c>
      <c r="T2382" s="124">
        <v>0</v>
      </c>
      <c r="U2382" s="124">
        <v>0</v>
      </c>
      <c r="V2382" s="124">
        <v>0</v>
      </c>
      <c r="W2382" s="124">
        <v>0</v>
      </c>
      <c r="X2382" s="124">
        <v>0</v>
      </c>
      <c r="Y2382" s="124">
        <v>2.9390217999999999E-2</v>
      </c>
      <c r="Z2382" s="124">
        <v>1.025641</v>
      </c>
      <c r="AA2382" s="124">
        <v>0.28222997</v>
      </c>
      <c r="AB2382" s="124">
        <v>0.25261324000000002</v>
      </c>
      <c r="AC2382" s="124">
        <v>0.25261324000000002</v>
      </c>
      <c r="AD2382" s="124">
        <v>1.8424877</v>
      </c>
      <c r="AE2382">
        <v>26.537737</v>
      </c>
      <c r="AF2382">
        <v>4.8908450999999902</v>
      </c>
      <c r="AG2382">
        <v>31.428581999999999</v>
      </c>
      <c r="AH2382">
        <v>0</v>
      </c>
      <c r="AI2382">
        <v>0</v>
      </c>
      <c r="AJ2382">
        <v>0</v>
      </c>
      <c r="AK2382">
        <v>3.2879418231829698</v>
      </c>
      <c r="AL2382">
        <v>2.778</v>
      </c>
      <c r="AM2382">
        <v>1.7634131000000001E-2</v>
      </c>
      <c r="AN2382">
        <v>0.49230769000000002</v>
      </c>
      <c r="AO2382">
        <v>0</v>
      </c>
      <c r="AP2382">
        <v>0</v>
      </c>
      <c r="AQ2382">
        <v>0</v>
      </c>
      <c r="AR2382">
        <v>13.7208683836907</v>
      </c>
      <c r="AS2382">
        <v>13.268867999999999</v>
      </c>
      <c r="AT2382">
        <v>0.16200000000000001</v>
      </c>
      <c r="AU2382">
        <v>0.14499999999999999</v>
      </c>
      <c r="AV2382">
        <v>0.14499999999999999</v>
      </c>
      <c r="AW2382">
        <v>0</v>
      </c>
      <c r="AX2382">
        <v>-9.9999999999999998E-13</v>
      </c>
      <c r="AY2382">
        <v>9.9999999999999998E-13</v>
      </c>
      <c r="AZ2382">
        <v>0</v>
      </c>
    </row>
    <row r="2383" spans="2:52" x14ac:dyDescent="0.25">
      <c r="B2383" s="80" t="s">
        <v>2603</v>
      </c>
      <c r="C2383" s="124">
        <v>10.005191999999999</v>
      </c>
      <c r="D2383" s="124">
        <v>7.8021365999999999</v>
      </c>
      <c r="E2383" s="124">
        <v>1.9305953999999901</v>
      </c>
      <c r="F2383" s="124">
        <v>0</v>
      </c>
      <c r="G2383" s="124">
        <v>0</v>
      </c>
      <c r="H2383" s="124">
        <v>9.7651567999999994E-2</v>
      </c>
      <c r="I2383" s="124">
        <v>8.7404180999999997E-2</v>
      </c>
      <c r="J2383" s="124">
        <v>8.7404180999999997E-2</v>
      </c>
      <c r="K2383" s="124">
        <v>0</v>
      </c>
      <c r="L2383" s="124">
        <v>9.9999999999999998E-13</v>
      </c>
      <c r="M2383" s="124">
        <v>0</v>
      </c>
      <c r="N2383" s="124">
        <v>9.9999999999999998E-13</v>
      </c>
      <c r="O2383" s="124">
        <v>0</v>
      </c>
      <c r="P2383" s="124">
        <v>0</v>
      </c>
      <c r="Q2383" s="124">
        <v>0</v>
      </c>
      <c r="R2383" s="124">
        <v>0</v>
      </c>
      <c r="S2383" s="124">
        <v>0</v>
      </c>
      <c r="T2383" s="124">
        <v>0</v>
      </c>
      <c r="U2383" s="124">
        <v>0</v>
      </c>
      <c r="V2383" s="124">
        <v>0</v>
      </c>
      <c r="W2383" s="124">
        <v>0</v>
      </c>
      <c r="X2383" s="124">
        <v>0</v>
      </c>
      <c r="Y2383" s="124">
        <v>0</v>
      </c>
      <c r="Z2383" s="124">
        <v>0</v>
      </c>
      <c r="AA2383" s="124">
        <v>0.28222997</v>
      </c>
      <c r="AB2383" s="124">
        <v>0.25261324000000002</v>
      </c>
      <c r="AC2383" s="124">
        <v>0.25261324000000002</v>
      </c>
      <c r="AD2383" s="124">
        <v>0.78745644999999997</v>
      </c>
      <c r="AE2383">
        <v>22.291819</v>
      </c>
      <c r="AF2383">
        <v>4.7629821999999997</v>
      </c>
      <c r="AG2383">
        <v>27.054801000000001</v>
      </c>
      <c r="AH2383">
        <v>0</v>
      </c>
      <c r="AI2383">
        <v>0</v>
      </c>
      <c r="AJ2383">
        <v>0</v>
      </c>
      <c r="AK2383">
        <v>2.7053738696347001</v>
      </c>
      <c r="AL2383">
        <v>2.7053738999999899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11.597909371529999</v>
      </c>
      <c r="AS2383">
        <v>11.145909</v>
      </c>
      <c r="AT2383">
        <v>0.16200000000000001</v>
      </c>
      <c r="AU2383">
        <v>0.14499999999999999</v>
      </c>
      <c r="AV2383">
        <v>0.14499999999999999</v>
      </c>
      <c r="AW2383">
        <v>0</v>
      </c>
      <c r="AX2383">
        <v>-9.9999999999999998E-13</v>
      </c>
      <c r="AY2383">
        <v>9.9999999999999998E-13</v>
      </c>
      <c r="AZ2383">
        <v>0</v>
      </c>
    </row>
    <row r="2384" spans="2:52" x14ac:dyDescent="0.25">
      <c r="B2384" s="80" t="s">
        <v>2604</v>
      </c>
      <c r="C2384" s="124">
        <v>10.007999</v>
      </c>
      <c r="D2384" s="124">
        <v>7.84748</v>
      </c>
      <c r="E2384" s="124">
        <v>1.8880588</v>
      </c>
      <c r="F2384" s="124">
        <v>0</v>
      </c>
      <c r="G2384" s="124">
        <v>0</v>
      </c>
      <c r="H2384" s="124">
        <v>9.7651567999999994E-2</v>
      </c>
      <c r="I2384" s="124">
        <v>8.7404180999999997E-2</v>
      </c>
      <c r="J2384" s="124">
        <v>8.7404180999999997E-2</v>
      </c>
      <c r="K2384" s="124">
        <v>0</v>
      </c>
      <c r="L2384" s="124">
        <v>9.9999999999999998E-13</v>
      </c>
      <c r="M2384" s="124">
        <v>0</v>
      </c>
      <c r="N2384" s="124">
        <v>9.9999999999999998E-13</v>
      </c>
      <c r="O2384" s="124">
        <v>0</v>
      </c>
      <c r="P2384" s="124">
        <v>0</v>
      </c>
      <c r="Q2384" s="124">
        <v>0</v>
      </c>
      <c r="R2384" s="124">
        <v>0</v>
      </c>
      <c r="S2384" s="124">
        <v>0</v>
      </c>
      <c r="T2384" s="124">
        <v>0</v>
      </c>
      <c r="U2384" s="124">
        <v>0</v>
      </c>
      <c r="V2384" s="124">
        <v>0</v>
      </c>
      <c r="W2384" s="124">
        <v>0</v>
      </c>
      <c r="X2384" s="124">
        <v>0</v>
      </c>
      <c r="Y2384" s="124">
        <v>0</v>
      </c>
      <c r="Z2384" s="124">
        <v>0</v>
      </c>
      <c r="AA2384" s="124">
        <v>0.28222997</v>
      </c>
      <c r="AB2384" s="124">
        <v>0.25261324000000002</v>
      </c>
      <c r="AC2384" s="124">
        <v>0.25261324000000002</v>
      </c>
      <c r="AD2384" s="124">
        <v>0.78745644999999997</v>
      </c>
      <c r="AE2384">
        <v>22.421372000000002</v>
      </c>
      <c r="AF2384">
        <v>4.6580398000000001</v>
      </c>
      <c r="AG2384">
        <v>27.079411</v>
      </c>
      <c r="AH2384">
        <v>0</v>
      </c>
      <c r="AI2384">
        <v>0</v>
      </c>
      <c r="AJ2384">
        <v>0</v>
      </c>
      <c r="AK2384">
        <v>2.64576662463999</v>
      </c>
      <c r="AL2384">
        <v>2.6457666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11.6626857567652</v>
      </c>
      <c r="AS2384">
        <v>11.210686000000001</v>
      </c>
      <c r="AT2384">
        <v>0.16200000000000001</v>
      </c>
      <c r="AU2384">
        <v>0.14499999999999999</v>
      </c>
      <c r="AV2384">
        <v>0.14499999999999999</v>
      </c>
      <c r="AW2384">
        <v>0</v>
      </c>
      <c r="AX2384">
        <v>-9.9999999999999998E-13</v>
      </c>
      <c r="AY2384">
        <v>9.9999999999999998E-13</v>
      </c>
      <c r="AZ2384">
        <v>0</v>
      </c>
    </row>
    <row r="2385" spans="2:52" x14ac:dyDescent="0.25">
      <c r="B2385" s="80" t="s">
        <v>2605</v>
      </c>
      <c r="C2385" s="124">
        <v>10.362932000000001</v>
      </c>
      <c r="D2385" s="124">
        <v>8.1215838999999992</v>
      </c>
      <c r="E2385" s="124">
        <v>1.9688878999999999</v>
      </c>
      <c r="F2385" s="124">
        <v>0</v>
      </c>
      <c r="G2385" s="124">
        <v>0</v>
      </c>
      <c r="H2385" s="124">
        <v>9.7651567999999994E-2</v>
      </c>
      <c r="I2385" s="124">
        <v>8.7404180999999997E-2</v>
      </c>
      <c r="J2385" s="124">
        <v>8.7404180999999997E-2</v>
      </c>
      <c r="K2385" s="124">
        <v>0</v>
      </c>
      <c r="L2385" s="124">
        <v>9.9999999999999998E-13</v>
      </c>
      <c r="M2385" s="124">
        <v>0</v>
      </c>
      <c r="N2385" s="124">
        <v>9.9999999999999998E-13</v>
      </c>
      <c r="O2385" s="124">
        <v>0</v>
      </c>
      <c r="P2385" s="124">
        <v>0</v>
      </c>
      <c r="Q2385" s="124">
        <v>0</v>
      </c>
      <c r="R2385" s="124">
        <v>0</v>
      </c>
      <c r="S2385" s="124">
        <v>0</v>
      </c>
      <c r="T2385" s="124">
        <v>0</v>
      </c>
      <c r="U2385" s="124">
        <v>0</v>
      </c>
      <c r="V2385" s="124">
        <v>0</v>
      </c>
      <c r="W2385" s="124">
        <v>0</v>
      </c>
      <c r="X2385" s="124">
        <v>0</v>
      </c>
      <c r="Y2385" s="124">
        <v>0</v>
      </c>
      <c r="Z2385" s="124">
        <v>0</v>
      </c>
      <c r="AA2385" s="124">
        <v>0.28222997</v>
      </c>
      <c r="AB2385" s="124">
        <v>0.25261324000000002</v>
      </c>
      <c r="AC2385" s="124">
        <v>0.25261324000000002</v>
      </c>
      <c r="AD2385" s="124">
        <v>0.78745644999999997</v>
      </c>
      <c r="AE2385">
        <v>23.204525</v>
      </c>
      <c r="AF2385">
        <v>4.8574536999999998</v>
      </c>
      <c r="AG2385">
        <v>28.061978999999901</v>
      </c>
      <c r="AH2385">
        <v>0</v>
      </c>
      <c r="AI2385">
        <v>0</v>
      </c>
      <c r="AJ2385">
        <v>0</v>
      </c>
      <c r="AK2385">
        <v>2.75903368661728</v>
      </c>
      <c r="AL2385">
        <v>2.7590336999999998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12.054262649276501</v>
      </c>
      <c r="AS2385">
        <v>11.602263000000001</v>
      </c>
      <c r="AT2385">
        <v>0.16200000000000001</v>
      </c>
      <c r="AU2385">
        <v>0.14499999999999999</v>
      </c>
      <c r="AV2385">
        <v>0.14499999999999999</v>
      </c>
      <c r="AW2385">
        <v>-9.9999999999999998E-13</v>
      </c>
      <c r="AX2385">
        <v>0</v>
      </c>
      <c r="AY2385">
        <v>9.9999999999999998E-13</v>
      </c>
      <c r="AZ2385">
        <v>0</v>
      </c>
    </row>
    <row r="2386" spans="2:52" x14ac:dyDescent="0.25">
      <c r="B2386" s="80" t="s">
        <v>2606</v>
      </c>
      <c r="C2386" s="124">
        <v>11.066725</v>
      </c>
      <c r="D2386" s="124">
        <v>8.7005371</v>
      </c>
      <c r="E2386" s="124">
        <v>1.98242249999999</v>
      </c>
      <c r="F2386" s="124">
        <v>0</v>
      </c>
      <c r="G2386" s="124">
        <v>0.11130495999999999</v>
      </c>
      <c r="H2386" s="124">
        <v>9.7651567999999994E-2</v>
      </c>
      <c r="I2386" s="124">
        <v>8.7404180999999997E-2</v>
      </c>
      <c r="J2386" s="124">
        <v>8.7404180999999997E-2</v>
      </c>
      <c r="K2386" s="124">
        <v>0</v>
      </c>
      <c r="L2386" s="124">
        <v>9.9999999999999998E-13</v>
      </c>
      <c r="M2386" s="124">
        <v>0</v>
      </c>
      <c r="N2386" s="124">
        <v>9.9999999999999998E-13</v>
      </c>
      <c r="O2386" s="124">
        <v>0</v>
      </c>
      <c r="P2386" s="124">
        <v>0</v>
      </c>
      <c r="Q2386" s="124">
        <v>0</v>
      </c>
      <c r="R2386" s="124">
        <v>0</v>
      </c>
      <c r="S2386" s="124">
        <v>0</v>
      </c>
      <c r="T2386" s="124">
        <v>0</v>
      </c>
      <c r="U2386" s="124">
        <v>0</v>
      </c>
      <c r="V2386" s="124">
        <v>0</v>
      </c>
      <c r="W2386" s="124">
        <v>0</v>
      </c>
      <c r="X2386" s="124">
        <v>0</v>
      </c>
      <c r="Y2386" s="124">
        <v>0</v>
      </c>
      <c r="Z2386" s="124">
        <v>0.28539733</v>
      </c>
      <c r="AA2386" s="124">
        <v>0.28222997</v>
      </c>
      <c r="AB2386" s="124">
        <v>0.25261324000000002</v>
      </c>
      <c r="AC2386" s="124">
        <v>0.25261324000000002</v>
      </c>
      <c r="AD2386" s="124">
        <v>1.0728538000000001</v>
      </c>
      <c r="AE2386">
        <v>24.858677</v>
      </c>
      <c r="AF2386">
        <v>4.8908450999999902</v>
      </c>
      <c r="AG2386">
        <v>29.749521999999999</v>
      </c>
      <c r="AH2386">
        <v>0</v>
      </c>
      <c r="AI2386">
        <v>0</v>
      </c>
      <c r="AJ2386">
        <v>0</v>
      </c>
      <c r="AK2386">
        <v>2.9149907181604999</v>
      </c>
      <c r="AL2386">
        <v>2.778</v>
      </c>
      <c r="AM2386">
        <v>0</v>
      </c>
      <c r="AN2386">
        <v>0.13699072000000001</v>
      </c>
      <c r="AO2386">
        <v>0</v>
      </c>
      <c r="AP2386">
        <v>0</v>
      </c>
      <c r="AQ2386">
        <v>0</v>
      </c>
      <c r="AR2386">
        <v>12.8813387035984</v>
      </c>
      <c r="AS2386">
        <v>12.429339000000001</v>
      </c>
      <c r="AT2386">
        <v>0.16200000000000001</v>
      </c>
      <c r="AU2386">
        <v>0.14499999999999999</v>
      </c>
      <c r="AV2386">
        <v>0.14499999999999999</v>
      </c>
      <c r="AW2386">
        <v>-9.9999999999999998E-13</v>
      </c>
      <c r="AX2386">
        <v>0</v>
      </c>
      <c r="AY2386">
        <v>9.9999999999999998E-13</v>
      </c>
      <c r="AZ2386">
        <v>0</v>
      </c>
    </row>
    <row r="2387" spans="2:52" x14ac:dyDescent="0.25">
      <c r="B2387" s="80" t="s">
        <v>2607</v>
      </c>
      <c r="C2387" s="124">
        <v>12.675292000000001</v>
      </c>
      <c r="D2387" s="124">
        <v>9.9984093000000005</v>
      </c>
      <c r="E2387" s="124">
        <v>1.98242249999999</v>
      </c>
      <c r="F2387" s="124">
        <v>2.1999999999999999E-2</v>
      </c>
      <c r="G2387" s="124">
        <v>0.4</v>
      </c>
      <c r="H2387" s="124">
        <v>9.7651567999999994E-2</v>
      </c>
      <c r="I2387" s="124">
        <v>8.7404180999999997E-2</v>
      </c>
      <c r="J2387" s="124">
        <v>8.7404180999999997E-2</v>
      </c>
      <c r="K2387" s="124">
        <v>0</v>
      </c>
      <c r="L2387" s="124">
        <v>9.9999999999999998E-13</v>
      </c>
      <c r="M2387" s="124">
        <v>0</v>
      </c>
      <c r="N2387" s="124">
        <v>9.9999999999999998E-13</v>
      </c>
      <c r="O2387" s="124">
        <v>0</v>
      </c>
      <c r="P2387" s="124">
        <v>0</v>
      </c>
      <c r="Q2387" s="124">
        <v>0</v>
      </c>
      <c r="R2387" s="124">
        <v>0</v>
      </c>
      <c r="S2387" s="124">
        <v>0</v>
      </c>
      <c r="T2387" s="124">
        <v>1.6164021000000001E-2</v>
      </c>
      <c r="U2387" s="124">
        <v>0</v>
      </c>
      <c r="V2387" s="124">
        <v>0</v>
      </c>
      <c r="W2387" s="124">
        <v>0</v>
      </c>
      <c r="X2387" s="124">
        <v>0</v>
      </c>
      <c r="Y2387" s="124">
        <v>7.5085323999999995E-2</v>
      </c>
      <c r="Z2387" s="124">
        <v>1.025641</v>
      </c>
      <c r="AA2387" s="124">
        <v>0.28222997</v>
      </c>
      <c r="AB2387" s="124">
        <v>0.25261324000000002</v>
      </c>
      <c r="AC2387" s="124">
        <v>0.25261324000000002</v>
      </c>
      <c r="AD2387" s="124">
        <v>1.9043467999999999</v>
      </c>
      <c r="AE2387">
        <v>28.566884000000002</v>
      </c>
      <c r="AF2387">
        <v>4.8908450999999902</v>
      </c>
      <c r="AG2387">
        <v>33.457729</v>
      </c>
      <c r="AH2387">
        <v>0</v>
      </c>
      <c r="AI2387">
        <v>1.4547618999999999E-2</v>
      </c>
      <c r="AJ2387">
        <v>0</v>
      </c>
      <c r="AK2387">
        <v>3.3299065059355502</v>
      </c>
      <c r="AL2387">
        <v>2.778</v>
      </c>
      <c r="AM2387">
        <v>4.5051195000000002E-2</v>
      </c>
      <c r="AN2387">
        <v>0.49230769000000002</v>
      </c>
      <c r="AO2387">
        <v>0</v>
      </c>
      <c r="AP2387">
        <v>0</v>
      </c>
      <c r="AQ2387">
        <v>0</v>
      </c>
      <c r="AR2387">
        <v>14.735441855157401</v>
      </c>
      <c r="AS2387">
        <v>14.283442000000001</v>
      </c>
      <c r="AT2387">
        <v>0.16200000000000001</v>
      </c>
      <c r="AU2387">
        <v>0.14499999999999999</v>
      </c>
      <c r="AV2387">
        <v>0.14499999999999999</v>
      </c>
      <c r="AW2387">
        <v>0</v>
      </c>
      <c r="AX2387">
        <v>-9.9999999999999998E-13</v>
      </c>
      <c r="AY2387">
        <v>9.9999999999999998E-13</v>
      </c>
      <c r="AZ2387">
        <v>0</v>
      </c>
    </row>
    <row r="2388" spans="2:52" x14ac:dyDescent="0.25">
      <c r="B2388" s="80" t="s">
        <v>2608</v>
      </c>
      <c r="C2388" s="124">
        <v>15.072642999999999</v>
      </c>
      <c r="D2388" s="124">
        <v>12.395759999999999</v>
      </c>
      <c r="E2388" s="124">
        <v>1.98242249999999</v>
      </c>
      <c r="F2388" s="124">
        <v>2.1999999999999999E-2</v>
      </c>
      <c r="G2388" s="124">
        <v>0.4</v>
      </c>
      <c r="H2388" s="124">
        <v>9.7651567999999994E-2</v>
      </c>
      <c r="I2388" s="124">
        <v>8.7404180999999997E-2</v>
      </c>
      <c r="J2388" s="124">
        <v>8.7404180999999997E-2</v>
      </c>
      <c r="K2388" s="124">
        <v>0</v>
      </c>
      <c r="L2388" s="124">
        <v>9.9999999999999998E-13</v>
      </c>
      <c r="M2388" s="124">
        <v>0</v>
      </c>
      <c r="N2388" s="124">
        <v>9.9999999999999998E-13</v>
      </c>
      <c r="O2388" s="124">
        <v>0</v>
      </c>
      <c r="P2388" s="124">
        <v>0</v>
      </c>
      <c r="Q2388" s="124">
        <v>0</v>
      </c>
      <c r="R2388" s="124">
        <v>0</v>
      </c>
      <c r="S2388" s="124">
        <v>0</v>
      </c>
      <c r="T2388" s="124">
        <v>0.91874933000000003</v>
      </c>
      <c r="U2388" s="124">
        <v>0</v>
      </c>
      <c r="V2388" s="124">
        <v>0</v>
      </c>
      <c r="W2388" s="124">
        <v>0</v>
      </c>
      <c r="X2388" s="124">
        <v>0</v>
      </c>
      <c r="Y2388" s="124">
        <v>7.5085323999999995E-2</v>
      </c>
      <c r="Z2388" s="124">
        <v>1.025641</v>
      </c>
      <c r="AA2388" s="124">
        <v>0.28222997</v>
      </c>
      <c r="AB2388" s="124">
        <v>0.25261324000000002</v>
      </c>
      <c r="AC2388" s="124">
        <v>0.25261324000000002</v>
      </c>
      <c r="AD2388" s="124">
        <v>2.8069321</v>
      </c>
      <c r="AE2388">
        <v>35.416457000000001</v>
      </c>
      <c r="AF2388">
        <v>4.8908450999999902</v>
      </c>
      <c r="AG2388">
        <v>40.307302999999997</v>
      </c>
      <c r="AH2388">
        <v>0</v>
      </c>
      <c r="AI2388">
        <v>0.82687440000000001</v>
      </c>
      <c r="AJ2388">
        <v>0</v>
      </c>
      <c r="AK2388">
        <v>4.1422332867000096</v>
      </c>
      <c r="AL2388">
        <v>2.778</v>
      </c>
      <c r="AM2388">
        <v>4.5051195000000002E-2</v>
      </c>
      <c r="AN2388">
        <v>0.49230769000000002</v>
      </c>
      <c r="AO2388">
        <v>0</v>
      </c>
      <c r="AP2388">
        <v>0</v>
      </c>
      <c r="AQ2388">
        <v>0</v>
      </c>
      <c r="AR2388">
        <v>18.160228745211899</v>
      </c>
      <c r="AS2388">
        <v>17.708228999999999</v>
      </c>
      <c r="AT2388">
        <v>0.16200000000000001</v>
      </c>
      <c r="AU2388">
        <v>0.14499999999999999</v>
      </c>
      <c r="AV2388">
        <v>0.14499999999999999</v>
      </c>
      <c r="AW2388">
        <v>-9.9999999999999998E-13</v>
      </c>
      <c r="AX2388">
        <v>0</v>
      </c>
      <c r="AY2388">
        <v>9.9999999999999998E-13</v>
      </c>
      <c r="AZ2388">
        <v>0</v>
      </c>
    </row>
    <row r="2389" spans="2:52" x14ac:dyDescent="0.25">
      <c r="B2389" s="80" t="s">
        <v>2609</v>
      </c>
      <c r="C2389" s="124">
        <v>15.555482</v>
      </c>
      <c r="D2389" s="124">
        <v>12.8786</v>
      </c>
      <c r="E2389" s="124">
        <v>1.98242249999999</v>
      </c>
      <c r="F2389" s="124">
        <v>2.1999999999999999E-2</v>
      </c>
      <c r="G2389" s="124">
        <v>0.4</v>
      </c>
      <c r="H2389" s="124">
        <v>9.7651567999999994E-2</v>
      </c>
      <c r="I2389" s="124">
        <v>8.7404180999999997E-2</v>
      </c>
      <c r="J2389" s="124">
        <v>8.7404180999999997E-2</v>
      </c>
      <c r="K2389" s="124">
        <v>0</v>
      </c>
      <c r="L2389" s="124">
        <v>9.9999999999999998E-13</v>
      </c>
      <c r="M2389" s="124">
        <v>0</v>
      </c>
      <c r="N2389" s="124">
        <v>9.9999999999999998E-13</v>
      </c>
      <c r="O2389" s="124">
        <v>0</v>
      </c>
      <c r="P2389" s="124">
        <v>0</v>
      </c>
      <c r="Q2389" s="124">
        <v>0</v>
      </c>
      <c r="R2389" s="124">
        <v>0</v>
      </c>
      <c r="S2389" s="124">
        <v>0</v>
      </c>
      <c r="T2389" s="124">
        <v>2.3925162999999898</v>
      </c>
      <c r="U2389" s="124">
        <v>0</v>
      </c>
      <c r="V2389" s="124">
        <v>5.2596047999999902</v>
      </c>
      <c r="W2389" s="124">
        <v>0</v>
      </c>
      <c r="X2389" s="124">
        <v>0</v>
      </c>
      <c r="Y2389" s="124">
        <v>7.5085323999999995E-2</v>
      </c>
      <c r="Z2389" s="124">
        <v>1.025641</v>
      </c>
      <c r="AA2389" s="124">
        <v>0.28222997</v>
      </c>
      <c r="AB2389" s="124">
        <v>0.25261324000000002</v>
      </c>
      <c r="AC2389" s="124">
        <v>0.25261324000000002</v>
      </c>
      <c r="AD2389" s="124">
        <v>9.5403038000000002</v>
      </c>
      <c r="AE2389">
        <v>36.795999999999999</v>
      </c>
      <c r="AF2389">
        <v>4.8908450999999902</v>
      </c>
      <c r="AG2389">
        <v>41.686844999999998</v>
      </c>
      <c r="AH2389">
        <v>0</v>
      </c>
      <c r="AI2389">
        <v>2.1532646999999998</v>
      </c>
      <c r="AJ2389">
        <v>0</v>
      </c>
      <c r="AK2389">
        <v>5.4686235474049498</v>
      </c>
      <c r="AL2389">
        <v>2.778</v>
      </c>
      <c r="AM2389">
        <v>4.5051195000000002E-2</v>
      </c>
      <c r="AN2389">
        <v>0.49230769000000002</v>
      </c>
      <c r="AO2389">
        <v>4.7336442999999999</v>
      </c>
      <c r="AP2389">
        <v>0</v>
      </c>
      <c r="AQ2389">
        <v>0</v>
      </c>
      <c r="AR2389">
        <v>23.583644278070299</v>
      </c>
      <c r="AS2389">
        <v>18.398</v>
      </c>
      <c r="AT2389">
        <v>0.16200000000000001</v>
      </c>
      <c r="AU2389">
        <v>0.14499999999999999</v>
      </c>
      <c r="AV2389">
        <v>0.14499999999999999</v>
      </c>
      <c r="AW2389">
        <v>0</v>
      </c>
      <c r="AX2389">
        <v>-9.9999999999999998E-13</v>
      </c>
      <c r="AY2389">
        <v>9.9999999999999998E-13</v>
      </c>
      <c r="AZ2389">
        <v>0</v>
      </c>
    </row>
    <row r="2390" spans="2:52" x14ac:dyDescent="0.25">
      <c r="B2390" s="80" t="s">
        <v>2610</v>
      </c>
      <c r="C2390" s="124">
        <v>15.555482</v>
      </c>
      <c r="D2390" s="124">
        <v>12.8786</v>
      </c>
      <c r="E2390" s="124">
        <v>1.98242249999999</v>
      </c>
      <c r="F2390" s="124">
        <v>2.1999999999999999E-2</v>
      </c>
      <c r="G2390" s="124">
        <v>0.4</v>
      </c>
      <c r="H2390" s="124">
        <v>9.7651567999999994E-2</v>
      </c>
      <c r="I2390" s="124">
        <v>8.7404180999999997E-2</v>
      </c>
      <c r="J2390" s="124">
        <v>8.7404180999999997E-2</v>
      </c>
      <c r="K2390" s="124">
        <v>0</v>
      </c>
      <c r="L2390" s="124">
        <v>0.83197595000000002</v>
      </c>
      <c r="M2390" s="124">
        <v>0</v>
      </c>
      <c r="N2390" s="124">
        <v>0.83197595000000002</v>
      </c>
      <c r="O2390" s="124">
        <v>0</v>
      </c>
      <c r="P2390" s="124">
        <v>0</v>
      </c>
      <c r="Q2390" s="124">
        <v>0</v>
      </c>
      <c r="R2390" s="124">
        <v>0</v>
      </c>
      <c r="S2390" s="124">
        <v>0</v>
      </c>
      <c r="T2390" s="124">
        <v>2.62000779999999</v>
      </c>
      <c r="U2390" s="124">
        <v>0</v>
      </c>
      <c r="V2390" s="124">
        <v>6.3187359000000001</v>
      </c>
      <c r="W2390" s="124">
        <v>0</v>
      </c>
      <c r="X2390" s="124">
        <v>0</v>
      </c>
      <c r="Y2390" s="124">
        <v>7.5085323999999995E-2</v>
      </c>
      <c r="Z2390" s="124">
        <v>1.025641</v>
      </c>
      <c r="AA2390" s="124">
        <v>0.28222997</v>
      </c>
      <c r="AB2390" s="124">
        <v>0.25261324000000002</v>
      </c>
      <c r="AC2390" s="124">
        <v>0.25261324000000002</v>
      </c>
      <c r="AD2390" s="124">
        <v>10.826926</v>
      </c>
      <c r="AE2390">
        <v>36.795999999999999</v>
      </c>
      <c r="AF2390">
        <v>4.8908450999999902</v>
      </c>
      <c r="AG2390">
        <v>41.686844999999998</v>
      </c>
      <c r="AH2390">
        <v>0</v>
      </c>
      <c r="AI2390">
        <v>2.3580070000000002</v>
      </c>
      <c r="AJ2390">
        <v>0</v>
      </c>
      <c r="AK2390">
        <v>5.6733658833906997</v>
      </c>
      <c r="AL2390">
        <v>2.778</v>
      </c>
      <c r="AM2390">
        <v>4.5051195000000002E-2</v>
      </c>
      <c r="AN2390">
        <v>0.49230769000000002</v>
      </c>
      <c r="AO2390">
        <v>5.6868622999999996</v>
      </c>
      <c r="AP2390">
        <v>0</v>
      </c>
      <c r="AQ2390">
        <v>0</v>
      </c>
      <c r="AR2390">
        <v>24.536862274069598</v>
      </c>
      <c r="AS2390">
        <v>18.398</v>
      </c>
      <c r="AT2390">
        <v>0.16200000000000001</v>
      </c>
      <c r="AU2390">
        <v>0.14499999999999999</v>
      </c>
      <c r="AV2390">
        <v>0.14499999999999999</v>
      </c>
      <c r="AW2390">
        <v>0</v>
      </c>
      <c r="AX2390">
        <v>0</v>
      </c>
      <c r="AY2390">
        <v>0.83197595000000002</v>
      </c>
      <c r="AZ2390">
        <v>0.83197594872730796</v>
      </c>
    </row>
    <row r="2391" spans="2:52" x14ac:dyDescent="0.25">
      <c r="B2391" s="80" t="s">
        <v>2611</v>
      </c>
      <c r="C2391" s="124">
        <v>15.555482</v>
      </c>
      <c r="D2391" s="124">
        <v>12.8786</v>
      </c>
      <c r="E2391" s="124">
        <v>1.98242249999999</v>
      </c>
      <c r="F2391" s="124">
        <v>2.1999999999999999E-2</v>
      </c>
      <c r="G2391" s="124">
        <v>0.4</v>
      </c>
      <c r="H2391" s="124">
        <v>9.7651567999999994E-2</v>
      </c>
      <c r="I2391" s="124">
        <v>8.7404180999999997E-2</v>
      </c>
      <c r="J2391" s="124">
        <v>8.7404180999999997E-2</v>
      </c>
      <c r="K2391" s="124">
        <v>0</v>
      </c>
      <c r="L2391" s="124">
        <v>0.57832351999999998</v>
      </c>
      <c r="M2391" s="124">
        <v>0</v>
      </c>
      <c r="N2391" s="124">
        <v>0.57832351999999998</v>
      </c>
      <c r="O2391" s="124">
        <v>0</v>
      </c>
      <c r="P2391" s="124">
        <v>0</v>
      </c>
      <c r="Q2391" s="124">
        <v>0</v>
      </c>
      <c r="R2391" s="124">
        <v>0</v>
      </c>
      <c r="S2391" s="124">
        <v>0</v>
      </c>
      <c r="T2391" s="124">
        <v>2.4603217999999898</v>
      </c>
      <c r="U2391" s="124">
        <v>0</v>
      </c>
      <c r="V2391" s="124">
        <v>5.5629027000000004</v>
      </c>
      <c r="W2391" s="124">
        <v>0</v>
      </c>
      <c r="X2391" s="124">
        <v>0</v>
      </c>
      <c r="Y2391" s="124">
        <v>7.5085323999999995E-2</v>
      </c>
      <c r="Z2391" s="124">
        <v>1.025641</v>
      </c>
      <c r="AA2391" s="124">
        <v>0.28222997</v>
      </c>
      <c r="AB2391" s="124">
        <v>0.25261324000000002</v>
      </c>
      <c r="AC2391" s="124">
        <v>0.25261324000000002</v>
      </c>
      <c r="AD2391" s="124">
        <v>9.9114073999999999</v>
      </c>
      <c r="AE2391">
        <v>36.795999999999999</v>
      </c>
      <c r="AF2391">
        <v>4.8908450999999902</v>
      </c>
      <c r="AG2391">
        <v>41.686844999999998</v>
      </c>
      <c r="AH2391">
        <v>0</v>
      </c>
      <c r="AI2391">
        <v>2.2142897000000001</v>
      </c>
      <c r="AJ2391">
        <v>0</v>
      </c>
      <c r="AK2391">
        <v>5.52964854403728</v>
      </c>
      <c r="AL2391">
        <v>2.778</v>
      </c>
      <c r="AM2391">
        <v>4.5051195000000002E-2</v>
      </c>
      <c r="AN2391">
        <v>0.49230769000000002</v>
      </c>
      <c r="AO2391">
        <v>5.0066123999999999</v>
      </c>
      <c r="AP2391">
        <v>0</v>
      </c>
      <c r="AQ2391">
        <v>0</v>
      </c>
      <c r="AR2391">
        <v>23.856612442154798</v>
      </c>
      <c r="AS2391">
        <v>18.398</v>
      </c>
      <c r="AT2391">
        <v>0.16200000000000001</v>
      </c>
      <c r="AU2391">
        <v>0.14499999999999999</v>
      </c>
      <c r="AV2391">
        <v>0.14499999999999999</v>
      </c>
      <c r="AW2391">
        <v>0</v>
      </c>
      <c r="AX2391">
        <v>0</v>
      </c>
      <c r="AY2391">
        <v>0.57832351999999998</v>
      </c>
      <c r="AZ2391">
        <v>0.57832351636317803</v>
      </c>
    </row>
    <row r="2392" spans="2:52" x14ac:dyDescent="0.25">
      <c r="B2392" s="80" t="s">
        <v>2612</v>
      </c>
      <c r="C2392" s="124">
        <v>15.555482</v>
      </c>
      <c r="D2392" s="124">
        <v>12.8786</v>
      </c>
      <c r="E2392" s="124">
        <v>1.98242249999999</v>
      </c>
      <c r="F2392" s="124">
        <v>2.1999999999999999E-2</v>
      </c>
      <c r="G2392" s="124">
        <v>0.4</v>
      </c>
      <c r="H2392" s="124">
        <v>9.7651567999999994E-2</v>
      </c>
      <c r="I2392" s="124">
        <v>8.7404180999999997E-2</v>
      </c>
      <c r="J2392" s="124">
        <v>8.7404180999999997E-2</v>
      </c>
      <c r="K2392" s="124">
        <v>0</v>
      </c>
      <c r="L2392" s="124">
        <v>9.9999999999999998E-13</v>
      </c>
      <c r="M2392" s="124">
        <v>0</v>
      </c>
      <c r="N2392" s="124">
        <v>9.9999999999999998E-13</v>
      </c>
      <c r="O2392" s="124">
        <v>0</v>
      </c>
      <c r="P2392" s="124">
        <v>0</v>
      </c>
      <c r="Q2392" s="124">
        <v>0</v>
      </c>
      <c r="R2392" s="124">
        <v>0</v>
      </c>
      <c r="S2392" s="124">
        <v>0</v>
      </c>
      <c r="T2392" s="124">
        <v>2.1421095000000001</v>
      </c>
      <c r="U2392" s="124">
        <v>0</v>
      </c>
      <c r="V2392" s="124">
        <v>4.0351626999999999</v>
      </c>
      <c r="W2392" s="124">
        <v>0</v>
      </c>
      <c r="X2392" s="124">
        <v>0</v>
      </c>
      <c r="Y2392" s="124">
        <v>7.5085323999999995E-2</v>
      </c>
      <c r="Z2392" s="124">
        <v>1.025641</v>
      </c>
      <c r="AA2392" s="124">
        <v>0.28222997</v>
      </c>
      <c r="AB2392" s="124">
        <v>0.25261324000000002</v>
      </c>
      <c r="AC2392" s="124">
        <v>0.25261324000000002</v>
      </c>
      <c r="AD2392" s="124">
        <v>8.065455</v>
      </c>
      <c r="AE2392">
        <v>36.795999999999999</v>
      </c>
      <c r="AF2392">
        <v>4.8908450999999902</v>
      </c>
      <c r="AG2392">
        <v>41.686844999999998</v>
      </c>
      <c r="AH2392">
        <v>0</v>
      </c>
      <c r="AI2392">
        <v>1.9278985</v>
      </c>
      <c r="AJ2392">
        <v>0</v>
      </c>
      <c r="AK2392">
        <v>5.2432574132666101</v>
      </c>
      <c r="AL2392">
        <v>2.778</v>
      </c>
      <c r="AM2392">
        <v>4.5051195000000002E-2</v>
      </c>
      <c r="AN2392">
        <v>0.49230769000000002</v>
      </c>
      <c r="AO2392">
        <v>3.6316464999999898</v>
      </c>
      <c r="AP2392">
        <v>0</v>
      </c>
      <c r="AQ2392">
        <v>0</v>
      </c>
      <c r="AR2392">
        <v>22.481646465276899</v>
      </c>
      <c r="AS2392">
        <v>18.398</v>
      </c>
      <c r="AT2392">
        <v>0.16200000000000001</v>
      </c>
      <c r="AU2392">
        <v>0.14499999999999999</v>
      </c>
      <c r="AV2392">
        <v>0.14499999999999999</v>
      </c>
      <c r="AW2392">
        <v>-9.9999999999999998E-13</v>
      </c>
      <c r="AX2392">
        <v>0</v>
      </c>
      <c r="AY2392">
        <v>9.9999999999999998E-13</v>
      </c>
      <c r="AZ2392">
        <v>0</v>
      </c>
    </row>
    <row r="2393" spans="2:52" x14ac:dyDescent="0.25">
      <c r="B2393" s="80" t="s">
        <v>2613</v>
      </c>
      <c r="C2393" s="124">
        <v>15.555482</v>
      </c>
      <c r="D2393" s="124">
        <v>12.8786</v>
      </c>
      <c r="E2393" s="124">
        <v>1.98242249999999</v>
      </c>
      <c r="F2393" s="124">
        <v>2.1999999999999999E-2</v>
      </c>
      <c r="G2393" s="124">
        <v>0.4</v>
      </c>
      <c r="H2393" s="124">
        <v>9.7651567999999994E-2</v>
      </c>
      <c r="I2393" s="124">
        <v>8.7404180999999997E-2</v>
      </c>
      <c r="J2393" s="124">
        <v>8.7404180999999997E-2</v>
      </c>
      <c r="K2393" s="124">
        <v>0</v>
      </c>
      <c r="L2393" s="124">
        <v>9.9999999999999998E-13</v>
      </c>
      <c r="M2393" s="124">
        <v>0</v>
      </c>
      <c r="N2393" s="124">
        <v>9.9999999999999998E-13</v>
      </c>
      <c r="O2393" s="124">
        <v>0</v>
      </c>
      <c r="P2393" s="124">
        <v>0</v>
      </c>
      <c r="Q2393" s="124">
        <v>0</v>
      </c>
      <c r="R2393" s="124">
        <v>0</v>
      </c>
      <c r="S2393" s="124">
        <v>0</v>
      </c>
      <c r="T2393" s="124">
        <v>1.7790026999999899</v>
      </c>
      <c r="U2393" s="124">
        <v>0</v>
      </c>
      <c r="V2393" s="124">
        <v>2.3735992000000001</v>
      </c>
      <c r="W2393" s="124">
        <v>0</v>
      </c>
      <c r="X2393" s="124">
        <v>0</v>
      </c>
      <c r="Y2393" s="124">
        <v>7.5085323999999995E-2</v>
      </c>
      <c r="Z2393" s="124">
        <v>1.025641</v>
      </c>
      <c r="AA2393" s="124">
        <v>0.28222997</v>
      </c>
      <c r="AB2393" s="124">
        <v>0.25261324000000002</v>
      </c>
      <c r="AC2393" s="124">
        <v>0.25261324000000002</v>
      </c>
      <c r="AD2393" s="124">
        <v>6.0407846999999997</v>
      </c>
      <c r="AE2393">
        <v>36.795999999999999</v>
      </c>
      <c r="AF2393">
        <v>4.8908450999999902</v>
      </c>
      <c r="AG2393">
        <v>41.686844999999998</v>
      </c>
      <c r="AH2393">
        <v>0</v>
      </c>
      <c r="AI2393">
        <v>1.6011024</v>
      </c>
      <c r="AJ2393">
        <v>0</v>
      </c>
      <c r="AK2393">
        <v>4.91646128447778</v>
      </c>
      <c r="AL2393">
        <v>2.778</v>
      </c>
      <c r="AM2393">
        <v>4.5051195000000002E-2</v>
      </c>
      <c r="AN2393">
        <v>0.49230769000000002</v>
      </c>
      <c r="AO2393">
        <v>2.13623929999999</v>
      </c>
      <c r="AP2393">
        <v>0</v>
      </c>
      <c r="AQ2393">
        <v>0</v>
      </c>
      <c r="AR2393">
        <v>20.9862393142018</v>
      </c>
      <c r="AS2393">
        <v>18.398</v>
      </c>
      <c r="AT2393">
        <v>0.16200000000000001</v>
      </c>
      <c r="AU2393">
        <v>0.14499999999999999</v>
      </c>
      <c r="AV2393">
        <v>0.14499999999999999</v>
      </c>
      <c r="AW2393">
        <v>0</v>
      </c>
      <c r="AX2393">
        <v>-9.9999999999999998E-13</v>
      </c>
      <c r="AY2393">
        <v>9.9999999999999998E-13</v>
      </c>
      <c r="AZ2393">
        <v>0</v>
      </c>
    </row>
    <row r="2394" spans="2:52" x14ac:dyDescent="0.25">
      <c r="B2394" s="80" t="s">
        <v>2614</v>
      </c>
      <c r="C2394" s="124">
        <v>15.555482</v>
      </c>
      <c r="D2394" s="124">
        <v>12.8786</v>
      </c>
      <c r="E2394" s="124">
        <v>1.98242249999999</v>
      </c>
      <c r="F2394" s="124">
        <v>2.1999999999999999E-2</v>
      </c>
      <c r="G2394" s="124">
        <v>0.4</v>
      </c>
      <c r="H2394" s="124">
        <v>9.7651567999999994E-2</v>
      </c>
      <c r="I2394" s="124">
        <v>8.7404180999999997E-2</v>
      </c>
      <c r="J2394" s="124">
        <v>8.7404180999999997E-2</v>
      </c>
      <c r="K2394" s="124">
        <v>0</v>
      </c>
      <c r="L2394" s="124">
        <v>9.9999999999999998E-13</v>
      </c>
      <c r="M2394" s="124">
        <v>0</v>
      </c>
      <c r="N2394" s="124">
        <v>9.9999999999999998E-13</v>
      </c>
      <c r="O2394" s="124">
        <v>0</v>
      </c>
      <c r="P2394" s="124">
        <v>0</v>
      </c>
      <c r="Q2394" s="124">
        <v>0</v>
      </c>
      <c r="R2394" s="124">
        <v>0</v>
      </c>
      <c r="S2394" s="124">
        <v>0</v>
      </c>
      <c r="T2394" s="124">
        <v>1.55376989999999</v>
      </c>
      <c r="U2394" s="124">
        <v>0</v>
      </c>
      <c r="V2394" s="124">
        <v>1.4049891000000001</v>
      </c>
      <c r="W2394" s="124">
        <v>0</v>
      </c>
      <c r="X2394" s="124">
        <v>0</v>
      </c>
      <c r="Y2394" s="124">
        <v>7.5085323999999995E-2</v>
      </c>
      <c r="Z2394" s="124">
        <v>1.025641</v>
      </c>
      <c r="AA2394" s="124">
        <v>0.28222997</v>
      </c>
      <c r="AB2394" s="124">
        <v>0.25261324000000002</v>
      </c>
      <c r="AC2394" s="124">
        <v>0.25261324000000002</v>
      </c>
      <c r="AD2394" s="124">
        <v>4.8469417999999997</v>
      </c>
      <c r="AE2394">
        <v>36.795999999999999</v>
      </c>
      <c r="AF2394">
        <v>4.8908450999999902</v>
      </c>
      <c r="AG2394">
        <v>41.686844999999998</v>
      </c>
      <c r="AH2394">
        <v>0</v>
      </c>
      <c r="AI2394">
        <v>1.3983928999999899</v>
      </c>
      <c r="AJ2394">
        <v>0</v>
      </c>
      <c r="AK2394">
        <v>4.7137517777036297</v>
      </c>
      <c r="AL2394">
        <v>2.778</v>
      </c>
      <c r="AM2394">
        <v>4.5051195000000002E-2</v>
      </c>
      <c r="AN2394">
        <v>0.49230769000000002</v>
      </c>
      <c r="AO2394">
        <v>1.2644902</v>
      </c>
      <c r="AP2394">
        <v>0</v>
      </c>
      <c r="AQ2394">
        <v>0</v>
      </c>
      <c r="AR2394">
        <v>20.1144902149071</v>
      </c>
      <c r="AS2394">
        <v>18.398</v>
      </c>
      <c r="AT2394">
        <v>0.16200000000000001</v>
      </c>
      <c r="AU2394">
        <v>0.14499999999999999</v>
      </c>
      <c r="AV2394">
        <v>0.14499999999999999</v>
      </c>
      <c r="AW2394">
        <v>0</v>
      </c>
      <c r="AX2394">
        <v>-9.9999999999999998E-13</v>
      </c>
      <c r="AY2394">
        <v>9.9999999999999998E-13</v>
      </c>
      <c r="AZ2394">
        <v>0</v>
      </c>
    </row>
    <row r="2395" spans="2:52" x14ac:dyDescent="0.25">
      <c r="B2395" s="80" t="s">
        <v>2615</v>
      </c>
      <c r="C2395" s="124">
        <v>15.555482</v>
      </c>
      <c r="D2395" s="124">
        <v>12.8786</v>
      </c>
      <c r="E2395" s="124">
        <v>1.98242249999999</v>
      </c>
      <c r="F2395" s="124">
        <v>2.1999999999999999E-2</v>
      </c>
      <c r="G2395" s="124">
        <v>0.4</v>
      </c>
      <c r="H2395" s="124">
        <v>9.7651567999999994E-2</v>
      </c>
      <c r="I2395" s="124">
        <v>8.7404180999999997E-2</v>
      </c>
      <c r="J2395" s="124">
        <v>8.7404180999999997E-2</v>
      </c>
      <c r="K2395" s="124">
        <v>0</v>
      </c>
      <c r="L2395" s="124">
        <v>9.9999999999999998E-13</v>
      </c>
      <c r="M2395" s="124">
        <v>0</v>
      </c>
      <c r="N2395" s="124">
        <v>9.9999999999999998E-13</v>
      </c>
      <c r="O2395" s="124">
        <v>0</v>
      </c>
      <c r="P2395" s="124">
        <v>0</v>
      </c>
      <c r="Q2395" s="124">
        <v>0</v>
      </c>
      <c r="R2395" s="124">
        <v>0</v>
      </c>
      <c r="S2395" s="124">
        <v>0</v>
      </c>
      <c r="T2395" s="124">
        <v>1.2991819</v>
      </c>
      <c r="U2395" s="124">
        <v>0</v>
      </c>
      <c r="V2395" s="124">
        <v>0.29709349000000002</v>
      </c>
      <c r="W2395" s="124">
        <v>0</v>
      </c>
      <c r="X2395" s="124">
        <v>0</v>
      </c>
      <c r="Y2395" s="124">
        <v>7.5085323999999995E-2</v>
      </c>
      <c r="Z2395" s="124">
        <v>1.025641</v>
      </c>
      <c r="AA2395" s="124">
        <v>0.28222997</v>
      </c>
      <c r="AB2395" s="124">
        <v>0.25261324000000002</v>
      </c>
      <c r="AC2395" s="124">
        <v>0.25261324000000002</v>
      </c>
      <c r="AD2395" s="124">
        <v>3.4844582000000002</v>
      </c>
      <c r="AE2395">
        <v>36.795999999999999</v>
      </c>
      <c r="AF2395">
        <v>4.8908450999999902</v>
      </c>
      <c r="AG2395">
        <v>41.686844999999998</v>
      </c>
      <c r="AH2395">
        <v>0</v>
      </c>
      <c r="AI2395">
        <v>1.1692636999999999</v>
      </c>
      <c r="AJ2395">
        <v>0</v>
      </c>
      <c r="AK2395">
        <v>4.4846225946005598</v>
      </c>
      <c r="AL2395">
        <v>2.778</v>
      </c>
      <c r="AM2395">
        <v>4.5051195000000002E-2</v>
      </c>
      <c r="AN2395">
        <v>0.49230769000000002</v>
      </c>
      <c r="AO2395">
        <v>0.26738413999999999</v>
      </c>
      <c r="AP2395">
        <v>0</v>
      </c>
      <c r="AQ2395">
        <v>0</v>
      </c>
      <c r="AR2395">
        <v>19.117384137874001</v>
      </c>
      <c r="AS2395">
        <v>18.398</v>
      </c>
      <c r="AT2395">
        <v>0.16200000000000001</v>
      </c>
      <c r="AU2395">
        <v>0.14499999999999999</v>
      </c>
      <c r="AV2395">
        <v>0.14499999999999999</v>
      </c>
      <c r="AW2395">
        <v>-9.9999999999999998E-13</v>
      </c>
      <c r="AX2395">
        <v>0</v>
      </c>
      <c r="AY2395">
        <v>9.9999999999999998E-13</v>
      </c>
      <c r="AZ2395">
        <v>0</v>
      </c>
    </row>
    <row r="2396" spans="2:52" x14ac:dyDescent="0.25">
      <c r="B2396" s="80" t="s">
        <v>2616</v>
      </c>
      <c r="C2396" s="124">
        <v>14.609601999999899</v>
      </c>
      <c r="D2396" s="124">
        <v>11.93272</v>
      </c>
      <c r="E2396" s="124">
        <v>1.98242249999999</v>
      </c>
      <c r="F2396" s="124">
        <v>2.1999999999999999E-2</v>
      </c>
      <c r="G2396" s="124">
        <v>0.4</v>
      </c>
      <c r="H2396" s="124">
        <v>9.7651567999999994E-2</v>
      </c>
      <c r="I2396" s="124">
        <v>8.7404180999999997E-2</v>
      </c>
      <c r="J2396" s="124">
        <v>8.7404180999999997E-2</v>
      </c>
      <c r="K2396" s="124">
        <v>0</v>
      </c>
      <c r="L2396" s="124">
        <v>9.9999999999999998E-13</v>
      </c>
      <c r="M2396" s="124">
        <v>0</v>
      </c>
      <c r="N2396" s="124">
        <v>9.9999999999999998E-13</v>
      </c>
      <c r="O2396" s="124">
        <v>0</v>
      </c>
      <c r="P2396" s="124">
        <v>0</v>
      </c>
      <c r="Q2396" s="124">
        <v>0</v>
      </c>
      <c r="R2396" s="124">
        <v>0</v>
      </c>
      <c r="S2396" s="124">
        <v>0</v>
      </c>
      <c r="T2396" s="124">
        <v>0.92957014999999998</v>
      </c>
      <c r="U2396" s="124">
        <v>0</v>
      </c>
      <c r="V2396" s="124">
        <v>0</v>
      </c>
      <c r="W2396" s="124">
        <v>0</v>
      </c>
      <c r="X2396" s="124">
        <v>0</v>
      </c>
      <c r="Y2396" s="124">
        <v>7.5085323999999995E-2</v>
      </c>
      <c r="Z2396" s="124">
        <v>1.025641</v>
      </c>
      <c r="AA2396" s="124">
        <v>0.28222997</v>
      </c>
      <c r="AB2396" s="124">
        <v>0.25261324000000002</v>
      </c>
      <c r="AC2396" s="124">
        <v>0.25261324000000002</v>
      </c>
      <c r="AD2396" s="124">
        <v>2.8177528999999999</v>
      </c>
      <c r="AE2396">
        <v>34.093485999999999</v>
      </c>
      <c r="AF2396">
        <v>4.8908450999999902</v>
      </c>
      <c r="AG2396">
        <v>38.984330999999997</v>
      </c>
      <c r="AH2396">
        <v>0</v>
      </c>
      <c r="AI2396">
        <v>0.83661313999999998</v>
      </c>
      <c r="AJ2396">
        <v>0</v>
      </c>
      <c r="AK2396">
        <v>4.1519720226239301</v>
      </c>
      <c r="AL2396">
        <v>2.778</v>
      </c>
      <c r="AM2396">
        <v>4.5051195000000002E-2</v>
      </c>
      <c r="AN2396">
        <v>0.49230769000000002</v>
      </c>
      <c r="AO2396">
        <v>0</v>
      </c>
      <c r="AP2396">
        <v>0</v>
      </c>
      <c r="AQ2396">
        <v>0</v>
      </c>
      <c r="AR2396">
        <v>17.498742843281502</v>
      </c>
      <c r="AS2396">
        <v>17.046742999999999</v>
      </c>
      <c r="AT2396">
        <v>0.16200000000000001</v>
      </c>
      <c r="AU2396">
        <v>0.14499999999999999</v>
      </c>
      <c r="AV2396">
        <v>0.14499999999999999</v>
      </c>
      <c r="AW2396">
        <v>-9.9999999999999998E-13</v>
      </c>
      <c r="AX2396">
        <v>0</v>
      </c>
      <c r="AY2396">
        <v>9.9999999999999998E-13</v>
      </c>
      <c r="AZ2396">
        <v>0</v>
      </c>
    </row>
    <row r="2397" spans="2:52" x14ac:dyDescent="0.25">
      <c r="B2397" s="80" t="s">
        <v>2617</v>
      </c>
      <c r="C2397" s="124">
        <v>14.395373999999901</v>
      </c>
      <c r="D2397" s="124">
        <v>11.718491999999999</v>
      </c>
      <c r="E2397" s="124">
        <v>1.98242249999999</v>
      </c>
      <c r="F2397" s="124">
        <v>2.1999999999999999E-2</v>
      </c>
      <c r="G2397" s="124">
        <v>0.4</v>
      </c>
      <c r="H2397" s="124">
        <v>9.7651567999999994E-2</v>
      </c>
      <c r="I2397" s="124">
        <v>8.7404180999999997E-2</v>
      </c>
      <c r="J2397" s="124">
        <v>8.7404180999999997E-2</v>
      </c>
      <c r="K2397" s="124">
        <v>0</v>
      </c>
      <c r="L2397" s="124">
        <v>9.9999999999999998E-13</v>
      </c>
      <c r="M2397" s="124">
        <v>0</v>
      </c>
      <c r="N2397" s="124">
        <v>9.9999999999999998E-13</v>
      </c>
      <c r="O2397" s="124">
        <v>0</v>
      </c>
      <c r="P2397" s="124">
        <v>0</v>
      </c>
      <c r="Q2397" s="124">
        <v>0</v>
      </c>
      <c r="R2397" s="124">
        <v>0</v>
      </c>
      <c r="S2397" s="124">
        <v>0</v>
      </c>
      <c r="T2397" s="124">
        <v>0.84509595999999998</v>
      </c>
      <c r="U2397" s="124">
        <v>0</v>
      </c>
      <c r="V2397" s="124">
        <v>0</v>
      </c>
      <c r="W2397" s="124">
        <v>0</v>
      </c>
      <c r="X2397" s="124">
        <v>0</v>
      </c>
      <c r="Y2397" s="124">
        <v>7.5085323999999995E-2</v>
      </c>
      <c r="Z2397" s="124">
        <v>1.025641</v>
      </c>
      <c r="AA2397" s="124">
        <v>0.28222997</v>
      </c>
      <c r="AB2397" s="124">
        <v>0.25261324000000002</v>
      </c>
      <c r="AC2397" s="124">
        <v>0.25261324000000002</v>
      </c>
      <c r="AD2397" s="124">
        <v>2.7332787999999999</v>
      </c>
      <c r="AE2397">
        <v>33.481405000000002</v>
      </c>
      <c r="AF2397">
        <v>4.8908450999999902</v>
      </c>
      <c r="AG2397">
        <v>38.372250999999999</v>
      </c>
      <c r="AH2397">
        <v>0</v>
      </c>
      <c r="AI2397">
        <v>0.76058636999999996</v>
      </c>
      <c r="AJ2397">
        <v>0</v>
      </c>
      <c r="AK2397">
        <v>4.0759452519044999</v>
      </c>
      <c r="AL2397">
        <v>2.778</v>
      </c>
      <c r="AM2397">
        <v>4.5051195000000002E-2</v>
      </c>
      <c r="AN2397">
        <v>0.49230769000000002</v>
      </c>
      <c r="AO2397">
        <v>0</v>
      </c>
      <c r="AP2397">
        <v>0</v>
      </c>
      <c r="AQ2397">
        <v>0</v>
      </c>
      <c r="AR2397">
        <v>17.192702744145699</v>
      </c>
      <c r="AS2397">
        <v>16.740703</v>
      </c>
      <c r="AT2397">
        <v>0.16200000000000001</v>
      </c>
      <c r="AU2397">
        <v>0.14499999999999999</v>
      </c>
      <c r="AV2397">
        <v>0.14499999999999999</v>
      </c>
      <c r="AW2397">
        <v>-9.9999999999999998E-13</v>
      </c>
      <c r="AX2397">
        <v>0</v>
      </c>
      <c r="AY2397">
        <v>9.9999999999999998E-13</v>
      </c>
      <c r="AZ2397">
        <v>0</v>
      </c>
    </row>
    <row r="2398" spans="2:52" x14ac:dyDescent="0.25">
      <c r="B2398" s="80" t="s">
        <v>2618</v>
      </c>
      <c r="C2398" s="124">
        <v>14.5400309999999</v>
      </c>
      <c r="D2398" s="124">
        <v>11.863147999999899</v>
      </c>
      <c r="E2398" s="124">
        <v>1.98242249999999</v>
      </c>
      <c r="F2398" s="124">
        <v>2.1999999999999999E-2</v>
      </c>
      <c r="G2398" s="124">
        <v>0.4</v>
      </c>
      <c r="H2398" s="124">
        <v>9.7651567999999994E-2</v>
      </c>
      <c r="I2398" s="124">
        <v>8.7404180999999997E-2</v>
      </c>
      <c r="J2398" s="124">
        <v>8.7404180999999997E-2</v>
      </c>
      <c r="K2398" s="124">
        <v>0</v>
      </c>
      <c r="L2398" s="124">
        <v>1.1770628000000001</v>
      </c>
      <c r="M2398" s="124">
        <v>0</v>
      </c>
      <c r="N2398" s="124">
        <v>1.1770628000000001</v>
      </c>
      <c r="O2398" s="124">
        <v>0</v>
      </c>
      <c r="P2398" s="124">
        <v>0</v>
      </c>
      <c r="Q2398" s="124">
        <v>0</v>
      </c>
      <c r="R2398" s="124">
        <v>0</v>
      </c>
      <c r="S2398" s="124">
        <v>0</v>
      </c>
      <c r="T2398" s="124">
        <v>0.89648232000000005</v>
      </c>
      <c r="U2398" s="124">
        <v>0</v>
      </c>
      <c r="V2398" s="124">
        <v>0</v>
      </c>
      <c r="W2398" s="124">
        <v>0</v>
      </c>
      <c r="X2398" s="124">
        <v>0</v>
      </c>
      <c r="Y2398" s="124">
        <v>7.5085323999999995E-2</v>
      </c>
      <c r="Z2398" s="124">
        <v>1.025641</v>
      </c>
      <c r="AA2398" s="124">
        <v>0.28222997</v>
      </c>
      <c r="AB2398" s="124">
        <v>0.25261324000000002</v>
      </c>
      <c r="AC2398" s="124">
        <v>0.25261324000000002</v>
      </c>
      <c r="AD2398" s="124">
        <v>2.7846650999999998</v>
      </c>
      <c r="AE2398">
        <v>33.894708999999999</v>
      </c>
      <c r="AF2398">
        <v>4.8908450999999902</v>
      </c>
      <c r="AG2398">
        <v>38.785553999999998</v>
      </c>
      <c r="AH2398">
        <v>0</v>
      </c>
      <c r="AI2398">
        <v>0.80683408999999995</v>
      </c>
      <c r="AJ2398">
        <v>0</v>
      </c>
      <c r="AK2398">
        <v>4.1221929770848096</v>
      </c>
      <c r="AL2398">
        <v>2.778</v>
      </c>
      <c r="AM2398">
        <v>4.5051195000000002E-2</v>
      </c>
      <c r="AN2398">
        <v>0.49230769000000002</v>
      </c>
      <c r="AO2398">
        <v>0</v>
      </c>
      <c r="AP2398">
        <v>0</v>
      </c>
      <c r="AQ2398">
        <v>0</v>
      </c>
      <c r="AR2398">
        <v>17.3993547020244</v>
      </c>
      <c r="AS2398">
        <v>16.947354999999899</v>
      </c>
      <c r="AT2398">
        <v>0.16200000000000001</v>
      </c>
      <c r="AU2398">
        <v>0.14499999999999999</v>
      </c>
      <c r="AV2398">
        <v>0.14499999999999999</v>
      </c>
      <c r="AW2398">
        <v>0</v>
      </c>
      <c r="AX2398">
        <v>0</v>
      </c>
      <c r="AY2398">
        <v>1.1770628000000001</v>
      </c>
      <c r="AZ2398">
        <v>1.1770627997693199</v>
      </c>
    </row>
    <row r="2399" spans="2:52" x14ac:dyDescent="0.25">
      <c r="B2399" s="80" t="s">
        <v>2619</v>
      </c>
      <c r="C2399" s="124">
        <v>14.867154999999901</v>
      </c>
      <c r="D2399" s="124">
        <v>12.190272999999999</v>
      </c>
      <c r="E2399" s="124">
        <v>1.98242249999999</v>
      </c>
      <c r="F2399" s="124">
        <v>2.1999999999999999E-2</v>
      </c>
      <c r="G2399" s="124">
        <v>0.4</v>
      </c>
      <c r="H2399" s="124">
        <v>9.7651567999999994E-2</v>
      </c>
      <c r="I2399" s="124">
        <v>8.7404180999999997E-2</v>
      </c>
      <c r="J2399" s="124">
        <v>8.7404180999999997E-2</v>
      </c>
      <c r="K2399" s="124">
        <v>0</v>
      </c>
      <c r="L2399" s="124">
        <v>18.733007999999899</v>
      </c>
      <c r="M2399" s="124">
        <v>0</v>
      </c>
      <c r="N2399" s="124">
        <v>18.733007999999899</v>
      </c>
      <c r="O2399" s="124">
        <v>0</v>
      </c>
      <c r="P2399" s="124">
        <v>0</v>
      </c>
      <c r="Q2399" s="124">
        <v>0</v>
      </c>
      <c r="R2399" s="124">
        <v>0</v>
      </c>
      <c r="S2399" s="124">
        <v>0</v>
      </c>
      <c r="T2399" s="124">
        <v>1.0123842999999999</v>
      </c>
      <c r="U2399" s="124">
        <v>0</v>
      </c>
      <c r="V2399" s="124">
        <v>0</v>
      </c>
      <c r="W2399" s="124">
        <v>0</v>
      </c>
      <c r="X2399" s="124">
        <v>0</v>
      </c>
      <c r="Y2399" s="124">
        <v>7.5085323999999995E-2</v>
      </c>
      <c r="Z2399" s="124">
        <v>1.025641</v>
      </c>
      <c r="AA2399" s="124">
        <v>0.28222997</v>
      </c>
      <c r="AB2399" s="124">
        <v>0.25261324000000002</v>
      </c>
      <c r="AC2399" s="124">
        <v>0.25261324000000002</v>
      </c>
      <c r="AD2399" s="124">
        <v>2.9005671</v>
      </c>
      <c r="AE2399">
        <v>34.829351000000003</v>
      </c>
      <c r="AF2399">
        <v>4.8908450999999902</v>
      </c>
      <c r="AG2399">
        <v>39.720196000000001</v>
      </c>
      <c r="AH2399">
        <v>0</v>
      </c>
      <c r="AI2399">
        <v>0.91114583999999998</v>
      </c>
      <c r="AJ2399">
        <v>0</v>
      </c>
      <c r="AK2399">
        <v>4.2265047317836402</v>
      </c>
      <c r="AL2399">
        <v>2.778</v>
      </c>
      <c r="AM2399">
        <v>4.5051195000000002E-2</v>
      </c>
      <c r="AN2399">
        <v>0.49230769000000002</v>
      </c>
      <c r="AO2399">
        <v>0</v>
      </c>
      <c r="AP2399">
        <v>0</v>
      </c>
      <c r="AQ2399">
        <v>0</v>
      </c>
      <c r="AR2399">
        <v>17.8666756458246</v>
      </c>
      <c r="AS2399">
        <v>17.414676</v>
      </c>
      <c r="AT2399">
        <v>0.16200000000000001</v>
      </c>
      <c r="AU2399">
        <v>0.14499999999999999</v>
      </c>
      <c r="AV2399">
        <v>0.14499999999999999</v>
      </c>
      <c r="AW2399">
        <v>0</v>
      </c>
      <c r="AX2399">
        <v>0</v>
      </c>
      <c r="AY2399">
        <v>18.733007999999899</v>
      </c>
      <c r="AZ2399">
        <v>18.733007794796901</v>
      </c>
    </row>
    <row r="2400" spans="2:52" x14ac:dyDescent="0.25">
      <c r="B2400" s="80" t="s">
        <v>2620</v>
      </c>
      <c r="C2400" s="124">
        <v>15.378945</v>
      </c>
      <c r="D2400" s="124">
        <v>12.702063000000001</v>
      </c>
      <c r="E2400" s="124">
        <v>1.98242249999999</v>
      </c>
      <c r="F2400" s="124">
        <v>2.1999999999999999E-2</v>
      </c>
      <c r="G2400" s="124">
        <v>0.4</v>
      </c>
      <c r="H2400" s="124">
        <v>9.7651567999999994E-2</v>
      </c>
      <c r="I2400" s="124">
        <v>8.7404180999999997E-2</v>
      </c>
      <c r="J2400" s="124">
        <v>8.7404180999999997E-2</v>
      </c>
      <c r="K2400" s="124">
        <v>0</v>
      </c>
      <c r="L2400" s="124">
        <v>75.545544999999905</v>
      </c>
      <c r="M2400" s="124">
        <v>0</v>
      </c>
      <c r="N2400" s="124">
        <v>75.545544999999905</v>
      </c>
      <c r="O2400" s="124">
        <v>0</v>
      </c>
      <c r="P2400" s="124">
        <v>0</v>
      </c>
      <c r="Q2400" s="124">
        <v>0</v>
      </c>
      <c r="R2400" s="124">
        <v>0</v>
      </c>
      <c r="S2400" s="124">
        <v>0</v>
      </c>
      <c r="T2400" s="124">
        <v>1.2122008</v>
      </c>
      <c r="U2400" s="124">
        <v>0</v>
      </c>
      <c r="V2400" s="124">
        <v>0</v>
      </c>
      <c r="W2400" s="124">
        <v>0</v>
      </c>
      <c r="X2400" s="124">
        <v>0</v>
      </c>
      <c r="Y2400" s="124">
        <v>7.5085323999999995E-2</v>
      </c>
      <c r="Z2400" s="124">
        <v>1.025641</v>
      </c>
      <c r="AA2400" s="124">
        <v>0.28222997</v>
      </c>
      <c r="AB2400" s="124">
        <v>0.25261324000000002</v>
      </c>
      <c r="AC2400" s="124">
        <v>0.25261324000000002</v>
      </c>
      <c r="AD2400" s="124">
        <v>3.1003835</v>
      </c>
      <c r="AE2400">
        <v>36.291607999999997</v>
      </c>
      <c r="AF2400">
        <v>4.8908450999999902</v>
      </c>
      <c r="AG2400">
        <v>41.182453000000002</v>
      </c>
      <c r="AH2400">
        <v>0</v>
      </c>
      <c r="AI2400">
        <v>1.09098069999999</v>
      </c>
      <c r="AJ2400">
        <v>0</v>
      </c>
      <c r="AK2400">
        <v>4.4063395620428398</v>
      </c>
      <c r="AL2400">
        <v>2.778</v>
      </c>
      <c r="AM2400">
        <v>4.5051195000000002E-2</v>
      </c>
      <c r="AN2400">
        <v>0.49230769000000002</v>
      </c>
      <c r="AO2400">
        <v>0</v>
      </c>
      <c r="AP2400">
        <v>0</v>
      </c>
      <c r="AQ2400">
        <v>0</v>
      </c>
      <c r="AR2400">
        <v>18.597804040664101</v>
      </c>
      <c r="AS2400">
        <v>18.145803999999998</v>
      </c>
      <c r="AT2400">
        <v>0.16200000000000001</v>
      </c>
      <c r="AU2400">
        <v>0.14499999999999999</v>
      </c>
      <c r="AV2400">
        <v>0.14499999999999999</v>
      </c>
      <c r="AW2400">
        <v>0</v>
      </c>
      <c r="AX2400">
        <v>0</v>
      </c>
      <c r="AY2400">
        <v>75.545544999999905</v>
      </c>
      <c r="AZ2400">
        <v>75.545545021702793</v>
      </c>
    </row>
    <row r="2401" spans="2:52" x14ac:dyDescent="0.25">
      <c r="B2401" s="80" t="s">
        <v>2621</v>
      </c>
      <c r="C2401" s="124">
        <v>15.555482</v>
      </c>
      <c r="D2401" s="124">
        <v>12.8786</v>
      </c>
      <c r="E2401" s="124">
        <v>1.98242249999999</v>
      </c>
      <c r="F2401" s="124">
        <v>2.1999999999999999E-2</v>
      </c>
      <c r="G2401" s="124">
        <v>0.4</v>
      </c>
      <c r="H2401" s="124">
        <v>9.7651567999999994E-2</v>
      </c>
      <c r="I2401" s="124">
        <v>8.7404180999999997E-2</v>
      </c>
      <c r="J2401" s="124">
        <v>8.7404180999999997E-2</v>
      </c>
      <c r="K2401" s="124">
        <v>0</v>
      </c>
      <c r="L2401" s="124">
        <v>124.38323999999901</v>
      </c>
      <c r="M2401" s="124">
        <v>0</v>
      </c>
      <c r="N2401" s="124">
        <v>124.38323999999901</v>
      </c>
      <c r="O2401" s="124">
        <v>0</v>
      </c>
      <c r="P2401" s="124">
        <v>0</v>
      </c>
      <c r="Q2401" s="124">
        <v>0</v>
      </c>
      <c r="R2401" s="124">
        <v>0</v>
      </c>
      <c r="S2401" s="124">
        <v>0</v>
      </c>
      <c r="T2401" s="124">
        <v>1.4288228999999999</v>
      </c>
      <c r="U2401" s="124">
        <v>0</v>
      </c>
      <c r="V2401" s="124">
        <v>0.63877806000000004</v>
      </c>
      <c r="W2401" s="124">
        <v>0</v>
      </c>
      <c r="X2401" s="124">
        <v>0</v>
      </c>
      <c r="Y2401" s="124">
        <v>7.5085323999999995E-2</v>
      </c>
      <c r="Z2401" s="124">
        <v>1.025641</v>
      </c>
      <c r="AA2401" s="124">
        <v>0.28222997</v>
      </c>
      <c r="AB2401" s="124">
        <v>0.25261324000000002</v>
      </c>
      <c r="AC2401" s="124">
        <v>0.25261324000000002</v>
      </c>
      <c r="AD2401" s="124">
        <v>3.9557837999999901</v>
      </c>
      <c r="AE2401">
        <v>36.795999999999999</v>
      </c>
      <c r="AF2401">
        <v>4.8908450999999902</v>
      </c>
      <c r="AG2401">
        <v>41.686844999999998</v>
      </c>
      <c r="AH2401">
        <v>0</v>
      </c>
      <c r="AI2401">
        <v>1.2859406999999901</v>
      </c>
      <c r="AJ2401">
        <v>0</v>
      </c>
      <c r="AK2401">
        <v>4.6012995382608297</v>
      </c>
      <c r="AL2401">
        <v>2.778</v>
      </c>
      <c r="AM2401">
        <v>4.5051195000000002E-2</v>
      </c>
      <c r="AN2401">
        <v>0.49230769000000002</v>
      </c>
      <c r="AO2401">
        <v>0.57490026000000005</v>
      </c>
      <c r="AP2401">
        <v>0</v>
      </c>
      <c r="AQ2401">
        <v>0</v>
      </c>
      <c r="AR2401">
        <v>19.4249002551297</v>
      </c>
      <c r="AS2401">
        <v>18.398</v>
      </c>
      <c r="AT2401">
        <v>0.16200000000000001</v>
      </c>
      <c r="AU2401">
        <v>0.14499999999999999</v>
      </c>
      <c r="AV2401">
        <v>0.14499999999999999</v>
      </c>
      <c r="AW2401">
        <v>0</v>
      </c>
      <c r="AX2401">
        <v>0</v>
      </c>
      <c r="AY2401">
        <v>124.38323999999901</v>
      </c>
      <c r="AZ2401">
        <v>124.383241721263</v>
      </c>
    </row>
    <row r="2402" spans="2:52" x14ac:dyDescent="0.25">
      <c r="B2402" s="80" t="s">
        <v>2622</v>
      </c>
      <c r="C2402" s="124">
        <v>15.555482</v>
      </c>
      <c r="D2402" s="124">
        <v>12.8786</v>
      </c>
      <c r="E2402" s="124">
        <v>1.98242249999999</v>
      </c>
      <c r="F2402" s="124">
        <v>2.1999999999999999E-2</v>
      </c>
      <c r="G2402" s="124">
        <v>0.4</v>
      </c>
      <c r="H2402" s="124">
        <v>9.7651567999999994E-2</v>
      </c>
      <c r="I2402" s="124">
        <v>8.7404180999999997E-2</v>
      </c>
      <c r="J2402" s="124">
        <v>8.7404180999999997E-2</v>
      </c>
      <c r="K2402" s="124">
        <v>0</v>
      </c>
      <c r="L2402" s="124">
        <v>115.66553999999999</v>
      </c>
      <c r="M2402" s="124">
        <v>0</v>
      </c>
      <c r="N2402" s="124">
        <v>115.66553999999999</v>
      </c>
      <c r="O2402" s="124">
        <v>0</v>
      </c>
      <c r="P2402" s="124">
        <v>0</v>
      </c>
      <c r="Q2402" s="124">
        <v>0</v>
      </c>
      <c r="R2402" s="124">
        <v>0</v>
      </c>
      <c r="S2402" s="124">
        <v>0</v>
      </c>
      <c r="T2402" s="124">
        <v>1.4753875000000001</v>
      </c>
      <c r="U2402" s="124">
        <v>0</v>
      </c>
      <c r="V2402" s="124">
        <v>0.64365422999999999</v>
      </c>
      <c r="W2402" s="124">
        <v>0</v>
      </c>
      <c r="X2402" s="124">
        <v>0</v>
      </c>
      <c r="Y2402" s="124">
        <v>7.5085323999999995E-2</v>
      </c>
      <c r="Z2402" s="124">
        <v>1.025641</v>
      </c>
      <c r="AA2402" s="124">
        <v>0.28222997</v>
      </c>
      <c r="AB2402" s="124">
        <v>0.25261324000000002</v>
      </c>
      <c r="AC2402" s="124">
        <v>0.25261324000000002</v>
      </c>
      <c r="AD2402" s="124">
        <v>4.0072245000000004</v>
      </c>
      <c r="AE2402">
        <v>36.795999999999999</v>
      </c>
      <c r="AF2402">
        <v>4.8908450999999902</v>
      </c>
      <c r="AG2402">
        <v>41.686844999999998</v>
      </c>
      <c r="AH2402">
        <v>0</v>
      </c>
      <c r="AI2402">
        <v>1.3278486999999899</v>
      </c>
      <c r="AJ2402">
        <v>0</v>
      </c>
      <c r="AK2402">
        <v>4.6432076296847802</v>
      </c>
      <c r="AL2402">
        <v>2.778</v>
      </c>
      <c r="AM2402">
        <v>4.5051195000000002E-2</v>
      </c>
      <c r="AN2402">
        <v>0.49230769000000002</v>
      </c>
      <c r="AO2402">
        <v>0.57928880999999999</v>
      </c>
      <c r="AP2402">
        <v>0</v>
      </c>
      <c r="AQ2402">
        <v>0</v>
      </c>
      <c r="AR2402">
        <v>19.4292888107246</v>
      </c>
      <c r="AS2402">
        <v>18.398</v>
      </c>
      <c r="AT2402">
        <v>0.16200000000000001</v>
      </c>
      <c r="AU2402">
        <v>0.14499999999999999</v>
      </c>
      <c r="AV2402">
        <v>0.14499999999999999</v>
      </c>
      <c r="AW2402">
        <v>0</v>
      </c>
      <c r="AX2402">
        <v>0</v>
      </c>
      <c r="AY2402">
        <v>115.66553999999999</v>
      </c>
      <c r="AZ2402">
        <v>115.665542733244</v>
      </c>
    </row>
    <row r="2403" spans="2:52" x14ac:dyDescent="0.25">
      <c r="B2403" s="80" t="s">
        <v>2623</v>
      </c>
      <c r="C2403" s="124">
        <v>15.555482</v>
      </c>
      <c r="D2403" s="124">
        <v>12.8786</v>
      </c>
      <c r="E2403" s="124">
        <v>1.98242249999999</v>
      </c>
      <c r="F2403" s="124">
        <v>2.1999999999999999E-2</v>
      </c>
      <c r="G2403" s="124">
        <v>0.4</v>
      </c>
      <c r="H2403" s="124">
        <v>9.7651567999999994E-2</v>
      </c>
      <c r="I2403" s="124">
        <v>8.7404180999999997E-2</v>
      </c>
      <c r="J2403" s="124">
        <v>8.7404180999999997E-2</v>
      </c>
      <c r="K2403" s="124">
        <v>0</v>
      </c>
      <c r="L2403" s="124">
        <v>124.61969999999999</v>
      </c>
      <c r="M2403" s="124">
        <v>0</v>
      </c>
      <c r="N2403" s="124">
        <v>124.61969999999999</v>
      </c>
      <c r="O2403" s="124">
        <v>0</v>
      </c>
      <c r="P2403" s="124">
        <v>0</v>
      </c>
      <c r="Q2403" s="124">
        <v>0</v>
      </c>
      <c r="R2403" s="124">
        <v>0</v>
      </c>
      <c r="S2403" s="124">
        <v>0</v>
      </c>
      <c r="T2403" s="124">
        <v>1.5952283</v>
      </c>
      <c r="U2403" s="124">
        <v>0</v>
      </c>
      <c r="V2403" s="124">
        <v>1.1160496</v>
      </c>
      <c r="W2403" s="124">
        <v>0</v>
      </c>
      <c r="X2403" s="124">
        <v>0</v>
      </c>
      <c r="Y2403" s="124">
        <v>7.5085323999999995E-2</v>
      </c>
      <c r="Z2403" s="124">
        <v>1.025641</v>
      </c>
      <c r="AA2403" s="124">
        <v>0.28222997</v>
      </c>
      <c r="AB2403" s="124">
        <v>0.25261324000000002</v>
      </c>
      <c r="AC2403" s="124">
        <v>0.25261324000000002</v>
      </c>
      <c r="AD2403" s="124">
        <v>4.5994608000000001</v>
      </c>
      <c r="AE2403">
        <v>36.795999999999999</v>
      </c>
      <c r="AF2403">
        <v>4.8908450999999902</v>
      </c>
      <c r="AG2403">
        <v>41.686844999999998</v>
      </c>
      <c r="AH2403">
        <v>0</v>
      </c>
      <c r="AI2403">
        <v>1.4357055000000001</v>
      </c>
      <c r="AJ2403">
        <v>0</v>
      </c>
      <c r="AK2403">
        <v>4.7510643841976101</v>
      </c>
      <c r="AL2403">
        <v>2.778</v>
      </c>
      <c r="AM2403">
        <v>4.5051195000000002E-2</v>
      </c>
      <c r="AN2403">
        <v>0.49230769000000002</v>
      </c>
      <c r="AO2403">
        <v>1.0044447000000001</v>
      </c>
      <c r="AP2403">
        <v>0</v>
      </c>
      <c r="AQ2403">
        <v>0</v>
      </c>
      <c r="AR2403">
        <v>19.854444663504999</v>
      </c>
      <c r="AS2403">
        <v>18.398</v>
      </c>
      <c r="AT2403">
        <v>0.16200000000000001</v>
      </c>
      <c r="AU2403">
        <v>0.14499999999999999</v>
      </c>
      <c r="AV2403">
        <v>0.14499999999999999</v>
      </c>
      <c r="AW2403">
        <v>0</v>
      </c>
      <c r="AX2403">
        <v>0</v>
      </c>
      <c r="AY2403">
        <v>124.61969999999999</v>
      </c>
      <c r="AZ2403">
        <v>124.619701938292</v>
      </c>
    </row>
    <row r="2404" spans="2:52" x14ac:dyDescent="0.25">
      <c r="B2404" s="80" t="s">
        <v>2624</v>
      </c>
      <c r="C2404" s="124">
        <v>15.555482</v>
      </c>
      <c r="D2404" s="124">
        <v>12.8786</v>
      </c>
      <c r="E2404" s="124">
        <v>1.98242249999999</v>
      </c>
      <c r="F2404" s="124">
        <v>2.1999999999999999E-2</v>
      </c>
      <c r="G2404" s="124">
        <v>0.4</v>
      </c>
      <c r="H2404" s="124">
        <v>9.7651567999999994E-2</v>
      </c>
      <c r="I2404" s="124">
        <v>8.7404180999999997E-2</v>
      </c>
      <c r="J2404" s="124">
        <v>8.7404180999999997E-2</v>
      </c>
      <c r="K2404" s="124">
        <v>0</v>
      </c>
      <c r="L2404" s="124">
        <v>108.07373</v>
      </c>
      <c r="M2404" s="124">
        <v>0</v>
      </c>
      <c r="N2404" s="124">
        <v>108.07373</v>
      </c>
      <c r="O2404" s="124">
        <v>0</v>
      </c>
      <c r="P2404" s="124">
        <v>0</v>
      </c>
      <c r="Q2404" s="124">
        <v>0</v>
      </c>
      <c r="R2404" s="124">
        <v>0</v>
      </c>
      <c r="S2404" s="124">
        <v>0</v>
      </c>
      <c r="T2404" s="124">
        <v>1.4876657</v>
      </c>
      <c r="U2404" s="124">
        <v>0</v>
      </c>
      <c r="V2404" s="124">
        <v>0.58369309999999996</v>
      </c>
      <c r="W2404" s="124">
        <v>0</v>
      </c>
      <c r="X2404" s="124">
        <v>0</v>
      </c>
      <c r="Y2404" s="124">
        <v>7.5085323999999995E-2</v>
      </c>
      <c r="Z2404" s="124">
        <v>1.025641</v>
      </c>
      <c r="AA2404" s="124">
        <v>0.28222997</v>
      </c>
      <c r="AB2404" s="124">
        <v>0.25261324000000002</v>
      </c>
      <c r="AC2404" s="124">
        <v>0.25261324000000002</v>
      </c>
      <c r="AD2404" s="124">
        <v>3.9595415999999899</v>
      </c>
      <c r="AE2404">
        <v>36.795999999999999</v>
      </c>
      <c r="AF2404">
        <v>4.8908450999999902</v>
      </c>
      <c r="AG2404">
        <v>41.686844999999998</v>
      </c>
      <c r="AH2404">
        <v>0</v>
      </c>
      <c r="AI2404">
        <v>1.3388990999999999</v>
      </c>
      <c r="AJ2404">
        <v>0</v>
      </c>
      <c r="AK2404">
        <v>4.6542580249069596</v>
      </c>
      <c r="AL2404">
        <v>2.778</v>
      </c>
      <c r="AM2404">
        <v>4.5051195000000002E-2</v>
      </c>
      <c r="AN2404">
        <v>0.49230769000000002</v>
      </c>
      <c r="AO2404">
        <v>0.52532378999999996</v>
      </c>
      <c r="AP2404">
        <v>0</v>
      </c>
      <c r="AQ2404">
        <v>0</v>
      </c>
      <c r="AR2404">
        <v>19.375323793760298</v>
      </c>
      <c r="AS2404">
        <v>18.398</v>
      </c>
      <c r="AT2404">
        <v>0.16200000000000001</v>
      </c>
      <c r="AU2404">
        <v>0.14499999999999999</v>
      </c>
      <c r="AV2404">
        <v>0.14499999999999999</v>
      </c>
      <c r="AW2404">
        <v>0</v>
      </c>
      <c r="AX2404">
        <v>0</v>
      </c>
      <c r="AY2404">
        <v>108.07373</v>
      </c>
      <c r="AZ2404">
        <v>108.073732826585</v>
      </c>
    </row>
    <row r="2405" spans="2:52" x14ac:dyDescent="0.25">
      <c r="B2405" s="80" t="s">
        <v>2625</v>
      </c>
      <c r="C2405" s="124">
        <v>14.77214</v>
      </c>
      <c r="D2405" s="124">
        <v>12.095257999999999</v>
      </c>
      <c r="E2405" s="124">
        <v>1.98242249999999</v>
      </c>
      <c r="F2405" s="124">
        <v>2.1999999999999999E-2</v>
      </c>
      <c r="G2405" s="124">
        <v>0.4</v>
      </c>
      <c r="H2405" s="124">
        <v>9.7651567999999994E-2</v>
      </c>
      <c r="I2405" s="124">
        <v>8.7404180999999997E-2</v>
      </c>
      <c r="J2405" s="124">
        <v>8.7404180999999997E-2</v>
      </c>
      <c r="K2405" s="124">
        <v>0</v>
      </c>
      <c r="L2405" s="124">
        <v>105.680289999999</v>
      </c>
      <c r="M2405" s="124">
        <v>0</v>
      </c>
      <c r="N2405" s="124">
        <v>105.680289999999</v>
      </c>
      <c r="O2405" s="124">
        <v>0</v>
      </c>
      <c r="P2405" s="124">
        <v>0</v>
      </c>
      <c r="Q2405" s="124">
        <v>0</v>
      </c>
      <c r="R2405" s="124">
        <v>0</v>
      </c>
      <c r="S2405" s="124">
        <v>0</v>
      </c>
      <c r="T2405" s="124">
        <v>1.0573549</v>
      </c>
      <c r="U2405" s="124">
        <v>0</v>
      </c>
      <c r="V2405" s="124">
        <v>0</v>
      </c>
      <c r="W2405" s="124">
        <v>0</v>
      </c>
      <c r="X2405" s="124">
        <v>0</v>
      </c>
      <c r="Y2405" s="124">
        <v>7.5085323999999995E-2</v>
      </c>
      <c r="Z2405" s="124">
        <v>1.025641</v>
      </c>
      <c r="AA2405" s="124">
        <v>0.28222997</v>
      </c>
      <c r="AB2405" s="124">
        <v>0.25261324000000002</v>
      </c>
      <c r="AC2405" s="124">
        <v>0.25261324000000002</v>
      </c>
      <c r="AD2405" s="124">
        <v>2.9455377</v>
      </c>
      <c r="AE2405">
        <v>34.557879</v>
      </c>
      <c r="AF2405">
        <v>4.8908450999999902</v>
      </c>
      <c r="AG2405">
        <v>39.448723999999999</v>
      </c>
      <c r="AH2405">
        <v>0</v>
      </c>
      <c r="AI2405">
        <v>0.95161945000000003</v>
      </c>
      <c r="AJ2405">
        <v>0</v>
      </c>
      <c r="AK2405">
        <v>4.2669783362004399</v>
      </c>
      <c r="AL2405">
        <v>2.778</v>
      </c>
      <c r="AM2405">
        <v>4.5051195000000002E-2</v>
      </c>
      <c r="AN2405">
        <v>0.49230769000000002</v>
      </c>
      <c r="AO2405">
        <v>0</v>
      </c>
      <c r="AP2405">
        <v>0</v>
      </c>
      <c r="AQ2405">
        <v>0</v>
      </c>
      <c r="AR2405">
        <v>17.730939652914099</v>
      </c>
      <c r="AS2405">
        <v>17.278939999999999</v>
      </c>
      <c r="AT2405">
        <v>0.16200000000000001</v>
      </c>
      <c r="AU2405">
        <v>0.14499999999999999</v>
      </c>
      <c r="AV2405">
        <v>0.14499999999999999</v>
      </c>
      <c r="AW2405">
        <v>0</v>
      </c>
      <c r="AX2405">
        <v>0</v>
      </c>
      <c r="AY2405">
        <v>105.680289999999</v>
      </c>
      <c r="AZ2405">
        <v>105.680286738175</v>
      </c>
    </row>
    <row r="2406" spans="2:52" x14ac:dyDescent="0.25">
      <c r="B2406" s="80" t="s">
        <v>2626</v>
      </c>
      <c r="C2406" s="124">
        <v>12.723556</v>
      </c>
      <c r="D2406" s="124">
        <v>10.046673999999999</v>
      </c>
      <c r="E2406" s="124">
        <v>1.98242249999999</v>
      </c>
      <c r="F2406" s="124">
        <v>2.1999999999999999E-2</v>
      </c>
      <c r="G2406" s="124">
        <v>0.4</v>
      </c>
      <c r="H2406" s="124">
        <v>9.7651567999999994E-2</v>
      </c>
      <c r="I2406" s="124">
        <v>8.7404180999999997E-2</v>
      </c>
      <c r="J2406" s="124">
        <v>8.7404180999999997E-2</v>
      </c>
      <c r="K2406" s="124">
        <v>0</v>
      </c>
      <c r="L2406" s="124">
        <v>90.907131000000007</v>
      </c>
      <c r="M2406" s="124">
        <v>0</v>
      </c>
      <c r="N2406" s="124">
        <v>90.907131000000007</v>
      </c>
      <c r="O2406" s="124">
        <v>0</v>
      </c>
      <c r="P2406" s="124">
        <v>0</v>
      </c>
      <c r="Q2406" s="124">
        <v>0</v>
      </c>
      <c r="R2406" s="124">
        <v>0</v>
      </c>
      <c r="S2406" s="124">
        <v>0</v>
      </c>
      <c r="T2406" s="124">
        <v>0.26808842999999999</v>
      </c>
      <c r="U2406" s="124">
        <v>0</v>
      </c>
      <c r="V2406" s="124">
        <v>0</v>
      </c>
      <c r="W2406" s="124">
        <v>0</v>
      </c>
      <c r="X2406" s="124">
        <v>0</v>
      </c>
      <c r="Y2406" s="124">
        <v>7.5085323999999995E-2</v>
      </c>
      <c r="Z2406" s="124">
        <v>1.025641</v>
      </c>
      <c r="AA2406" s="124">
        <v>0.28222997</v>
      </c>
      <c r="AB2406" s="124">
        <v>0.25261324000000002</v>
      </c>
      <c r="AC2406" s="124">
        <v>0.25261324000000002</v>
      </c>
      <c r="AD2406" s="124">
        <v>2.1562711999999999</v>
      </c>
      <c r="AE2406">
        <v>28.704782000000002</v>
      </c>
      <c r="AF2406">
        <v>4.8908450999999902</v>
      </c>
      <c r="AG2406">
        <v>33.595627</v>
      </c>
      <c r="AH2406">
        <v>0</v>
      </c>
      <c r="AI2406">
        <v>0.24127958999999999</v>
      </c>
      <c r="AJ2406">
        <v>0</v>
      </c>
      <c r="AK2406">
        <v>3.5566384721315298</v>
      </c>
      <c r="AL2406">
        <v>2.778</v>
      </c>
      <c r="AM2406">
        <v>4.5051195000000002E-2</v>
      </c>
      <c r="AN2406">
        <v>0.49230769000000002</v>
      </c>
      <c r="AO2406">
        <v>0</v>
      </c>
      <c r="AP2406">
        <v>0</v>
      </c>
      <c r="AQ2406">
        <v>0</v>
      </c>
      <c r="AR2406">
        <v>14.8043909565551</v>
      </c>
      <c r="AS2406">
        <v>14.352391000000001</v>
      </c>
      <c r="AT2406">
        <v>0.16200000000000001</v>
      </c>
      <c r="AU2406">
        <v>0.14499999999999999</v>
      </c>
      <c r="AV2406">
        <v>0.14499999999999999</v>
      </c>
      <c r="AW2406">
        <v>0</v>
      </c>
      <c r="AX2406">
        <v>0</v>
      </c>
      <c r="AY2406">
        <v>90.907131000000007</v>
      </c>
      <c r="AZ2406">
        <v>90.907131209524906</v>
      </c>
    </row>
    <row r="2407" spans="2:52" x14ac:dyDescent="0.25">
      <c r="B2407" s="80" t="s">
        <v>2627</v>
      </c>
      <c r="C2407" s="124">
        <v>10.949900999999899</v>
      </c>
      <c r="D2407" s="124">
        <v>8.5506819000000007</v>
      </c>
      <c r="E2407" s="124">
        <v>1.98242249999999</v>
      </c>
      <c r="F2407" s="124">
        <v>0</v>
      </c>
      <c r="G2407" s="124">
        <v>0.14433625999999999</v>
      </c>
      <c r="H2407" s="124">
        <v>9.7651567999999994E-2</v>
      </c>
      <c r="I2407" s="124">
        <v>8.7404180999999997E-2</v>
      </c>
      <c r="J2407" s="124">
        <v>8.7404180999999997E-2</v>
      </c>
      <c r="K2407" s="124">
        <v>0</v>
      </c>
      <c r="L2407" s="124">
        <v>67.598877000000002</v>
      </c>
      <c r="M2407" s="124">
        <v>0</v>
      </c>
      <c r="N2407" s="124">
        <v>67.598877000000002</v>
      </c>
      <c r="O2407" s="124">
        <v>0</v>
      </c>
      <c r="P2407" s="124">
        <v>0</v>
      </c>
      <c r="Q2407" s="124">
        <v>0</v>
      </c>
      <c r="R2407" s="124">
        <v>0</v>
      </c>
      <c r="S2407" s="124">
        <v>0</v>
      </c>
      <c r="T2407" s="124">
        <v>0</v>
      </c>
      <c r="U2407" s="124">
        <v>0</v>
      </c>
      <c r="V2407" s="124">
        <v>0</v>
      </c>
      <c r="W2407" s="124">
        <v>0</v>
      </c>
      <c r="X2407" s="124">
        <v>0</v>
      </c>
      <c r="Y2407" s="124">
        <v>0</v>
      </c>
      <c r="Z2407" s="124">
        <v>0.37009298000000002</v>
      </c>
      <c r="AA2407" s="124">
        <v>0.28222997</v>
      </c>
      <c r="AB2407" s="124">
        <v>0.25261324000000002</v>
      </c>
      <c r="AC2407" s="124">
        <v>0.25261324000000002</v>
      </c>
      <c r="AD2407" s="124">
        <v>1.1575494</v>
      </c>
      <c r="AE2407">
        <v>24.430520000000001</v>
      </c>
      <c r="AF2407">
        <v>4.8908450999999902</v>
      </c>
      <c r="AG2407">
        <v>29.321365</v>
      </c>
      <c r="AH2407">
        <v>0</v>
      </c>
      <c r="AI2407">
        <v>0</v>
      </c>
      <c r="AJ2407">
        <v>0</v>
      </c>
      <c r="AK2407">
        <v>2.9556446301724701</v>
      </c>
      <c r="AL2407">
        <v>2.778</v>
      </c>
      <c r="AM2407">
        <v>0</v>
      </c>
      <c r="AN2407">
        <v>0.17764463</v>
      </c>
      <c r="AO2407">
        <v>0</v>
      </c>
      <c r="AP2407">
        <v>0</v>
      </c>
      <c r="AQ2407">
        <v>0</v>
      </c>
      <c r="AR2407">
        <v>12.667259829371799</v>
      </c>
      <c r="AS2407">
        <v>12.215260000000001</v>
      </c>
      <c r="AT2407">
        <v>0.16200000000000001</v>
      </c>
      <c r="AU2407">
        <v>0.14499999999999999</v>
      </c>
      <c r="AV2407">
        <v>0.14499999999999999</v>
      </c>
      <c r="AW2407">
        <v>0</v>
      </c>
      <c r="AX2407">
        <v>0</v>
      </c>
      <c r="AY2407">
        <v>67.598877000000002</v>
      </c>
      <c r="AZ2407">
        <v>67.598876903421399</v>
      </c>
    </row>
    <row r="2408" spans="2:52" x14ac:dyDescent="0.25">
      <c r="B2408" s="80" t="s">
        <v>2628</v>
      </c>
      <c r="C2408" s="124">
        <v>12.774963</v>
      </c>
      <c r="D2408" s="124">
        <v>10.100008000000001</v>
      </c>
      <c r="E2408" s="124">
        <v>1.98242249999999</v>
      </c>
      <c r="F2408" s="124">
        <v>2.0073265E-2</v>
      </c>
      <c r="G2408" s="124">
        <v>0.4</v>
      </c>
      <c r="H2408" s="124">
        <v>9.7651567999999994E-2</v>
      </c>
      <c r="I2408" s="124">
        <v>8.7404180999999997E-2</v>
      </c>
      <c r="J2408" s="124">
        <v>8.7404180999999997E-2</v>
      </c>
      <c r="K2408" s="124">
        <v>0</v>
      </c>
      <c r="L2408" s="124">
        <v>32.218963000000002</v>
      </c>
      <c r="M2408" s="124">
        <v>0</v>
      </c>
      <c r="N2408" s="124">
        <v>32.218963000000002</v>
      </c>
      <c r="O2408" s="124">
        <v>0</v>
      </c>
      <c r="P2408" s="124">
        <v>0</v>
      </c>
      <c r="Q2408" s="124">
        <v>0</v>
      </c>
      <c r="R2408" s="124">
        <v>0</v>
      </c>
      <c r="S2408" s="124">
        <v>0</v>
      </c>
      <c r="T2408" s="124">
        <v>0</v>
      </c>
      <c r="U2408" s="124">
        <v>0</v>
      </c>
      <c r="V2408" s="124">
        <v>0</v>
      </c>
      <c r="W2408" s="124">
        <v>0</v>
      </c>
      <c r="X2408" s="124">
        <v>0</v>
      </c>
      <c r="Y2408" s="124">
        <v>6.8509437999999895E-2</v>
      </c>
      <c r="Z2408" s="124">
        <v>1.025641</v>
      </c>
      <c r="AA2408" s="124">
        <v>0.28222997</v>
      </c>
      <c r="AB2408" s="124">
        <v>0.25261324000000002</v>
      </c>
      <c r="AC2408" s="124">
        <v>0.25261324000000002</v>
      </c>
      <c r="AD2408" s="124">
        <v>1.8816069</v>
      </c>
      <c r="AE2408">
        <v>28.857164999999998</v>
      </c>
      <c r="AF2408">
        <v>4.8908450999999902</v>
      </c>
      <c r="AG2408">
        <v>33.748010000000001</v>
      </c>
      <c r="AH2408">
        <v>0</v>
      </c>
      <c r="AI2408">
        <v>0</v>
      </c>
      <c r="AJ2408">
        <v>0</v>
      </c>
      <c r="AK2408">
        <v>3.3114133549215898</v>
      </c>
      <c r="AL2408">
        <v>2.778</v>
      </c>
      <c r="AM2408">
        <v>4.1105663000000001E-2</v>
      </c>
      <c r="AN2408">
        <v>0.49230769000000002</v>
      </c>
      <c r="AO2408">
        <v>0</v>
      </c>
      <c r="AP2408">
        <v>0</v>
      </c>
      <c r="AQ2408">
        <v>0</v>
      </c>
      <c r="AR2408">
        <v>14.8805825164807</v>
      </c>
      <c r="AS2408">
        <v>14.4285829999999</v>
      </c>
      <c r="AT2408">
        <v>0.16200000000000001</v>
      </c>
      <c r="AU2408">
        <v>0.14499999999999999</v>
      </c>
      <c r="AV2408">
        <v>0.14499999999999999</v>
      </c>
      <c r="AW2408">
        <v>0</v>
      </c>
      <c r="AX2408">
        <v>0</v>
      </c>
      <c r="AY2408">
        <v>32.218963000000002</v>
      </c>
      <c r="AZ2408">
        <v>32.218962849486999</v>
      </c>
    </row>
    <row r="2409" spans="2:52" x14ac:dyDescent="0.25">
      <c r="B2409" s="80" t="s">
        <v>2629</v>
      </c>
      <c r="C2409" s="124">
        <v>12.425203</v>
      </c>
      <c r="D2409" s="124">
        <v>9.7778013999999995</v>
      </c>
      <c r="E2409" s="124">
        <v>1.98242249999999</v>
      </c>
      <c r="F2409" s="124">
        <v>0</v>
      </c>
      <c r="G2409" s="124">
        <v>0.39251891</v>
      </c>
      <c r="H2409" s="124">
        <v>9.7651567999999994E-2</v>
      </c>
      <c r="I2409" s="124">
        <v>8.7404180999999997E-2</v>
      </c>
      <c r="J2409" s="124">
        <v>8.7404180999999997E-2</v>
      </c>
      <c r="K2409" s="124">
        <v>0</v>
      </c>
      <c r="L2409" s="124">
        <v>26.862342999999999</v>
      </c>
      <c r="M2409" s="124">
        <v>0</v>
      </c>
      <c r="N2409" s="124">
        <v>26.862342999999999</v>
      </c>
      <c r="O2409" s="124">
        <v>0</v>
      </c>
      <c r="P2409" s="124">
        <v>0</v>
      </c>
      <c r="Q2409" s="124">
        <v>0</v>
      </c>
      <c r="R2409" s="124">
        <v>0</v>
      </c>
      <c r="S2409" s="124">
        <v>0</v>
      </c>
      <c r="T2409" s="124">
        <v>0</v>
      </c>
      <c r="U2409" s="124">
        <v>0</v>
      </c>
      <c r="V2409" s="124">
        <v>0</v>
      </c>
      <c r="W2409" s="124">
        <v>0</v>
      </c>
      <c r="X2409" s="124">
        <v>0</v>
      </c>
      <c r="Y2409" s="124">
        <v>0</v>
      </c>
      <c r="Z2409" s="124">
        <v>1.0064587</v>
      </c>
      <c r="AA2409" s="124">
        <v>0.28222997</v>
      </c>
      <c r="AB2409" s="124">
        <v>0.25261324000000002</v>
      </c>
      <c r="AC2409" s="124">
        <v>0.25261324000000002</v>
      </c>
      <c r="AD2409" s="124">
        <v>1.7939151999999901</v>
      </c>
      <c r="AE2409">
        <v>27.936575000000001</v>
      </c>
      <c r="AF2409">
        <v>4.8908450999999902</v>
      </c>
      <c r="AG2409">
        <v>32.827419999999996</v>
      </c>
      <c r="AH2409">
        <v>0</v>
      </c>
      <c r="AI2409">
        <v>0</v>
      </c>
      <c r="AJ2409">
        <v>0</v>
      </c>
      <c r="AK2409">
        <v>3.2611001942867999</v>
      </c>
      <c r="AL2409">
        <v>2.778</v>
      </c>
      <c r="AM2409">
        <v>0</v>
      </c>
      <c r="AN2409">
        <v>0.48310018999999998</v>
      </c>
      <c r="AO2409">
        <v>0</v>
      </c>
      <c r="AP2409">
        <v>0</v>
      </c>
      <c r="AQ2409">
        <v>0</v>
      </c>
      <c r="AR2409">
        <v>14.420287714408101</v>
      </c>
      <c r="AS2409">
        <v>13.968287999999999</v>
      </c>
      <c r="AT2409">
        <v>0.16200000000000001</v>
      </c>
      <c r="AU2409">
        <v>0.14499999999999999</v>
      </c>
      <c r="AV2409">
        <v>0.14499999999999999</v>
      </c>
      <c r="AW2409">
        <v>0</v>
      </c>
      <c r="AX2409">
        <v>0</v>
      </c>
      <c r="AY2409">
        <v>26.862342999999999</v>
      </c>
      <c r="AZ2409">
        <v>26.862343279081902</v>
      </c>
    </row>
    <row r="2410" spans="2:52" x14ac:dyDescent="0.25">
      <c r="B2410" s="80" t="s">
        <v>2630</v>
      </c>
      <c r="C2410" s="124">
        <v>13.366676999999999</v>
      </c>
      <c r="D2410" s="124">
        <v>10.689793999999999</v>
      </c>
      <c r="E2410" s="124">
        <v>1.98242249999999</v>
      </c>
      <c r="F2410" s="124">
        <v>2.1999999999999999E-2</v>
      </c>
      <c r="G2410" s="124">
        <v>0.4</v>
      </c>
      <c r="H2410" s="124">
        <v>9.7651567999999994E-2</v>
      </c>
      <c r="I2410" s="124">
        <v>8.7404180999999997E-2</v>
      </c>
      <c r="J2410" s="124">
        <v>8.7404180999999997E-2</v>
      </c>
      <c r="K2410" s="124">
        <v>0</v>
      </c>
      <c r="L2410" s="124">
        <v>20.814340999999999</v>
      </c>
      <c r="M2410" s="124">
        <v>0</v>
      </c>
      <c r="N2410" s="124">
        <v>20.814340999999999</v>
      </c>
      <c r="O2410" s="124">
        <v>0</v>
      </c>
      <c r="P2410" s="124">
        <v>0</v>
      </c>
      <c r="Q2410" s="124">
        <v>0</v>
      </c>
      <c r="R2410" s="124">
        <v>0</v>
      </c>
      <c r="S2410" s="124">
        <v>0</v>
      </c>
      <c r="T2410" s="124">
        <v>0.21600575999999999</v>
      </c>
      <c r="U2410" s="124">
        <v>0</v>
      </c>
      <c r="V2410" s="124">
        <v>0</v>
      </c>
      <c r="W2410" s="124">
        <v>0</v>
      </c>
      <c r="X2410" s="124">
        <v>0</v>
      </c>
      <c r="Y2410" s="124">
        <v>7.5085323999999995E-2</v>
      </c>
      <c r="Z2410" s="124">
        <v>1.025641</v>
      </c>
      <c r="AA2410" s="124">
        <v>0.28222997</v>
      </c>
      <c r="AB2410" s="124">
        <v>0.25261324000000002</v>
      </c>
      <c r="AC2410" s="124">
        <v>0.25261324000000002</v>
      </c>
      <c r="AD2410" s="124">
        <v>2.1041886000000001</v>
      </c>
      <c r="AE2410">
        <v>30.542269000000001</v>
      </c>
      <c r="AF2410">
        <v>4.8908450999999902</v>
      </c>
      <c r="AG2410">
        <v>35.433114000000003</v>
      </c>
      <c r="AH2410">
        <v>0</v>
      </c>
      <c r="AI2410">
        <v>0.19440518000000001</v>
      </c>
      <c r="AJ2410">
        <v>0</v>
      </c>
      <c r="AK2410">
        <v>3.5097640684331601</v>
      </c>
      <c r="AL2410">
        <v>2.778</v>
      </c>
      <c r="AM2410">
        <v>4.5051195000000002E-2</v>
      </c>
      <c r="AN2410">
        <v>0.49230769000000002</v>
      </c>
      <c r="AO2410">
        <v>0</v>
      </c>
      <c r="AP2410">
        <v>0</v>
      </c>
      <c r="AQ2410">
        <v>0</v>
      </c>
      <c r="AR2410">
        <v>15.7231345934779</v>
      </c>
      <c r="AS2410">
        <v>15.271134999999999</v>
      </c>
      <c r="AT2410">
        <v>0.16200000000000001</v>
      </c>
      <c r="AU2410">
        <v>0.14499999999999999</v>
      </c>
      <c r="AV2410">
        <v>0.14499999999999999</v>
      </c>
      <c r="AW2410">
        <v>0</v>
      </c>
      <c r="AX2410">
        <v>0</v>
      </c>
      <c r="AY2410">
        <v>20.814340999999999</v>
      </c>
      <c r="AZ2410">
        <v>20.814341173443001</v>
      </c>
    </row>
    <row r="2411" spans="2:52" x14ac:dyDescent="0.25">
      <c r="B2411" s="80" t="s">
        <v>2631</v>
      </c>
      <c r="C2411" s="124">
        <v>15.337546</v>
      </c>
      <c r="D2411" s="124">
        <v>12.660663</v>
      </c>
      <c r="E2411" s="124">
        <v>1.98242249999999</v>
      </c>
      <c r="F2411" s="124">
        <v>2.1999999999999999E-2</v>
      </c>
      <c r="G2411" s="124">
        <v>0.4</v>
      </c>
      <c r="H2411" s="124">
        <v>9.7651567999999994E-2</v>
      </c>
      <c r="I2411" s="124">
        <v>8.7404180999999997E-2</v>
      </c>
      <c r="J2411" s="124">
        <v>8.7404180999999997E-2</v>
      </c>
      <c r="K2411" s="124">
        <v>0</v>
      </c>
      <c r="L2411" s="124">
        <v>23.271015999999999</v>
      </c>
      <c r="M2411" s="124">
        <v>0</v>
      </c>
      <c r="N2411" s="124">
        <v>23.271015999999999</v>
      </c>
      <c r="O2411" s="124">
        <v>0</v>
      </c>
      <c r="P2411" s="124">
        <v>0</v>
      </c>
      <c r="Q2411" s="124">
        <v>0</v>
      </c>
      <c r="R2411" s="124">
        <v>0</v>
      </c>
      <c r="S2411" s="124">
        <v>0</v>
      </c>
      <c r="T2411" s="124">
        <v>0.89203648000000002</v>
      </c>
      <c r="U2411" s="124">
        <v>0</v>
      </c>
      <c r="V2411" s="124">
        <v>0</v>
      </c>
      <c r="W2411" s="124">
        <v>0</v>
      </c>
      <c r="X2411" s="124">
        <v>0</v>
      </c>
      <c r="Y2411" s="124">
        <v>7.5085323999999995E-2</v>
      </c>
      <c r="Z2411" s="124">
        <v>1.025641</v>
      </c>
      <c r="AA2411" s="124">
        <v>0.28222997</v>
      </c>
      <c r="AB2411" s="124">
        <v>0.25261324000000002</v>
      </c>
      <c r="AC2411" s="124">
        <v>0.25261324000000002</v>
      </c>
      <c r="AD2411" s="124">
        <v>2.78021929999999</v>
      </c>
      <c r="AE2411">
        <v>36.173324000000001</v>
      </c>
      <c r="AF2411">
        <v>4.8908450999999902</v>
      </c>
      <c r="AG2411">
        <v>41.064169</v>
      </c>
      <c r="AH2411">
        <v>0</v>
      </c>
      <c r="AI2411">
        <v>0.80283283000000005</v>
      </c>
      <c r="AJ2411">
        <v>0</v>
      </c>
      <c r="AK2411">
        <v>4.1181917189105599</v>
      </c>
      <c r="AL2411">
        <v>2.778</v>
      </c>
      <c r="AM2411">
        <v>4.5051195000000002E-2</v>
      </c>
      <c r="AN2411">
        <v>0.49230769000000002</v>
      </c>
      <c r="AO2411">
        <v>0</v>
      </c>
      <c r="AP2411">
        <v>0</v>
      </c>
      <c r="AQ2411">
        <v>0</v>
      </c>
      <c r="AR2411">
        <v>18.538661861657602</v>
      </c>
      <c r="AS2411">
        <v>18.086662</v>
      </c>
      <c r="AT2411">
        <v>0.16200000000000001</v>
      </c>
      <c r="AU2411">
        <v>0.14499999999999999</v>
      </c>
      <c r="AV2411">
        <v>0.14499999999999999</v>
      </c>
      <c r="AW2411">
        <v>0</v>
      </c>
      <c r="AX2411">
        <v>0</v>
      </c>
      <c r="AY2411">
        <v>23.271015999999999</v>
      </c>
      <c r="AZ2411">
        <v>23.2710156861922</v>
      </c>
    </row>
    <row r="2412" spans="2:52" x14ac:dyDescent="0.25">
      <c r="B2412" s="80" t="s">
        <v>2632</v>
      </c>
      <c r="C2412" s="124">
        <v>15.555482</v>
      </c>
      <c r="D2412" s="124">
        <v>12.8786</v>
      </c>
      <c r="E2412" s="124">
        <v>1.98242249999999</v>
      </c>
      <c r="F2412" s="124">
        <v>2.1999999999999999E-2</v>
      </c>
      <c r="G2412" s="124">
        <v>0.4</v>
      </c>
      <c r="H2412" s="124">
        <v>9.7651567999999994E-2</v>
      </c>
      <c r="I2412" s="124">
        <v>8.7404180999999997E-2</v>
      </c>
      <c r="J2412" s="124">
        <v>8.7404180999999997E-2</v>
      </c>
      <c r="K2412" s="124">
        <v>0</v>
      </c>
      <c r="L2412" s="124">
        <v>25.806733999999999</v>
      </c>
      <c r="M2412" s="124">
        <v>0</v>
      </c>
      <c r="N2412" s="124">
        <v>25.806733999999999</v>
      </c>
      <c r="O2412" s="124">
        <v>0</v>
      </c>
      <c r="P2412" s="124">
        <v>0</v>
      </c>
      <c r="Q2412" s="124">
        <v>0</v>
      </c>
      <c r="R2412" s="124">
        <v>0</v>
      </c>
      <c r="S2412" s="124">
        <v>0</v>
      </c>
      <c r="T2412" s="124">
        <v>2.0956296000000001</v>
      </c>
      <c r="U2412" s="124">
        <v>0</v>
      </c>
      <c r="V2412" s="124">
        <v>4.9173995999999898</v>
      </c>
      <c r="W2412" s="124">
        <v>0</v>
      </c>
      <c r="X2412" s="124">
        <v>0</v>
      </c>
      <c r="Y2412" s="124">
        <v>7.5085323999999995E-2</v>
      </c>
      <c r="Z2412" s="124">
        <v>1.025641</v>
      </c>
      <c r="AA2412" s="124">
        <v>0.28222997</v>
      </c>
      <c r="AB2412" s="124">
        <v>0.25261324000000002</v>
      </c>
      <c r="AC2412" s="124">
        <v>0.25261324000000002</v>
      </c>
      <c r="AD2412" s="124">
        <v>8.9012119999999992</v>
      </c>
      <c r="AE2412">
        <v>36.795999999999999</v>
      </c>
      <c r="AF2412">
        <v>4.8908450999999902</v>
      </c>
      <c r="AG2412">
        <v>41.686844999999998</v>
      </c>
      <c r="AH2412">
        <v>0</v>
      </c>
      <c r="AI2412">
        <v>1.8860667</v>
      </c>
      <c r="AJ2412">
        <v>0</v>
      </c>
      <c r="AK2412">
        <v>5.2014255461537804</v>
      </c>
      <c r="AL2412">
        <v>2.778</v>
      </c>
      <c r="AM2412">
        <v>4.5051195000000002E-2</v>
      </c>
      <c r="AN2412">
        <v>0.49230769000000002</v>
      </c>
      <c r="AO2412">
        <v>4.4256595999999897</v>
      </c>
      <c r="AP2412">
        <v>0</v>
      </c>
      <c r="AQ2412">
        <v>0</v>
      </c>
      <c r="AR2412">
        <v>23.275659636674</v>
      </c>
      <c r="AS2412">
        <v>18.398</v>
      </c>
      <c r="AT2412">
        <v>0.16200000000000001</v>
      </c>
      <c r="AU2412">
        <v>0.14499999999999999</v>
      </c>
      <c r="AV2412">
        <v>0.14499999999999999</v>
      </c>
      <c r="AW2412">
        <v>0</v>
      </c>
      <c r="AX2412">
        <v>0</v>
      </c>
      <c r="AY2412">
        <v>25.806733999999999</v>
      </c>
      <c r="AZ2412">
        <v>25.806734129461699</v>
      </c>
    </row>
    <row r="2413" spans="2:52" x14ac:dyDescent="0.25">
      <c r="B2413" s="80" t="s">
        <v>2633</v>
      </c>
      <c r="C2413" s="124">
        <v>15.555482</v>
      </c>
      <c r="D2413" s="124">
        <v>12.8786</v>
      </c>
      <c r="E2413" s="124">
        <v>1.98242249999999</v>
      </c>
      <c r="F2413" s="124">
        <v>2.1999999999999999E-2</v>
      </c>
      <c r="G2413" s="124">
        <v>0.4</v>
      </c>
      <c r="H2413" s="124">
        <v>9.7651567999999994E-2</v>
      </c>
      <c r="I2413" s="124">
        <v>8.7404180999999997E-2</v>
      </c>
      <c r="J2413" s="124">
        <v>8.7404180999999997E-2</v>
      </c>
      <c r="K2413" s="124">
        <v>0</v>
      </c>
      <c r="L2413" s="124">
        <v>30.674684999999901</v>
      </c>
      <c r="M2413" s="124">
        <v>0</v>
      </c>
      <c r="N2413" s="124">
        <v>30.674684999999901</v>
      </c>
      <c r="O2413" s="124">
        <v>0</v>
      </c>
      <c r="P2413" s="124">
        <v>0</v>
      </c>
      <c r="Q2413" s="124">
        <v>0</v>
      </c>
      <c r="R2413" s="124">
        <v>0</v>
      </c>
      <c r="S2413" s="124">
        <v>0</v>
      </c>
      <c r="T2413" s="124">
        <v>2.6462422000000001</v>
      </c>
      <c r="U2413" s="124">
        <v>0</v>
      </c>
      <c r="V2413" s="124">
        <v>6.0946356000000002</v>
      </c>
      <c r="W2413" s="124">
        <v>0</v>
      </c>
      <c r="X2413" s="124">
        <v>0</v>
      </c>
      <c r="Y2413" s="124">
        <v>7.5085323999999995E-2</v>
      </c>
      <c r="Z2413" s="124">
        <v>1.025641</v>
      </c>
      <c r="AA2413" s="124">
        <v>0.28222997</v>
      </c>
      <c r="AB2413" s="124">
        <v>0.25261324000000002</v>
      </c>
      <c r="AC2413" s="124">
        <v>0.25261324000000002</v>
      </c>
      <c r="AD2413" s="124">
        <v>10.629061</v>
      </c>
      <c r="AE2413">
        <v>36.795999999999999</v>
      </c>
      <c r="AF2413">
        <v>4.8908450999999902</v>
      </c>
      <c r="AG2413">
        <v>41.686844999999998</v>
      </c>
      <c r="AH2413">
        <v>0</v>
      </c>
      <c r="AI2413">
        <v>2.381618</v>
      </c>
      <c r="AJ2413">
        <v>0</v>
      </c>
      <c r="AK2413">
        <v>5.6969769069819103</v>
      </c>
      <c r="AL2413">
        <v>2.778</v>
      </c>
      <c r="AM2413">
        <v>4.5051195000000002E-2</v>
      </c>
      <c r="AN2413">
        <v>0.49230769000000002</v>
      </c>
      <c r="AO2413">
        <v>5.4851720999999998</v>
      </c>
      <c r="AP2413">
        <v>0</v>
      </c>
      <c r="AQ2413">
        <v>0</v>
      </c>
      <c r="AR2413">
        <v>24.3351720798278</v>
      </c>
      <c r="AS2413">
        <v>18.398</v>
      </c>
      <c r="AT2413">
        <v>0.16200000000000001</v>
      </c>
      <c r="AU2413">
        <v>0.14499999999999999</v>
      </c>
      <c r="AV2413">
        <v>0.14499999999999999</v>
      </c>
      <c r="AW2413">
        <v>0</v>
      </c>
      <c r="AX2413">
        <v>0</v>
      </c>
      <c r="AY2413">
        <v>30.674684999999901</v>
      </c>
      <c r="AZ2413">
        <v>30.674684935212898</v>
      </c>
    </row>
    <row r="2414" spans="2:52" x14ac:dyDescent="0.25">
      <c r="B2414" s="80" t="s">
        <v>2634</v>
      </c>
      <c r="C2414" s="124">
        <v>15.555482</v>
      </c>
      <c r="D2414" s="124">
        <v>12.8786</v>
      </c>
      <c r="E2414" s="124">
        <v>1.98242249999999</v>
      </c>
      <c r="F2414" s="124">
        <v>2.1999999999999999E-2</v>
      </c>
      <c r="G2414" s="124">
        <v>0.4</v>
      </c>
      <c r="H2414" s="124">
        <v>9.7651567999999994E-2</v>
      </c>
      <c r="I2414" s="124">
        <v>8.7404180999999997E-2</v>
      </c>
      <c r="J2414" s="124">
        <v>8.7404180999999997E-2</v>
      </c>
      <c r="K2414" s="124">
        <v>0</v>
      </c>
      <c r="L2414" s="124">
        <v>35.424472999999999</v>
      </c>
      <c r="M2414" s="124">
        <v>0</v>
      </c>
      <c r="N2414" s="124">
        <v>35.424472999999999</v>
      </c>
      <c r="O2414" s="124">
        <v>0</v>
      </c>
      <c r="P2414" s="124">
        <v>0</v>
      </c>
      <c r="Q2414" s="124">
        <v>0</v>
      </c>
      <c r="R2414" s="124">
        <v>0</v>
      </c>
      <c r="S2414" s="124">
        <v>0</v>
      </c>
      <c r="T2414" s="124">
        <v>2.7630300999999999</v>
      </c>
      <c r="U2414" s="124">
        <v>0</v>
      </c>
      <c r="V2414" s="124">
        <v>6.5810431999999999</v>
      </c>
      <c r="W2414" s="124">
        <v>0</v>
      </c>
      <c r="X2414" s="124">
        <v>0</v>
      </c>
      <c r="Y2414" s="124">
        <v>7.5085323999999995E-2</v>
      </c>
      <c r="Z2414" s="124">
        <v>1.025641</v>
      </c>
      <c r="AA2414" s="124">
        <v>0.28222997</v>
      </c>
      <c r="AB2414" s="124">
        <v>0.25261324000000002</v>
      </c>
      <c r="AC2414" s="124">
        <v>0.25261324000000002</v>
      </c>
      <c r="AD2414" s="124">
        <v>11.232256</v>
      </c>
      <c r="AE2414">
        <v>36.795999999999999</v>
      </c>
      <c r="AF2414">
        <v>4.8908450999999902</v>
      </c>
      <c r="AG2414">
        <v>41.686844999999998</v>
      </c>
      <c r="AH2414">
        <v>0</v>
      </c>
      <c r="AI2414">
        <v>2.4867271</v>
      </c>
      <c r="AJ2414">
        <v>0</v>
      </c>
      <c r="AK2414">
        <v>5.80208594814615</v>
      </c>
      <c r="AL2414">
        <v>2.778</v>
      </c>
      <c r="AM2414">
        <v>4.5051195000000002E-2</v>
      </c>
      <c r="AN2414">
        <v>0.49230769000000002</v>
      </c>
      <c r="AO2414">
        <v>5.9229389000000001</v>
      </c>
      <c r="AP2414">
        <v>0</v>
      </c>
      <c r="AQ2414">
        <v>0</v>
      </c>
      <c r="AR2414">
        <v>24.772938892697798</v>
      </c>
      <c r="AS2414">
        <v>18.398</v>
      </c>
      <c r="AT2414">
        <v>0.16200000000000001</v>
      </c>
      <c r="AU2414">
        <v>0.14499999999999999</v>
      </c>
      <c r="AV2414">
        <v>0.14499999999999999</v>
      </c>
      <c r="AW2414">
        <v>0</v>
      </c>
      <c r="AX2414">
        <v>0</v>
      </c>
      <c r="AY2414">
        <v>35.424472999999999</v>
      </c>
      <c r="AZ2414">
        <v>35.424472797961599</v>
      </c>
    </row>
    <row r="2415" spans="2:52" x14ac:dyDescent="0.25">
      <c r="B2415" s="80" t="s">
        <v>2635</v>
      </c>
      <c r="C2415" s="124">
        <v>15.555482</v>
      </c>
      <c r="D2415" s="124">
        <v>12.8786</v>
      </c>
      <c r="E2415" s="124">
        <v>1.98242249999999</v>
      </c>
      <c r="F2415" s="124">
        <v>2.1999999999999999E-2</v>
      </c>
      <c r="G2415" s="124">
        <v>0.4</v>
      </c>
      <c r="H2415" s="124">
        <v>9.7651567999999994E-2</v>
      </c>
      <c r="I2415" s="124">
        <v>8.7404180999999997E-2</v>
      </c>
      <c r="J2415" s="124">
        <v>8.7404180999999997E-2</v>
      </c>
      <c r="K2415" s="124">
        <v>0</v>
      </c>
      <c r="L2415" s="124">
        <v>12.321417</v>
      </c>
      <c r="M2415" s="124">
        <v>0</v>
      </c>
      <c r="N2415" s="124">
        <v>12.321417</v>
      </c>
      <c r="O2415" s="124">
        <v>0</v>
      </c>
      <c r="P2415" s="124">
        <v>0</v>
      </c>
      <c r="Q2415" s="124">
        <v>0</v>
      </c>
      <c r="R2415" s="124">
        <v>0</v>
      </c>
      <c r="S2415" s="124">
        <v>0</v>
      </c>
      <c r="T2415" s="124">
        <v>2.4862072999999998</v>
      </c>
      <c r="U2415" s="124">
        <v>0</v>
      </c>
      <c r="V2415" s="124">
        <v>5.2332645999999903</v>
      </c>
      <c r="W2415" s="124">
        <v>0</v>
      </c>
      <c r="X2415" s="124">
        <v>0</v>
      </c>
      <c r="Y2415" s="124">
        <v>7.5085323999999995E-2</v>
      </c>
      <c r="Z2415" s="124">
        <v>1.025641</v>
      </c>
      <c r="AA2415" s="124">
        <v>0.28222997</v>
      </c>
      <c r="AB2415" s="124">
        <v>0.25261324000000002</v>
      </c>
      <c r="AC2415" s="124">
        <v>0.25261324000000002</v>
      </c>
      <c r="AD2415" s="124">
        <v>9.6076546999999994</v>
      </c>
      <c r="AE2415">
        <v>36.795999999999999</v>
      </c>
      <c r="AF2415">
        <v>4.8908450999999902</v>
      </c>
      <c r="AG2415">
        <v>41.686844999999998</v>
      </c>
      <c r="AH2415">
        <v>0</v>
      </c>
      <c r="AI2415">
        <v>2.2375866000000002</v>
      </c>
      <c r="AJ2415">
        <v>0</v>
      </c>
      <c r="AK2415">
        <v>5.5529454636906204</v>
      </c>
      <c r="AL2415">
        <v>2.778</v>
      </c>
      <c r="AM2415">
        <v>4.5051195000000002E-2</v>
      </c>
      <c r="AN2415">
        <v>0.49230769000000002</v>
      </c>
      <c r="AO2415">
        <v>4.7099380999999996</v>
      </c>
      <c r="AP2415">
        <v>0</v>
      </c>
      <c r="AQ2415">
        <v>0</v>
      </c>
      <c r="AR2415">
        <v>23.559938146313399</v>
      </c>
      <c r="AS2415">
        <v>18.398</v>
      </c>
      <c r="AT2415">
        <v>0.16200000000000001</v>
      </c>
      <c r="AU2415">
        <v>0.14499999999999999</v>
      </c>
      <c r="AV2415">
        <v>0.14499999999999999</v>
      </c>
      <c r="AW2415">
        <v>0</v>
      </c>
      <c r="AX2415">
        <v>0</v>
      </c>
      <c r="AY2415">
        <v>12.321417</v>
      </c>
      <c r="AZ2415">
        <v>12.3214170640288</v>
      </c>
    </row>
    <row r="2416" spans="2:52" x14ac:dyDescent="0.25">
      <c r="B2416" s="80" t="s">
        <v>2636</v>
      </c>
      <c r="C2416" s="124">
        <v>15.555482</v>
      </c>
      <c r="D2416" s="124">
        <v>12.8786</v>
      </c>
      <c r="E2416" s="124">
        <v>1.98242249999999</v>
      </c>
      <c r="F2416" s="124">
        <v>2.1999999999999999E-2</v>
      </c>
      <c r="G2416" s="124">
        <v>0.4</v>
      </c>
      <c r="H2416" s="124">
        <v>9.7651567999999994E-2</v>
      </c>
      <c r="I2416" s="124">
        <v>8.7404180999999997E-2</v>
      </c>
      <c r="J2416" s="124">
        <v>8.7404180999999997E-2</v>
      </c>
      <c r="K2416" s="124">
        <v>0</v>
      </c>
      <c r="L2416" s="124">
        <v>9.9999999999999998E-13</v>
      </c>
      <c r="M2416" s="124">
        <v>0</v>
      </c>
      <c r="N2416" s="124">
        <v>9.9999999999999998E-13</v>
      </c>
      <c r="O2416" s="124">
        <v>0</v>
      </c>
      <c r="P2416" s="124">
        <v>0</v>
      </c>
      <c r="Q2416" s="124">
        <v>0</v>
      </c>
      <c r="R2416" s="124">
        <v>0</v>
      </c>
      <c r="S2416" s="124">
        <v>0</v>
      </c>
      <c r="T2416" s="124">
        <v>2.3031806000000001</v>
      </c>
      <c r="U2416" s="124">
        <v>0</v>
      </c>
      <c r="V2416" s="124">
        <v>4.4033236999999996</v>
      </c>
      <c r="W2416" s="124">
        <v>0</v>
      </c>
      <c r="X2416" s="124">
        <v>0</v>
      </c>
      <c r="Y2416" s="124">
        <v>7.5085323999999995E-2</v>
      </c>
      <c r="Z2416" s="124">
        <v>1.025641</v>
      </c>
      <c r="AA2416" s="124">
        <v>0.28222997</v>
      </c>
      <c r="AB2416" s="124">
        <v>0.25261324000000002</v>
      </c>
      <c r="AC2416" s="124">
        <v>0.25261324000000002</v>
      </c>
      <c r="AD2416" s="124">
        <v>8.5946870999999998</v>
      </c>
      <c r="AE2416">
        <v>36.795999999999999</v>
      </c>
      <c r="AF2416">
        <v>4.8908450999999902</v>
      </c>
      <c r="AG2416">
        <v>41.686844999999998</v>
      </c>
      <c r="AH2416">
        <v>0</v>
      </c>
      <c r="AI2416">
        <v>2.0728626000000001</v>
      </c>
      <c r="AJ2416">
        <v>0</v>
      </c>
      <c r="AK2416">
        <v>5.3882214406003497</v>
      </c>
      <c r="AL2416">
        <v>2.778</v>
      </c>
      <c r="AM2416">
        <v>4.5051195000000002E-2</v>
      </c>
      <c r="AN2416">
        <v>0.49230769000000002</v>
      </c>
      <c r="AO2416">
        <v>3.9629913000000001</v>
      </c>
      <c r="AP2416">
        <v>0</v>
      </c>
      <c r="AQ2416">
        <v>0</v>
      </c>
      <c r="AR2416">
        <v>22.8129913358332</v>
      </c>
      <c r="AS2416">
        <v>18.398</v>
      </c>
      <c r="AT2416">
        <v>0.16200000000000001</v>
      </c>
      <c r="AU2416">
        <v>0.14499999999999999</v>
      </c>
      <c r="AV2416">
        <v>0.14499999999999999</v>
      </c>
      <c r="AW2416">
        <v>-9.9999999999999998E-13</v>
      </c>
      <c r="AX2416">
        <v>0</v>
      </c>
      <c r="AY2416">
        <v>9.9999999999999998E-13</v>
      </c>
      <c r="AZ2416">
        <v>0</v>
      </c>
    </row>
    <row r="2417" spans="2:52" x14ac:dyDescent="0.25">
      <c r="B2417" s="80" t="s">
        <v>2637</v>
      </c>
      <c r="C2417" s="124">
        <v>15.555482</v>
      </c>
      <c r="D2417" s="124">
        <v>12.8786</v>
      </c>
      <c r="E2417" s="124">
        <v>1.98242249999999</v>
      </c>
      <c r="F2417" s="124">
        <v>2.1999999999999999E-2</v>
      </c>
      <c r="G2417" s="124">
        <v>0.4</v>
      </c>
      <c r="H2417" s="124">
        <v>9.7651567999999994E-2</v>
      </c>
      <c r="I2417" s="124">
        <v>8.7404180999999997E-2</v>
      </c>
      <c r="J2417" s="124">
        <v>8.7404180999999997E-2</v>
      </c>
      <c r="K2417" s="124">
        <v>0</v>
      </c>
      <c r="L2417" s="124">
        <v>9.9999999999999998E-13</v>
      </c>
      <c r="M2417" s="124">
        <v>0</v>
      </c>
      <c r="N2417" s="124">
        <v>9.9999999999999998E-13</v>
      </c>
      <c r="O2417" s="124">
        <v>0</v>
      </c>
      <c r="P2417" s="124">
        <v>0</v>
      </c>
      <c r="Q2417" s="124">
        <v>0</v>
      </c>
      <c r="R2417" s="124">
        <v>0</v>
      </c>
      <c r="S2417" s="124">
        <v>0</v>
      </c>
      <c r="T2417" s="124">
        <v>1.9537677</v>
      </c>
      <c r="U2417" s="124">
        <v>0</v>
      </c>
      <c r="V2417" s="124">
        <v>2.8295224999999999</v>
      </c>
      <c r="W2417" s="124">
        <v>0</v>
      </c>
      <c r="X2417" s="124">
        <v>0</v>
      </c>
      <c r="Y2417" s="124">
        <v>7.5085323999999995E-2</v>
      </c>
      <c r="Z2417" s="124">
        <v>1.025641</v>
      </c>
      <c r="AA2417" s="124">
        <v>0.28222997</v>
      </c>
      <c r="AB2417" s="124">
        <v>0.25261324000000002</v>
      </c>
      <c r="AC2417" s="124">
        <v>0.25261324000000002</v>
      </c>
      <c r="AD2417" s="124">
        <v>6.6714729999999998</v>
      </c>
      <c r="AE2417">
        <v>36.795999999999999</v>
      </c>
      <c r="AF2417">
        <v>4.8908450999999902</v>
      </c>
      <c r="AG2417">
        <v>41.686844999999998</v>
      </c>
      <c r="AH2417">
        <v>0</v>
      </c>
      <c r="AI2417">
        <v>1.7583909</v>
      </c>
      <c r="AJ2417">
        <v>0</v>
      </c>
      <c r="AK2417">
        <v>5.0737498351886998</v>
      </c>
      <c r="AL2417">
        <v>2.778</v>
      </c>
      <c r="AM2417">
        <v>4.5051195000000002E-2</v>
      </c>
      <c r="AN2417">
        <v>0.49230769000000002</v>
      </c>
      <c r="AO2417">
        <v>2.5465703</v>
      </c>
      <c r="AP2417">
        <v>0</v>
      </c>
      <c r="AQ2417">
        <v>0</v>
      </c>
      <c r="AR2417">
        <v>21.396570272964201</v>
      </c>
      <c r="AS2417">
        <v>18.398</v>
      </c>
      <c r="AT2417">
        <v>0.16200000000000001</v>
      </c>
      <c r="AU2417">
        <v>0.14499999999999999</v>
      </c>
      <c r="AV2417">
        <v>0.14499999999999999</v>
      </c>
      <c r="AW2417">
        <v>-9.9999999999999998E-13</v>
      </c>
      <c r="AX2417">
        <v>0</v>
      </c>
      <c r="AY2417">
        <v>9.9999999999999998E-13</v>
      </c>
      <c r="AZ2417">
        <v>0</v>
      </c>
    </row>
    <row r="2418" spans="2:52" x14ac:dyDescent="0.25">
      <c r="B2418" s="80" t="s">
        <v>2638</v>
      </c>
      <c r="C2418" s="124">
        <v>15.555482</v>
      </c>
      <c r="D2418" s="124">
        <v>12.8786</v>
      </c>
      <c r="E2418" s="124">
        <v>1.98242249999999</v>
      </c>
      <c r="F2418" s="124">
        <v>2.1999999999999999E-2</v>
      </c>
      <c r="G2418" s="124">
        <v>0.4</v>
      </c>
      <c r="H2418" s="124">
        <v>9.7651567999999994E-2</v>
      </c>
      <c r="I2418" s="124">
        <v>8.7404180999999997E-2</v>
      </c>
      <c r="J2418" s="124">
        <v>8.7404180999999997E-2</v>
      </c>
      <c r="K2418" s="124">
        <v>0</v>
      </c>
      <c r="L2418" s="124">
        <v>9.9999999999999998E-13</v>
      </c>
      <c r="M2418" s="124">
        <v>0</v>
      </c>
      <c r="N2418" s="124">
        <v>9.9999999999999998E-13</v>
      </c>
      <c r="O2418" s="124">
        <v>0</v>
      </c>
      <c r="P2418" s="124">
        <v>0</v>
      </c>
      <c r="Q2418" s="124">
        <v>0</v>
      </c>
      <c r="R2418" s="124">
        <v>0</v>
      </c>
      <c r="S2418" s="124">
        <v>0</v>
      </c>
      <c r="T2418" s="124">
        <v>1.7691519</v>
      </c>
      <c r="U2418" s="124">
        <v>0</v>
      </c>
      <c r="V2418" s="124">
        <v>2.0850357000000002</v>
      </c>
      <c r="W2418" s="124">
        <v>0</v>
      </c>
      <c r="X2418" s="124">
        <v>0</v>
      </c>
      <c r="Y2418" s="124">
        <v>7.5085323999999995E-2</v>
      </c>
      <c r="Z2418" s="124">
        <v>1.025641</v>
      </c>
      <c r="AA2418" s="124">
        <v>0.28222997</v>
      </c>
      <c r="AB2418" s="124">
        <v>0.25261324000000002</v>
      </c>
      <c r="AC2418" s="124">
        <v>0.25261324000000002</v>
      </c>
      <c r="AD2418" s="124">
        <v>5.7423704000000004</v>
      </c>
      <c r="AE2418">
        <v>36.795999999999999</v>
      </c>
      <c r="AF2418">
        <v>4.8908450999999902</v>
      </c>
      <c r="AG2418">
        <v>41.686844999999998</v>
      </c>
      <c r="AH2418">
        <v>0</v>
      </c>
      <c r="AI2418">
        <v>1.5922366999999999</v>
      </c>
      <c r="AJ2418">
        <v>0</v>
      </c>
      <c r="AK2418">
        <v>4.9075955803515798</v>
      </c>
      <c r="AL2418">
        <v>2.778</v>
      </c>
      <c r="AM2418">
        <v>4.5051195000000002E-2</v>
      </c>
      <c r="AN2418">
        <v>0.49230769000000002</v>
      </c>
      <c r="AO2418">
        <v>1.8765320999999999</v>
      </c>
      <c r="AP2418">
        <v>0</v>
      </c>
      <c r="AQ2418">
        <v>0</v>
      </c>
      <c r="AR2418">
        <v>20.7265321382447</v>
      </c>
      <c r="AS2418">
        <v>18.398</v>
      </c>
      <c r="AT2418">
        <v>0.16200000000000001</v>
      </c>
      <c r="AU2418">
        <v>0.14499999999999999</v>
      </c>
      <c r="AV2418">
        <v>0.14499999999999999</v>
      </c>
      <c r="AW2418">
        <v>-9.9999999999999998E-13</v>
      </c>
      <c r="AX2418">
        <v>0</v>
      </c>
      <c r="AY2418">
        <v>9.9999999999999998E-13</v>
      </c>
      <c r="AZ2418">
        <v>0</v>
      </c>
    </row>
    <row r="2419" spans="2:52" x14ac:dyDescent="0.25">
      <c r="B2419" s="80" t="s">
        <v>2639</v>
      </c>
      <c r="C2419" s="124">
        <v>15.555482</v>
      </c>
      <c r="D2419" s="124">
        <v>12.8786</v>
      </c>
      <c r="E2419" s="124">
        <v>1.98242249999999</v>
      </c>
      <c r="F2419" s="124">
        <v>2.1999999999999999E-2</v>
      </c>
      <c r="G2419" s="124">
        <v>0.4</v>
      </c>
      <c r="H2419" s="124">
        <v>9.7651567999999994E-2</v>
      </c>
      <c r="I2419" s="124">
        <v>8.7404180999999997E-2</v>
      </c>
      <c r="J2419" s="124">
        <v>8.7404180999999997E-2</v>
      </c>
      <c r="K2419" s="124">
        <v>0</v>
      </c>
      <c r="L2419" s="124">
        <v>9.9999999999999998E-13</v>
      </c>
      <c r="M2419" s="124">
        <v>0</v>
      </c>
      <c r="N2419" s="124">
        <v>9.9999999999999998E-13</v>
      </c>
      <c r="O2419" s="124">
        <v>0</v>
      </c>
      <c r="P2419" s="124">
        <v>0</v>
      </c>
      <c r="Q2419" s="124">
        <v>0</v>
      </c>
      <c r="R2419" s="124">
        <v>0</v>
      </c>
      <c r="S2419" s="124">
        <v>0</v>
      </c>
      <c r="T2419" s="124">
        <v>1.51650469999999</v>
      </c>
      <c r="U2419" s="124">
        <v>0</v>
      </c>
      <c r="V2419" s="124">
        <v>1.0052964</v>
      </c>
      <c r="W2419" s="124">
        <v>0</v>
      </c>
      <c r="X2419" s="124">
        <v>0</v>
      </c>
      <c r="Y2419" s="124">
        <v>7.5085323999999995E-2</v>
      </c>
      <c r="Z2419" s="124">
        <v>1.025641</v>
      </c>
      <c r="AA2419" s="124">
        <v>0.28222997</v>
      </c>
      <c r="AB2419" s="124">
        <v>0.25261324000000002</v>
      </c>
      <c r="AC2419" s="124">
        <v>0.25261324000000002</v>
      </c>
      <c r="AD2419" s="124">
        <v>4.4099839000000003</v>
      </c>
      <c r="AE2419">
        <v>36.795999999999999</v>
      </c>
      <c r="AF2419">
        <v>4.8908450999999902</v>
      </c>
      <c r="AG2419">
        <v>41.686844999999998</v>
      </c>
      <c r="AH2419">
        <v>0</v>
      </c>
      <c r="AI2419">
        <v>1.3648543</v>
      </c>
      <c r="AJ2419">
        <v>0</v>
      </c>
      <c r="AK2419">
        <v>4.6802131610238398</v>
      </c>
      <c r="AL2419">
        <v>2.778</v>
      </c>
      <c r="AM2419">
        <v>4.5051195000000002E-2</v>
      </c>
      <c r="AN2419">
        <v>0.49230769000000002</v>
      </c>
      <c r="AO2419">
        <v>0.90476672999999996</v>
      </c>
      <c r="AP2419">
        <v>0</v>
      </c>
      <c r="AQ2419">
        <v>0</v>
      </c>
      <c r="AR2419">
        <v>19.7547667304163</v>
      </c>
      <c r="AS2419">
        <v>18.398</v>
      </c>
      <c r="AT2419">
        <v>0.16200000000000001</v>
      </c>
      <c r="AU2419">
        <v>0.14499999999999999</v>
      </c>
      <c r="AV2419">
        <v>0.14499999999999999</v>
      </c>
      <c r="AW2419">
        <v>-9.9999999999999998E-13</v>
      </c>
      <c r="AX2419">
        <v>0</v>
      </c>
      <c r="AY2419">
        <v>9.9999999999999998E-13</v>
      </c>
      <c r="AZ2419">
        <v>0</v>
      </c>
    </row>
    <row r="2420" spans="2:52" x14ac:dyDescent="0.25">
      <c r="B2420" s="80" t="s">
        <v>2640</v>
      </c>
      <c r="C2420" s="124">
        <v>15.555482</v>
      </c>
      <c r="D2420" s="124">
        <v>12.8786</v>
      </c>
      <c r="E2420" s="124">
        <v>1.98242249999999</v>
      </c>
      <c r="F2420" s="124">
        <v>2.1999999999999999E-2</v>
      </c>
      <c r="G2420" s="124">
        <v>0.4</v>
      </c>
      <c r="H2420" s="124">
        <v>9.7651567999999994E-2</v>
      </c>
      <c r="I2420" s="124">
        <v>8.7404180999999997E-2</v>
      </c>
      <c r="J2420" s="124">
        <v>8.7404180999999997E-2</v>
      </c>
      <c r="K2420" s="124">
        <v>0</v>
      </c>
      <c r="L2420" s="124">
        <v>9.9999999999999998E-13</v>
      </c>
      <c r="M2420" s="124">
        <v>0</v>
      </c>
      <c r="N2420" s="124">
        <v>9.9999999999999998E-13</v>
      </c>
      <c r="O2420" s="124">
        <v>0</v>
      </c>
      <c r="P2420" s="124">
        <v>0</v>
      </c>
      <c r="Q2420" s="124">
        <v>0</v>
      </c>
      <c r="R2420" s="124">
        <v>0</v>
      </c>
      <c r="S2420" s="124">
        <v>0</v>
      </c>
      <c r="T2420" s="124">
        <v>1.3464062999999999</v>
      </c>
      <c r="U2420" s="124">
        <v>0</v>
      </c>
      <c r="V2420" s="124">
        <v>0.23212183</v>
      </c>
      <c r="W2420" s="124">
        <v>0</v>
      </c>
      <c r="X2420" s="124">
        <v>0</v>
      </c>
      <c r="Y2420" s="124">
        <v>7.5085323999999995E-2</v>
      </c>
      <c r="Z2420" s="124">
        <v>1.025641</v>
      </c>
      <c r="AA2420" s="124">
        <v>0.28222997</v>
      </c>
      <c r="AB2420" s="124">
        <v>0.25261324000000002</v>
      </c>
      <c r="AC2420" s="124">
        <v>0.25261324000000002</v>
      </c>
      <c r="AD2420" s="124">
        <v>3.4667108999999998</v>
      </c>
      <c r="AE2420">
        <v>36.795999999999999</v>
      </c>
      <c r="AF2420">
        <v>4.8908450999999902</v>
      </c>
      <c r="AG2420">
        <v>41.686844999999998</v>
      </c>
      <c r="AH2420">
        <v>0</v>
      </c>
      <c r="AI2420">
        <v>1.2117656999999999</v>
      </c>
      <c r="AJ2420">
        <v>0</v>
      </c>
      <c r="AK2420">
        <v>4.5271245725993303</v>
      </c>
      <c r="AL2420">
        <v>2.778</v>
      </c>
      <c r="AM2420">
        <v>4.5051195000000002E-2</v>
      </c>
      <c r="AN2420">
        <v>0.49230769000000002</v>
      </c>
      <c r="AO2420">
        <v>0.20890965</v>
      </c>
      <c r="AP2420">
        <v>0</v>
      </c>
      <c r="AQ2420">
        <v>0</v>
      </c>
      <c r="AR2420">
        <v>19.058909645229999</v>
      </c>
      <c r="AS2420">
        <v>18.398</v>
      </c>
      <c r="AT2420">
        <v>0.16200000000000001</v>
      </c>
      <c r="AU2420">
        <v>0.14499999999999999</v>
      </c>
      <c r="AV2420">
        <v>0.14499999999999999</v>
      </c>
      <c r="AW2420">
        <v>-9.9999999999999998E-13</v>
      </c>
      <c r="AX2420">
        <v>0</v>
      </c>
      <c r="AY2420">
        <v>9.9999999999999998E-13</v>
      </c>
      <c r="AZ2420">
        <v>0</v>
      </c>
    </row>
    <row r="2421" spans="2:52" x14ac:dyDescent="0.25">
      <c r="B2421" s="80" t="s">
        <v>2641</v>
      </c>
      <c r="C2421" s="124">
        <v>15.555482</v>
      </c>
      <c r="D2421" s="124">
        <v>12.8786</v>
      </c>
      <c r="E2421" s="124">
        <v>1.98242249999999</v>
      </c>
      <c r="F2421" s="124">
        <v>2.1999999999999999E-2</v>
      </c>
      <c r="G2421" s="124">
        <v>0.4</v>
      </c>
      <c r="H2421" s="124">
        <v>9.7651567999999994E-2</v>
      </c>
      <c r="I2421" s="124">
        <v>8.7404180999999997E-2</v>
      </c>
      <c r="J2421" s="124">
        <v>8.7404180999999997E-2</v>
      </c>
      <c r="K2421" s="124">
        <v>0</v>
      </c>
      <c r="L2421" s="124">
        <v>9.9999999999999998E-13</v>
      </c>
      <c r="M2421" s="124">
        <v>0</v>
      </c>
      <c r="N2421" s="124">
        <v>9.9999999999999998E-13</v>
      </c>
      <c r="O2421" s="124">
        <v>0</v>
      </c>
      <c r="P2421" s="124">
        <v>0</v>
      </c>
      <c r="Q2421" s="124">
        <v>0</v>
      </c>
      <c r="R2421" s="124">
        <v>0</v>
      </c>
      <c r="S2421" s="124">
        <v>0</v>
      </c>
      <c r="T2421" s="124">
        <v>1.3764400999999999</v>
      </c>
      <c r="U2421" s="124">
        <v>0</v>
      </c>
      <c r="V2421" s="124">
        <v>0.48463231000000001</v>
      </c>
      <c r="W2421" s="124">
        <v>0</v>
      </c>
      <c r="X2421" s="124">
        <v>0</v>
      </c>
      <c r="Y2421" s="124">
        <v>7.5085323999999995E-2</v>
      </c>
      <c r="Z2421" s="124">
        <v>1.025641</v>
      </c>
      <c r="AA2421" s="124">
        <v>0.28222997</v>
      </c>
      <c r="AB2421" s="124">
        <v>0.25261324000000002</v>
      </c>
      <c r="AC2421" s="124">
        <v>0.25261324000000002</v>
      </c>
      <c r="AD2421" s="124">
        <v>3.7492551999999999</v>
      </c>
      <c r="AE2421">
        <v>36.795999999999999</v>
      </c>
      <c r="AF2421">
        <v>4.8908450999999902</v>
      </c>
      <c r="AG2421">
        <v>41.686844999999998</v>
      </c>
      <c r="AH2421">
        <v>0</v>
      </c>
      <c r="AI2421">
        <v>1.2387961000000001</v>
      </c>
      <c r="AJ2421">
        <v>0</v>
      </c>
      <c r="AK2421">
        <v>4.5541549893631998</v>
      </c>
      <c r="AL2421">
        <v>2.778</v>
      </c>
      <c r="AM2421">
        <v>4.5051195000000002E-2</v>
      </c>
      <c r="AN2421">
        <v>0.49230769000000002</v>
      </c>
      <c r="AO2421">
        <v>0.43616907999999999</v>
      </c>
      <c r="AP2421">
        <v>0</v>
      </c>
      <c r="AQ2421">
        <v>0</v>
      </c>
      <c r="AR2421">
        <v>19.286169082641901</v>
      </c>
      <c r="AS2421">
        <v>18.398</v>
      </c>
      <c r="AT2421">
        <v>0.16200000000000001</v>
      </c>
      <c r="AU2421">
        <v>0.14499999999999999</v>
      </c>
      <c r="AV2421">
        <v>0.14499999999999999</v>
      </c>
      <c r="AW2421">
        <v>0</v>
      </c>
      <c r="AX2421">
        <v>-9.9999999999999998E-13</v>
      </c>
      <c r="AY2421">
        <v>9.9999999999999998E-13</v>
      </c>
      <c r="AZ2421">
        <v>0</v>
      </c>
    </row>
    <row r="2422" spans="2:52" x14ac:dyDescent="0.25">
      <c r="B2422" s="80" t="s">
        <v>2642</v>
      </c>
      <c r="C2422" s="124">
        <v>15.555482</v>
      </c>
      <c r="D2422" s="124">
        <v>12.8786</v>
      </c>
      <c r="E2422" s="124">
        <v>1.98242249999999</v>
      </c>
      <c r="F2422" s="124">
        <v>2.1999999999999999E-2</v>
      </c>
      <c r="G2422" s="124">
        <v>0.4</v>
      </c>
      <c r="H2422" s="124">
        <v>9.7651567999999994E-2</v>
      </c>
      <c r="I2422" s="124">
        <v>8.7404180999999997E-2</v>
      </c>
      <c r="J2422" s="124">
        <v>8.7404180999999997E-2</v>
      </c>
      <c r="K2422" s="124">
        <v>0</v>
      </c>
      <c r="L2422" s="124">
        <v>7.2347019000000001</v>
      </c>
      <c r="M2422" s="124">
        <v>0</v>
      </c>
      <c r="N2422" s="124">
        <v>7.2347019000000001</v>
      </c>
      <c r="O2422" s="124">
        <v>0</v>
      </c>
      <c r="P2422" s="124">
        <v>0</v>
      </c>
      <c r="Q2422" s="124">
        <v>0</v>
      </c>
      <c r="R2422" s="124">
        <v>0</v>
      </c>
      <c r="S2422" s="124">
        <v>0</v>
      </c>
      <c r="T2422" s="124">
        <v>1.3041332000000001</v>
      </c>
      <c r="U2422" s="124">
        <v>0</v>
      </c>
      <c r="V2422" s="124">
        <v>8.0670491999999996E-2</v>
      </c>
      <c r="W2422" s="124">
        <v>0</v>
      </c>
      <c r="X2422" s="124">
        <v>0</v>
      </c>
      <c r="Y2422" s="124">
        <v>7.5085323999999995E-2</v>
      </c>
      <c r="Z2422" s="124">
        <v>1.025641</v>
      </c>
      <c r="AA2422" s="124">
        <v>0.28222997</v>
      </c>
      <c r="AB2422" s="124">
        <v>0.25261324000000002</v>
      </c>
      <c r="AC2422" s="124">
        <v>0.25261324000000002</v>
      </c>
      <c r="AD2422" s="124">
        <v>3.2729865</v>
      </c>
      <c r="AE2422">
        <v>36.795999999999999</v>
      </c>
      <c r="AF2422">
        <v>4.8908450999999902</v>
      </c>
      <c r="AG2422">
        <v>41.686844999999998</v>
      </c>
      <c r="AH2422">
        <v>0</v>
      </c>
      <c r="AI2422">
        <v>1.17371989999999</v>
      </c>
      <c r="AJ2422">
        <v>0</v>
      </c>
      <c r="AK2422">
        <v>4.4890787736187701</v>
      </c>
      <c r="AL2422">
        <v>2.778</v>
      </c>
      <c r="AM2422">
        <v>4.5051195000000002E-2</v>
      </c>
      <c r="AN2422">
        <v>0.49230769000000002</v>
      </c>
      <c r="AO2422">
        <v>7.2603443000000004E-2</v>
      </c>
      <c r="AP2422">
        <v>0</v>
      </c>
      <c r="AQ2422">
        <v>0</v>
      </c>
      <c r="AR2422">
        <v>18.9226034425186</v>
      </c>
      <c r="AS2422">
        <v>18.398</v>
      </c>
      <c r="AT2422">
        <v>0.16200000000000001</v>
      </c>
      <c r="AU2422">
        <v>0.14499999999999999</v>
      </c>
      <c r="AV2422">
        <v>0.14499999999999999</v>
      </c>
      <c r="AW2422">
        <v>0</v>
      </c>
      <c r="AX2422">
        <v>0</v>
      </c>
      <c r="AY2422">
        <v>7.2347019000000001</v>
      </c>
      <c r="AZ2422">
        <v>7.2347019400004902</v>
      </c>
    </row>
    <row r="2423" spans="2:52" x14ac:dyDescent="0.25">
      <c r="B2423" s="80" t="s">
        <v>2643</v>
      </c>
      <c r="C2423" s="124">
        <v>15.555482</v>
      </c>
      <c r="D2423" s="124">
        <v>12.8786</v>
      </c>
      <c r="E2423" s="124">
        <v>1.98242249999999</v>
      </c>
      <c r="F2423" s="124">
        <v>2.1999999999999999E-2</v>
      </c>
      <c r="G2423" s="124">
        <v>0.4</v>
      </c>
      <c r="H2423" s="124">
        <v>9.7651567999999994E-2</v>
      </c>
      <c r="I2423" s="124">
        <v>8.7404180999999997E-2</v>
      </c>
      <c r="J2423" s="124">
        <v>8.7404180999999997E-2</v>
      </c>
      <c r="K2423" s="124">
        <v>0</v>
      </c>
      <c r="L2423" s="124">
        <v>21.812128000000001</v>
      </c>
      <c r="M2423" s="124">
        <v>0</v>
      </c>
      <c r="N2423" s="124">
        <v>21.812128000000001</v>
      </c>
      <c r="O2423" s="124">
        <v>0</v>
      </c>
      <c r="P2423" s="124">
        <v>0</v>
      </c>
      <c r="Q2423" s="124">
        <v>0</v>
      </c>
      <c r="R2423" s="124">
        <v>0</v>
      </c>
      <c r="S2423" s="124">
        <v>0</v>
      </c>
      <c r="T2423" s="124">
        <v>1.5323452</v>
      </c>
      <c r="U2423" s="124">
        <v>0</v>
      </c>
      <c r="V2423" s="124">
        <v>1.165678</v>
      </c>
      <c r="W2423" s="124">
        <v>0</v>
      </c>
      <c r="X2423" s="124">
        <v>0</v>
      </c>
      <c r="Y2423" s="124">
        <v>7.5085323999999995E-2</v>
      </c>
      <c r="Z2423" s="124">
        <v>1.025641</v>
      </c>
      <c r="AA2423" s="124">
        <v>0.28222997</v>
      </c>
      <c r="AB2423" s="124">
        <v>0.25261324000000002</v>
      </c>
      <c r="AC2423" s="124">
        <v>0.25261324000000002</v>
      </c>
      <c r="AD2423" s="124">
        <v>4.5862059999999998</v>
      </c>
      <c r="AE2423">
        <v>36.795999999999999</v>
      </c>
      <c r="AF2423">
        <v>4.8908450999999902</v>
      </c>
      <c r="AG2423">
        <v>41.686844999999998</v>
      </c>
      <c r="AH2423">
        <v>0</v>
      </c>
      <c r="AI2423">
        <v>1.3791107</v>
      </c>
      <c r="AJ2423">
        <v>0</v>
      </c>
      <c r="AK2423">
        <v>4.6944695599919299</v>
      </c>
      <c r="AL2423">
        <v>2.778</v>
      </c>
      <c r="AM2423">
        <v>4.5051195000000002E-2</v>
      </c>
      <c r="AN2423">
        <v>0.49230769000000002</v>
      </c>
      <c r="AO2423">
        <v>1.0491101999999899</v>
      </c>
      <c r="AP2423">
        <v>0</v>
      </c>
      <c r="AQ2423">
        <v>0</v>
      </c>
      <c r="AR2423">
        <v>19.8991102026052</v>
      </c>
      <c r="AS2423">
        <v>18.398</v>
      </c>
      <c r="AT2423">
        <v>0.16200000000000001</v>
      </c>
      <c r="AU2423">
        <v>0.14499999999999999</v>
      </c>
      <c r="AV2423">
        <v>0.14499999999999999</v>
      </c>
      <c r="AW2423">
        <v>0</v>
      </c>
      <c r="AX2423">
        <v>0</v>
      </c>
      <c r="AY2423">
        <v>21.812128000000001</v>
      </c>
      <c r="AZ2423">
        <v>21.812128050031301</v>
      </c>
    </row>
    <row r="2424" spans="2:52" x14ac:dyDescent="0.25">
      <c r="B2424" s="80" t="s">
        <v>2644</v>
      </c>
      <c r="C2424" s="124">
        <v>15.555482</v>
      </c>
      <c r="D2424" s="124">
        <v>12.8786</v>
      </c>
      <c r="E2424" s="124">
        <v>1.98242249999999</v>
      </c>
      <c r="F2424" s="124">
        <v>2.1999999999999999E-2</v>
      </c>
      <c r="G2424" s="124">
        <v>0.4</v>
      </c>
      <c r="H2424" s="124">
        <v>9.7651567999999994E-2</v>
      </c>
      <c r="I2424" s="124">
        <v>8.7404180999999997E-2</v>
      </c>
      <c r="J2424" s="124">
        <v>8.7404180999999997E-2</v>
      </c>
      <c r="K2424" s="124">
        <v>0</v>
      </c>
      <c r="L2424" s="124">
        <v>25.460941999999999</v>
      </c>
      <c r="M2424" s="124">
        <v>0</v>
      </c>
      <c r="N2424" s="124">
        <v>25.460941999999999</v>
      </c>
      <c r="O2424" s="124">
        <v>0</v>
      </c>
      <c r="P2424" s="124">
        <v>0</v>
      </c>
      <c r="Q2424" s="124">
        <v>0</v>
      </c>
      <c r="R2424" s="124">
        <v>0</v>
      </c>
      <c r="S2424" s="124">
        <v>0</v>
      </c>
      <c r="T2424" s="124">
        <v>1.8058505</v>
      </c>
      <c r="U2424" s="124">
        <v>0</v>
      </c>
      <c r="V2424" s="124">
        <v>2.3339308999999999</v>
      </c>
      <c r="W2424" s="124">
        <v>0</v>
      </c>
      <c r="X2424" s="124">
        <v>0</v>
      </c>
      <c r="Y2424" s="124">
        <v>7.5085323999999995E-2</v>
      </c>
      <c r="Z2424" s="124">
        <v>1.025641</v>
      </c>
      <c r="AA2424" s="124">
        <v>0.28222997</v>
      </c>
      <c r="AB2424" s="124">
        <v>0.25261324000000002</v>
      </c>
      <c r="AC2424" s="124">
        <v>0.25261324000000002</v>
      </c>
      <c r="AD2424" s="124">
        <v>6.0279641999999898</v>
      </c>
      <c r="AE2424">
        <v>36.795999999999999</v>
      </c>
      <c r="AF2424">
        <v>4.8908450999999902</v>
      </c>
      <c r="AG2424">
        <v>41.686844999999998</v>
      </c>
      <c r="AH2424">
        <v>0</v>
      </c>
      <c r="AI2424">
        <v>1.6252654</v>
      </c>
      <c r="AJ2424">
        <v>0</v>
      </c>
      <c r="AK2424">
        <v>4.9406243219169097</v>
      </c>
      <c r="AL2424">
        <v>2.778</v>
      </c>
      <c r="AM2424">
        <v>4.5051195000000002E-2</v>
      </c>
      <c r="AN2424">
        <v>0.49230769000000002</v>
      </c>
      <c r="AO2424">
        <v>2.1005377999999899</v>
      </c>
      <c r="AP2424">
        <v>0</v>
      </c>
      <c r="AQ2424">
        <v>0</v>
      </c>
      <c r="AR2424">
        <v>20.9505378406805</v>
      </c>
      <c r="AS2424">
        <v>18.398</v>
      </c>
      <c r="AT2424">
        <v>0.16200000000000001</v>
      </c>
      <c r="AU2424">
        <v>0.14499999999999999</v>
      </c>
      <c r="AV2424">
        <v>0.14499999999999999</v>
      </c>
      <c r="AW2424">
        <v>0</v>
      </c>
      <c r="AX2424">
        <v>0</v>
      </c>
      <c r="AY2424">
        <v>25.460941999999999</v>
      </c>
      <c r="AZ2424">
        <v>25.460942123650302</v>
      </c>
    </row>
    <row r="2425" spans="2:52" x14ac:dyDescent="0.25">
      <c r="B2425" s="80" t="s">
        <v>2645</v>
      </c>
      <c r="C2425" s="124">
        <v>15.555482</v>
      </c>
      <c r="D2425" s="124">
        <v>12.8786</v>
      </c>
      <c r="E2425" s="124">
        <v>1.98242249999999</v>
      </c>
      <c r="F2425" s="124">
        <v>2.1999999999999999E-2</v>
      </c>
      <c r="G2425" s="124">
        <v>0.4</v>
      </c>
      <c r="H2425" s="124">
        <v>9.7651567999999994E-2</v>
      </c>
      <c r="I2425" s="124">
        <v>8.7404180999999997E-2</v>
      </c>
      <c r="J2425" s="124">
        <v>8.7404180999999997E-2</v>
      </c>
      <c r="K2425" s="124">
        <v>0</v>
      </c>
      <c r="L2425" s="124">
        <v>28.838709999999999</v>
      </c>
      <c r="M2425" s="124">
        <v>0</v>
      </c>
      <c r="N2425" s="124">
        <v>28.838709999999999</v>
      </c>
      <c r="O2425" s="124">
        <v>0</v>
      </c>
      <c r="P2425" s="124">
        <v>0</v>
      </c>
      <c r="Q2425" s="124">
        <v>0</v>
      </c>
      <c r="R2425" s="124">
        <v>0</v>
      </c>
      <c r="S2425" s="124">
        <v>0</v>
      </c>
      <c r="T2425" s="124">
        <v>1.9745754</v>
      </c>
      <c r="U2425" s="124">
        <v>0</v>
      </c>
      <c r="V2425" s="124">
        <v>2.9910776000000001</v>
      </c>
      <c r="W2425" s="124">
        <v>0</v>
      </c>
      <c r="X2425" s="124">
        <v>0</v>
      </c>
      <c r="Y2425" s="124">
        <v>7.5085323999999995E-2</v>
      </c>
      <c r="Z2425" s="124">
        <v>1.025641</v>
      </c>
      <c r="AA2425" s="124">
        <v>0.28222997</v>
      </c>
      <c r="AB2425" s="124">
        <v>0.25261324000000002</v>
      </c>
      <c r="AC2425" s="124">
        <v>0.25261324000000002</v>
      </c>
      <c r="AD2425" s="124">
        <v>6.8538357999999997</v>
      </c>
      <c r="AE2425">
        <v>36.795999999999999</v>
      </c>
      <c r="AF2425">
        <v>4.8908450999999902</v>
      </c>
      <c r="AG2425">
        <v>41.686844999999998</v>
      </c>
      <c r="AH2425">
        <v>0</v>
      </c>
      <c r="AI2425">
        <v>1.7771178000000001</v>
      </c>
      <c r="AJ2425">
        <v>0</v>
      </c>
      <c r="AK2425">
        <v>5.0924767259333299</v>
      </c>
      <c r="AL2425">
        <v>2.778</v>
      </c>
      <c r="AM2425">
        <v>4.5051195000000002E-2</v>
      </c>
      <c r="AN2425">
        <v>0.49230769000000002</v>
      </c>
      <c r="AO2425">
        <v>2.6919697999999999</v>
      </c>
      <c r="AP2425">
        <v>0</v>
      </c>
      <c r="AQ2425">
        <v>0</v>
      </c>
      <c r="AR2425">
        <v>21.541969839741</v>
      </c>
      <c r="AS2425">
        <v>18.398</v>
      </c>
      <c r="AT2425">
        <v>0.16200000000000001</v>
      </c>
      <c r="AU2425">
        <v>0.14499999999999999</v>
      </c>
      <c r="AV2425">
        <v>0.14499999999999999</v>
      </c>
      <c r="AW2425">
        <v>0</v>
      </c>
      <c r="AX2425">
        <v>0</v>
      </c>
      <c r="AY2425">
        <v>28.838709999999999</v>
      </c>
      <c r="AZ2425">
        <v>28.838710083254899</v>
      </c>
    </row>
    <row r="2426" spans="2:52" x14ac:dyDescent="0.25">
      <c r="B2426" s="80" t="s">
        <v>2646</v>
      </c>
      <c r="C2426" s="124">
        <v>15.555482</v>
      </c>
      <c r="D2426" s="124">
        <v>12.8786</v>
      </c>
      <c r="E2426" s="124">
        <v>1.98242249999999</v>
      </c>
      <c r="F2426" s="124">
        <v>2.1999999999999999E-2</v>
      </c>
      <c r="G2426" s="124">
        <v>0.4</v>
      </c>
      <c r="H2426" s="124">
        <v>9.7651567999999994E-2</v>
      </c>
      <c r="I2426" s="124">
        <v>8.7404180999999997E-2</v>
      </c>
      <c r="J2426" s="124">
        <v>8.7404180999999997E-2</v>
      </c>
      <c r="K2426" s="124">
        <v>0</v>
      </c>
      <c r="L2426" s="124">
        <v>31.489568999999999</v>
      </c>
      <c r="M2426" s="124">
        <v>0</v>
      </c>
      <c r="N2426" s="124">
        <v>31.489568999999999</v>
      </c>
      <c r="O2426" s="124">
        <v>0</v>
      </c>
      <c r="P2426" s="124">
        <v>0</v>
      </c>
      <c r="Q2426" s="124">
        <v>0</v>
      </c>
      <c r="R2426" s="124">
        <v>0</v>
      </c>
      <c r="S2426" s="124">
        <v>0</v>
      </c>
      <c r="T2426" s="124">
        <v>2.1242472999999999</v>
      </c>
      <c r="U2426" s="124">
        <v>0</v>
      </c>
      <c r="V2426" s="124">
        <v>3.4991056999999999</v>
      </c>
      <c r="W2426" s="124">
        <v>0</v>
      </c>
      <c r="X2426" s="124">
        <v>0</v>
      </c>
      <c r="Y2426" s="124">
        <v>7.5085323999999995E-2</v>
      </c>
      <c r="Z2426" s="124">
        <v>1.025641</v>
      </c>
      <c r="AA2426" s="124">
        <v>0.28222997</v>
      </c>
      <c r="AB2426" s="124">
        <v>0.25261324000000002</v>
      </c>
      <c r="AC2426" s="124">
        <v>0.25261324000000002</v>
      </c>
      <c r="AD2426" s="124">
        <v>7.5115357999999901</v>
      </c>
      <c r="AE2426">
        <v>36.795999999999999</v>
      </c>
      <c r="AF2426">
        <v>4.8908450999999902</v>
      </c>
      <c r="AG2426">
        <v>41.686844999999998</v>
      </c>
      <c r="AH2426">
        <v>0</v>
      </c>
      <c r="AI2426">
        <v>1.9118226</v>
      </c>
      <c r="AJ2426">
        <v>0</v>
      </c>
      <c r="AK2426">
        <v>5.2271814554473304</v>
      </c>
      <c r="AL2426">
        <v>2.778</v>
      </c>
      <c r="AM2426">
        <v>4.5051195000000002E-2</v>
      </c>
      <c r="AN2426">
        <v>0.49230769000000002</v>
      </c>
      <c r="AO2426">
        <v>3.1491951</v>
      </c>
      <c r="AP2426">
        <v>0</v>
      </c>
      <c r="AQ2426">
        <v>0</v>
      </c>
      <c r="AR2426">
        <v>21.999195130852801</v>
      </c>
      <c r="AS2426">
        <v>18.398</v>
      </c>
      <c r="AT2426">
        <v>0.16200000000000001</v>
      </c>
      <c r="AU2426">
        <v>0.14499999999999999</v>
      </c>
      <c r="AV2426">
        <v>0.14499999999999999</v>
      </c>
      <c r="AW2426">
        <v>0</v>
      </c>
      <c r="AX2426">
        <v>0</v>
      </c>
      <c r="AY2426">
        <v>31.489568999999999</v>
      </c>
      <c r="AZ2426">
        <v>31.489569399244601</v>
      </c>
    </row>
    <row r="2427" spans="2:52" x14ac:dyDescent="0.25">
      <c r="B2427" s="80" t="s">
        <v>2647</v>
      </c>
      <c r="C2427" s="124">
        <v>15.555482</v>
      </c>
      <c r="D2427" s="124">
        <v>12.8786</v>
      </c>
      <c r="E2427" s="124">
        <v>1.98242249999999</v>
      </c>
      <c r="F2427" s="124">
        <v>2.1999999999999999E-2</v>
      </c>
      <c r="G2427" s="124">
        <v>0.4</v>
      </c>
      <c r="H2427" s="124">
        <v>9.7651567999999994E-2</v>
      </c>
      <c r="I2427" s="124">
        <v>8.7404180999999997E-2</v>
      </c>
      <c r="J2427" s="124">
        <v>8.7404180999999997E-2</v>
      </c>
      <c r="K2427" s="124">
        <v>0</v>
      </c>
      <c r="L2427" s="124">
        <v>47.789475000000003</v>
      </c>
      <c r="M2427" s="124">
        <v>0</v>
      </c>
      <c r="N2427" s="124">
        <v>47.789475000000003</v>
      </c>
      <c r="O2427" s="124">
        <v>0</v>
      </c>
      <c r="P2427" s="124">
        <v>0</v>
      </c>
      <c r="Q2427" s="124">
        <v>0</v>
      </c>
      <c r="R2427" s="124">
        <v>0</v>
      </c>
      <c r="S2427" s="124">
        <v>0</v>
      </c>
      <c r="T2427" s="124">
        <v>2.32704189999999</v>
      </c>
      <c r="U2427" s="124">
        <v>0</v>
      </c>
      <c r="V2427" s="124">
        <v>4.3809544000000002</v>
      </c>
      <c r="W2427" s="124">
        <v>0</v>
      </c>
      <c r="X2427" s="124">
        <v>0</v>
      </c>
      <c r="Y2427" s="124">
        <v>7.5085323999999995E-2</v>
      </c>
      <c r="Z2427" s="124">
        <v>1.025641</v>
      </c>
      <c r="AA2427" s="124">
        <v>0.28222997</v>
      </c>
      <c r="AB2427" s="124">
        <v>0.25261324000000002</v>
      </c>
      <c r="AC2427" s="124">
        <v>0.25261324000000002</v>
      </c>
      <c r="AD2427" s="124">
        <v>8.5961791000000005</v>
      </c>
      <c r="AE2427">
        <v>36.795999999999999</v>
      </c>
      <c r="AF2427">
        <v>4.8908450999999902</v>
      </c>
      <c r="AG2427">
        <v>41.686844999999998</v>
      </c>
      <c r="AH2427">
        <v>0</v>
      </c>
      <c r="AI2427">
        <v>2.0943377000000001</v>
      </c>
      <c r="AJ2427">
        <v>0</v>
      </c>
      <c r="AK2427">
        <v>5.4096965537485797</v>
      </c>
      <c r="AL2427">
        <v>2.778</v>
      </c>
      <c r="AM2427">
        <v>4.5051195000000002E-2</v>
      </c>
      <c r="AN2427">
        <v>0.49230769000000002</v>
      </c>
      <c r="AO2427">
        <v>3.9428589999999901</v>
      </c>
      <c r="AP2427">
        <v>0</v>
      </c>
      <c r="AQ2427">
        <v>0</v>
      </c>
      <c r="AR2427">
        <v>22.7928589921735</v>
      </c>
      <c r="AS2427">
        <v>18.398</v>
      </c>
      <c r="AT2427">
        <v>0.16200000000000001</v>
      </c>
      <c r="AU2427">
        <v>0.14499999999999999</v>
      </c>
      <c r="AV2427">
        <v>0.14499999999999999</v>
      </c>
      <c r="AW2427">
        <v>0</v>
      </c>
      <c r="AX2427">
        <v>0</v>
      </c>
      <c r="AY2427">
        <v>47.789475000000003</v>
      </c>
      <c r="AZ2427">
        <v>47.789474829494601</v>
      </c>
    </row>
    <row r="2428" spans="2:52" x14ac:dyDescent="0.25">
      <c r="B2428" s="80" t="s">
        <v>2648</v>
      </c>
      <c r="C2428" s="124">
        <v>15.555482</v>
      </c>
      <c r="D2428" s="124">
        <v>12.8786</v>
      </c>
      <c r="E2428" s="124">
        <v>1.98242249999999</v>
      </c>
      <c r="F2428" s="124">
        <v>2.1999999999999999E-2</v>
      </c>
      <c r="G2428" s="124">
        <v>0.4</v>
      </c>
      <c r="H2428" s="124">
        <v>9.7651567999999994E-2</v>
      </c>
      <c r="I2428" s="124">
        <v>8.7404180999999997E-2</v>
      </c>
      <c r="J2428" s="124">
        <v>8.7404180999999997E-2</v>
      </c>
      <c r="K2428" s="124">
        <v>0</v>
      </c>
      <c r="L2428" s="124">
        <v>61.081178000000001</v>
      </c>
      <c r="M2428" s="124">
        <v>0</v>
      </c>
      <c r="N2428" s="124">
        <v>61.081178000000001</v>
      </c>
      <c r="O2428" s="124">
        <v>0</v>
      </c>
      <c r="P2428" s="124">
        <v>0</v>
      </c>
      <c r="Q2428" s="124">
        <v>0</v>
      </c>
      <c r="R2428" s="124">
        <v>0</v>
      </c>
      <c r="S2428" s="124">
        <v>0</v>
      </c>
      <c r="T2428" s="124">
        <v>2.18976429999999</v>
      </c>
      <c r="U2428" s="124">
        <v>0</v>
      </c>
      <c r="V2428" s="124">
        <v>3.6984029</v>
      </c>
      <c r="W2428" s="124">
        <v>0</v>
      </c>
      <c r="X2428" s="124">
        <v>0</v>
      </c>
      <c r="Y2428" s="124">
        <v>7.5085323999999995E-2</v>
      </c>
      <c r="Z2428" s="124">
        <v>1.025641</v>
      </c>
      <c r="AA2428" s="124">
        <v>0.28222997</v>
      </c>
      <c r="AB2428" s="124">
        <v>0.25261324000000002</v>
      </c>
      <c r="AC2428" s="124">
        <v>0.25261324000000002</v>
      </c>
      <c r="AD2428" s="124">
        <v>7.7763499999999999</v>
      </c>
      <c r="AE2428">
        <v>36.795999999999999</v>
      </c>
      <c r="AF2428">
        <v>4.8908450999999902</v>
      </c>
      <c r="AG2428">
        <v>41.686844999999998</v>
      </c>
      <c r="AH2428">
        <v>0</v>
      </c>
      <c r="AI2428">
        <v>1.9707878000000001</v>
      </c>
      <c r="AJ2428">
        <v>0</v>
      </c>
      <c r="AK2428">
        <v>5.2861467162909603</v>
      </c>
      <c r="AL2428">
        <v>2.778</v>
      </c>
      <c r="AM2428">
        <v>4.5051195000000002E-2</v>
      </c>
      <c r="AN2428">
        <v>0.49230769000000002</v>
      </c>
      <c r="AO2428">
        <v>3.3285626000000001</v>
      </c>
      <c r="AP2428">
        <v>0</v>
      </c>
      <c r="AQ2428">
        <v>0</v>
      </c>
      <c r="AR2428">
        <v>22.178562614564498</v>
      </c>
      <c r="AS2428">
        <v>18.398</v>
      </c>
      <c r="AT2428">
        <v>0.16200000000000001</v>
      </c>
      <c r="AU2428">
        <v>0.14499999999999999</v>
      </c>
      <c r="AV2428">
        <v>0.14499999999999999</v>
      </c>
      <c r="AW2428">
        <v>0</v>
      </c>
      <c r="AX2428">
        <v>0</v>
      </c>
      <c r="AY2428">
        <v>61.081178000000001</v>
      </c>
      <c r="AZ2428">
        <v>61.081177920468903</v>
      </c>
    </row>
    <row r="2429" spans="2:52" x14ac:dyDescent="0.25">
      <c r="B2429" s="80" t="s">
        <v>2649</v>
      </c>
      <c r="C2429" s="124">
        <v>15.555482</v>
      </c>
      <c r="D2429" s="124">
        <v>12.8786</v>
      </c>
      <c r="E2429" s="124">
        <v>1.98242249999999</v>
      </c>
      <c r="F2429" s="124">
        <v>2.1999999999999999E-2</v>
      </c>
      <c r="G2429" s="124">
        <v>0.4</v>
      </c>
      <c r="H2429" s="124">
        <v>9.7651567999999994E-2</v>
      </c>
      <c r="I2429" s="124">
        <v>8.7404180999999997E-2</v>
      </c>
      <c r="J2429" s="124">
        <v>8.7404180999999997E-2</v>
      </c>
      <c r="K2429" s="124">
        <v>0</v>
      </c>
      <c r="L2429" s="124">
        <v>69.396068999999997</v>
      </c>
      <c r="M2429" s="124">
        <v>0</v>
      </c>
      <c r="N2429" s="124">
        <v>69.396068999999997</v>
      </c>
      <c r="O2429" s="124">
        <v>0</v>
      </c>
      <c r="P2429" s="124">
        <v>0</v>
      </c>
      <c r="Q2429" s="124">
        <v>0</v>
      </c>
      <c r="R2429" s="124">
        <v>0</v>
      </c>
      <c r="S2429" s="124">
        <v>0</v>
      </c>
      <c r="T2429" s="124">
        <v>1.7553866999999901</v>
      </c>
      <c r="U2429" s="124">
        <v>0</v>
      </c>
      <c r="V2429" s="124">
        <v>1.8855063000000001</v>
      </c>
      <c r="W2429" s="124">
        <v>0</v>
      </c>
      <c r="X2429" s="124">
        <v>0</v>
      </c>
      <c r="Y2429" s="124">
        <v>7.5085323999999995E-2</v>
      </c>
      <c r="Z2429" s="124">
        <v>1.025641</v>
      </c>
      <c r="AA2429" s="124">
        <v>0.28222997</v>
      </c>
      <c r="AB2429" s="124">
        <v>0.25261324000000002</v>
      </c>
      <c r="AC2429" s="124">
        <v>0.25261324000000002</v>
      </c>
      <c r="AD2429" s="124">
        <v>5.5290758000000002</v>
      </c>
      <c r="AE2429">
        <v>36.795999999999999</v>
      </c>
      <c r="AF2429">
        <v>4.8908450999999902</v>
      </c>
      <c r="AG2429">
        <v>41.686844999999998</v>
      </c>
      <c r="AH2429">
        <v>0</v>
      </c>
      <c r="AI2429">
        <v>1.5798479999999999</v>
      </c>
      <c r="AJ2429">
        <v>0</v>
      </c>
      <c r="AK2429">
        <v>4.8952068919607203</v>
      </c>
      <c r="AL2429">
        <v>2.778</v>
      </c>
      <c r="AM2429">
        <v>4.5051195000000002E-2</v>
      </c>
      <c r="AN2429">
        <v>0.49230769000000002</v>
      </c>
      <c r="AO2429">
        <v>1.6969557</v>
      </c>
      <c r="AP2429">
        <v>0</v>
      </c>
      <c r="AQ2429">
        <v>0</v>
      </c>
      <c r="AR2429">
        <v>20.5469556688682</v>
      </c>
      <c r="AS2429">
        <v>18.398</v>
      </c>
      <c r="AT2429">
        <v>0.16200000000000001</v>
      </c>
      <c r="AU2429">
        <v>0.14499999999999999</v>
      </c>
      <c r="AV2429">
        <v>0.14499999999999999</v>
      </c>
      <c r="AW2429">
        <v>0</v>
      </c>
      <c r="AX2429">
        <v>0</v>
      </c>
      <c r="AY2429">
        <v>69.396068999999997</v>
      </c>
      <c r="AZ2429">
        <v>69.396068525126196</v>
      </c>
    </row>
    <row r="2430" spans="2:52" x14ac:dyDescent="0.25">
      <c r="B2430" s="80" t="s">
        <v>2650</v>
      </c>
      <c r="C2430" s="124">
        <v>14.418607</v>
      </c>
      <c r="D2430" s="124">
        <v>11.741725000000001</v>
      </c>
      <c r="E2430" s="124">
        <v>1.98242249999999</v>
      </c>
      <c r="F2430" s="124">
        <v>2.1999999999999999E-2</v>
      </c>
      <c r="G2430" s="124">
        <v>0.4</v>
      </c>
      <c r="H2430" s="124">
        <v>9.7651567999999994E-2</v>
      </c>
      <c r="I2430" s="124">
        <v>8.7404180999999997E-2</v>
      </c>
      <c r="J2430" s="124">
        <v>8.7404180999999997E-2</v>
      </c>
      <c r="K2430" s="124">
        <v>0</v>
      </c>
      <c r="L2430" s="124">
        <v>49.765371999999999</v>
      </c>
      <c r="M2430" s="124">
        <v>0</v>
      </c>
      <c r="N2430" s="124">
        <v>49.765371999999999</v>
      </c>
      <c r="O2430" s="124">
        <v>0</v>
      </c>
      <c r="P2430" s="124">
        <v>0</v>
      </c>
      <c r="Q2430" s="124">
        <v>0</v>
      </c>
      <c r="R2430" s="124">
        <v>0</v>
      </c>
      <c r="S2430" s="124">
        <v>0</v>
      </c>
      <c r="T2430" s="124">
        <v>0.86571231999999998</v>
      </c>
      <c r="U2430" s="124">
        <v>0</v>
      </c>
      <c r="V2430" s="124">
        <v>0</v>
      </c>
      <c r="W2430" s="124">
        <v>0</v>
      </c>
      <c r="X2430" s="124">
        <v>0</v>
      </c>
      <c r="Y2430" s="124">
        <v>7.5085323999999995E-2</v>
      </c>
      <c r="Z2430" s="124">
        <v>1.025641</v>
      </c>
      <c r="AA2430" s="124">
        <v>0.28222997</v>
      </c>
      <c r="AB2430" s="124">
        <v>0.25261324000000002</v>
      </c>
      <c r="AC2430" s="124">
        <v>0.25261324000000002</v>
      </c>
      <c r="AD2430" s="124">
        <v>2.7538950999999998</v>
      </c>
      <c r="AE2430">
        <v>33.547784999999998</v>
      </c>
      <c r="AF2430">
        <v>4.8908450999999902</v>
      </c>
      <c r="AG2430">
        <v>38.438629999999897</v>
      </c>
      <c r="AH2430">
        <v>0</v>
      </c>
      <c r="AI2430">
        <v>0.77914108999999998</v>
      </c>
      <c r="AJ2430">
        <v>0</v>
      </c>
      <c r="AK2430">
        <v>4.0944999741947496</v>
      </c>
      <c r="AL2430">
        <v>2.778</v>
      </c>
      <c r="AM2430">
        <v>4.5051195000000002E-2</v>
      </c>
      <c r="AN2430">
        <v>0.49230769000000002</v>
      </c>
      <c r="AO2430">
        <v>0</v>
      </c>
      <c r="AP2430">
        <v>0</v>
      </c>
      <c r="AQ2430">
        <v>0</v>
      </c>
      <c r="AR2430">
        <v>17.225892557370099</v>
      </c>
      <c r="AS2430">
        <v>16.773893000000001</v>
      </c>
      <c r="AT2430">
        <v>0.16200000000000001</v>
      </c>
      <c r="AU2430">
        <v>0.14499999999999999</v>
      </c>
      <c r="AV2430">
        <v>0.14499999999999999</v>
      </c>
      <c r="AW2430">
        <v>0</v>
      </c>
      <c r="AX2430">
        <v>0</v>
      </c>
      <c r="AY2430">
        <v>49.765371999999999</v>
      </c>
      <c r="AZ2430">
        <v>49.765371540561603</v>
      </c>
    </row>
    <row r="2431" spans="2:52" x14ac:dyDescent="0.25">
      <c r="B2431" s="80" t="s">
        <v>2651</v>
      </c>
      <c r="C2431" s="124">
        <v>12.565517</v>
      </c>
      <c r="D2431" s="124">
        <v>9.8886343999999902</v>
      </c>
      <c r="E2431" s="124">
        <v>1.98242249999999</v>
      </c>
      <c r="F2431" s="124">
        <v>2.1999999999999999E-2</v>
      </c>
      <c r="G2431" s="124">
        <v>0.4</v>
      </c>
      <c r="H2431" s="124">
        <v>9.7651567999999994E-2</v>
      </c>
      <c r="I2431" s="124">
        <v>8.7404180999999997E-2</v>
      </c>
      <c r="J2431" s="124">
        <v>8.7404180999999997E-2</v>
      </c>
      <c r="K2431" s="124">
        <v>0</v>
      </c>
      <c r="L2431" s="124">
        <v>59.803514</v>
      </c>
      <c r="M2431" s="124">
        <v>0</v>
      </c>
      <c r="N2431" s="124">
        <v>59.803514</v>
      </c>
      <c r="O2431" s="124">
        <v>0</v>
      </c>
      <c r="P2431" s="124">
        <v>0</v>
      </c>
      <c r="Q2431" s="124">
        <v>0</v>
      </c>
      <c r="R2431" s="124">
        <v>0</v>
      </c>
      <c r="S2431" s="124">
        <v>0</v>
      </c>
      <c r="T2431" s="124">
        <v>6.7290682000000004E-2</v>
      </c>
      <c r="U2431" s="124">
        <v>0</v>
      </c>
      <c r="V2431" s="124">
        <v>0</v>
      </c>
      <c r="W2431" s="124">
        <v>0</v>
      </c>
      <c r="X2431" s="124">
        <v>0</v>
      </c>
      <c r="Y2431" s="124">
        <v>7.5085323999999995E-2</v>
      </c>
      <c r="Z2431" s="124">
        <v>1.025641</v>
      </c>
      <c r="AA2431" s="124">
        <v>0.28222997</v>
      </c>
      <c r="AB2431" s="124">
        <v>0.25261324000000002</v>
      </c>
      <c r="AC2431" s="124">
        <v>0.25261324000000002</v>
      </c>
      <c r="AD2431" s="124">
        <v>1.9554735000000001</v>
      </c>
      <c r="AE2431">
        <v>28.253240999999999</v>
      </c>
      <c r="AF2431">
        <v>4.8908450999999902</v>
      </c>
      <c r="AG2431">
        <v>33.144086000000001</v>
      </c>
      <c r="AH2431">
        <v>0</v>
      </c>
      <c r="AI2431">
        <v>6.0561614E-2</v>
      </c>
      <c r="AJ2431">
        <v>0</v>
      </c>
      <c r="AK2431">
        <v>3.3759205006148898</v>
      </c>
      <c r="AL2431">
        <v>2.778</v>
      </c>
      <c r="AM2431">
        <v>4.5051195000000002E-2</v>
      </c>
      <c r="AN2431">
        <v>0.49230769000000002</v>
      </c>
      <c r="AO2431">
        <v>0</v>
      </c>
      <c r="AP2431">
        <v>0</v>
      </c>
      <c r="AQ2431">
        <v>0</v>
      </c>
      <c r="AR2431">
        <v>14.5786206391061</v>
      </c>
      <c r="AS2431">
        <v>14.126620999999901</v>
      </c>
      <c r="AT2431">
        <v>0.16200000000000001</v>
      </c>
      <c r="AU2431">
        <v>0.14499999999999999</v>
      </c>
      <c r="AV2431">
        <v>0.14499999999999999</v>
      </c>
      <c r="AW2431">
        <v>0</v>
      </c>
      <c r="AX2431">
        <v>0</v>
      </c>
      <c r="AY2431">
        <v>59.803514</v>
      </c>
      <c r="AZ2431">
        <v>59.803513765572198</v>
      </c>
    </row>
    <row r="2432" spans="2:52" x14ac:dyDescent="0.25">
      <c r="B2432" s="80" t="s">
        <v>2652</v>
      </c>
      <c r="C2432" s="124">
        <v>10.717311</v>
      </c>
      <c r="D2432" s="124">
        <v>8.4365220000000001</v>
      </c>
      <c r="E2432" s="124">
        <v>1.98242249999999</v>
      </c>
      <c r="F2432" s="124">
        <v>0</v>
      </c>
      <c r="G2432" s="124">
        <v>2.5906596E-2</v>
      </c>
      <c r="H2432" s="124">
        <v>9.7651567999999994E-2</v>
      </c>
      <c r="I2432" s="124">
        <v>8.7404180999999997E-2</v>
      </c>
      <c r="J2432" s="124">
        <v>8.7404180999999997E-2</v>
      </c>
      <c r="K2432" s="124">
        <v>0</v>
      </c>
      <c r="L2432" s="124">
        <v>68.673727</v>
      </c>
      <c r="M2432" s="124">
        <v>0</v>
      </c>
      <c r="N2432" s="124">
        <v>68.673727</v>
      </c>
      <c r="O2432" s="124">
        <v>0</v>
      </c>
      <c r="P2432" s="124">
        <v>0</v>
      </c>
      <c r="Q2432" s="124">
        <v>0</v>
      </c>
      <c r="R2432" s="124">
        <v>0</v>
      </c>
      <c r="S2432" s="124">
        <v>0</v>
      </c>
      <c r="T2432" s="124">
        <v>0</v>
      </c>
      <c r="U2432" s="124">
        <v>0</v>
      </c>
      <c r="V2432" s="124">
        <v>0</v>
      </c>
      <c r="W2432" s="124">
        <v>0</v>
      </c>
      <c r="X2432" s="124">
        <v>0</v>
      </c>
      <c r="Y2432" s="124">
        <v>0</v>
      </c>
      <c r="Z2432" s="124">
        <v>6.6427168999999994E-2</v>
      </c>
      <c r="AA2432" s="124">
        <v>0.28222997</v>
      </c>
      <c r="AB2432" s="124">
        <v>0.25261324000000002</v>
      </c>
      <c r="AC2432" s="124">
        <v>0.25261324000000002</v>
      </c>
      <c r="AD2432" s="124">
        <v>0.85388361000000002</v>
      </c>
      <c r="AE2432">
        <v>24.104348999999999</v>
      </c>
      <c r="AF2432">
        <v>4.8908450999999902</v>
      </c>
      <c r="AG2432">
        <v>28.995194000000001</v>
      </c>
      <c r="AH2432">
        <v>0</v>
      </c>
      <c r="AI2432">
        <v>0</v>
      </c>
      <c r="AJ2432">
        <v>0</v>
      </c>
      <c r="AK2432">
        <v>2.80988504095501</v>
      </c>
      <c r="AL2432">
        <v>2.778</v>
      </c>
      <c r="AM2432">
        <v>0</v>
      </c>
      <c r="AN2432">
        <v>3.1885041000000003E-2</v>
      </c>
      <c r="AO2432">
        <v>0</v>
      </c>
      <c r="AP2432">
        <v>0</v>
      </c>
      <c r="AQ2432">
        <v>0</v>
      </c>
      <c r="AR2432">
        <v>12.5041742504464</v>
      </c>
      <c r="AS2432">
        <v>12.052174000000001</v>
      </c>
      <c r="AT2432">
        <v>0.16200000000000001</v>
      </c>
      <c r="AU2432">
        <v>0.14499999999999999</v>
      </c>
      <c r="AV2432">
        <v>0.14499999999999999</v>
      </c>
      <c r="AW2432">
        <v>0</v>
      </c>
      <c r="AX2432">
        <v>0</v>
      </c>
      <c r="AY2432">
        <v>68.673727</v>
      </c>
      <c r="AZ2432">
        <v>68.673726567172494</v>
      </c>
    </row>
    <row r="2433" spans="2:52" x14ac:dyDescent="0.25">
      <c r="B2433" s="80" t="s">
        <v>2653</v>
      </c>
      <c r="C2433" s="124">
        <v>11.335087</v>
      </c>
      <c r="D2433" s="124">
        <v>8.9156627999999998</v>
      </c>
      <c r="E2433" s="124">
        <v>1.98242249999999</v>
      </c>
      <c r="F2433" s="124">
        <v>0</v>
      </c>
      <c r="G2433" s="124">
        <v>0.16454203000000001</v>
      </c>
      <c r="H2433" s="124">
        <v>9.7651567999999994E-2</v>
      </c>
      <c r="I2433" s="124">
        <v>8.7404180999999997E-2</v>
      </c>
      <c r="J2433" s="124">
        <v>8.7404180999999997E-2</v>
      </c>
      <c r="K2433" s="124">
        <v>0</v>
      </c>
      <c r="L2433" s="124">
        <v>76.249082999999999</v>
      </c>
      <c r="M2433" s="124">
        <v>0</v>
      </c>
      <c r="N2433" s="124">
        <v>76.249082999999999</v>
      </c>
      <c r="O2433" s="124">
        <v>0</v>
      </c>
      <c r="P2433" s="124">
        <v>0</v>
      </c>
      <c r="Q2433" s="124">
        <v>0</v>
      </c>
      <c r="R2433" s="124">
        <v>0</v>
      </c>
      <c r="S2433" s="124">
        <v>0</v>
      </c>
      <c r="T2433" s="124">
        <v>0</v>
      </c>
      <c r="U2433" s="124">
        <v>0</v>
      </c>
      <c r="V2433" s="124">
        <v>0</v>
      </c>
      <c r="W2433" s="124">
        <v>0</v>
      </c>
      <c r="X2433" s="124">
        <v>0</v>
      </c>
      <c r="Y2433" s="124">
        <v>0</v>
      </c>
      <c r="Z2433" s="124">
        <v>0.42190264</v>
      </c>
      <c r="AA2433" s="124">
        <v>0.28222997</v>
      </c>
      <c r="AB2433" s="124">
        <v>0.25261324000000002</v>
      </c>
      <c r="AC2433" s="124">
        <v>0.25261324000000002</v>
      </c>
      <c r="AD2433" s="124">
        <v>1.2093590999999999</v>
      </c>
      <c r="AE2433">
        <v>25.473322</v>
      </c>
      <c r="AF2433">
        <v>4.8908450999999902</v>
      </c>
      <c r="AG2433">
        <v>30.364166999999998</v>
      </c>
      <c r="AH2433">
        <v>0</v>
      </c>
      <c r="AI2433">
        <v>0</v>
      </c>
      <c r="AJ2433">
        <v>0</v>
      </c>
      <c r="AK2433">
        <v>2.9805132662846798</v>
      </c>
      <c r="AL2433">
        <v>2.778</v>
      </c>
      <c r="AM2433">
        <v>0</v>
      </c>
      <c r="AN2433">
        <v>0.20251327</v>
      </c>
      <c r="AO2433">
        <v>0</v>
      </c>
      <c r="AP2433">
        <v>0</v>
      </c>
      <c r="AQ2433">
        <v>0</v>
      </c>
      <c r="AR2433">
        <v>13.188661175422199</v>
      </c>
      <c r="AS2433">
        <v>12.736661</v>
      </c>
      <c r="AT2433">
        <v>0.16200000000000001</v>
      </c>
      <c r="AU2433">
        <v>0.14499999999999999</v>
      </c>
      <c r="AV2433">
        <v>0.14499999999999999</v>
      </c>
      <c r="AW2433">
        <v>0</v>
      </c>
      <c r="AX2433">
        <v>0</v>
      </c>
      <c r="AY2433">
        <v>76.249082999999999</v>
      </c>
      <c r="AZ2433">
        <v>76.249082988467606</v>
      </c>
    </row>
    <row r="2434" spans="2:52" x14ac:dyDescent="0.25">
      <c r="B2434" s="80" t="s">
        <v>2654</v>
      </c>
      <c r="C2434" s="124">
        <v>11.92122</v>
      </c>
      <c r="D2434" s="124">
        <v>9.3972384000000009</v>
      </c>
      <c r="E2434" s="124">
        <v>1.98242249999999</v>
      </c>
      <c r="F2434" s="124">
        <v>0</v>
      </c>
      <c r="G2434" s="124">
        <v>0.26909898999999998</v>
      </c>
      <c r="H2434" s="124">
        <v>9.7651567999999994E-2</v>
      </c>
      <c r="I2434" s="124">
        <v>8.7404180999999997E-2</v>
      </c>
      <c r="J2434" s="124">
        <v>8.7404180999999997E-2</v>
      </c>
      <c r="K2434" s="124">
        <v>0</v>
      </c>
      <c r="L2434" s="124">
        <v>57.749178000000001</v>
      </c>
      <c r="M2434" s="124">
        <v>0</v>
      </c>
      <c r="N2434" s="124">
        <v>57.749178000000001</v>
      </c>
      <c r="O2434" s="124">
        <v>0</v>
      </c>
      <c r="P2434" s="124">
        <v>0</v>
      </c>
      <c r="Q2434" s="124">
        <v>0</v>
      </c>
      <c r="R2434" s="124">
        <v>0</v>
      </c>
      <c r="S2434" s="124">
        <v>0</v>
      </c>
      <c r="T2434" s="124">
        <v>0</v>
      </c>
      <c r="U2434" s="124">
        <v>0</v>
      </c>
      <c r="V2434" s="124">
        <v>0</v>
      </c>
      <c r="W2434" s="124">
        <v>0</v>
      </c>
      <c r="X2434" s="124">
        <v>0</v>
      </c>
      <c r="Y2434" s="124">
        <v>0</v>
      </c>
      <c r="Z2434" s="124">
        <v>0.68999741999999997</v>
      </c>
      <c r="AA2434" s="124">
        <v>0.28222997</v>
      </c>
      <c r="AB2434" s="124">
        <v>0.25261324000000002</v>
      </c>
      <c r="AC2434" s="124">
        <v>0.25261324000000002</v>
      </c>
      <c r="AD2434" s="124">
        <v>1.4774539</v>
      </c>
      <c r="AE2434">
        <v>26.849253000000001</v>
      </c>
      <c r="AF2434">
        <v>4.8908450999999902</v>
      </c>
      <c r="AG2434">
        <v>31.740098</v>
      </c>
      <c r="AH2434">
        <v>0</v>
      </c>
      <c r="AI2434">
        <v>0</v>
      </c>
      <c r="AJ2434">
        <v>0</v>
      </c>
      <c r="AK2434">
        <v>3.1091987609115299</v>
      </c>
      <c r="AL2434">
        <v>2.778</v>
      </c>
      <c r="AM2434">
        <v>0</v>
      </c>
      <c r="AN2434">
        <v>0.33119875999999998</v>
      </c>
      <c r="AO2434">
        <v>0</v>
      </c>
      <c r="AP2434">
        <v>0</v>
      </c>
      <c r="AQ2434">
        <v>0</v>
      </c>
      <c r="AR2434">
        <v>13.8766263318228</v>
      </c>
      <c r="AS2434">
        <v>13.424626</v>
      </c>
      <c r="AT2434">
        <v>0.16200000000000001</v>
      </c>
      <c r="AU2434">
        <v>0.14499999999999999</v>
      </c>
      <c r="AV2434">
        <v>0.14499999999999999</v>
      </c>
      <c r="AW2434">
        <v>0</v>
      </c>
      <c r="AX2434">
        <v>0</v>
      </c>
      <c r="AY2434">
        <v>57.749178000000001</v>
      </c>
      <c r="AZ2434">
        <v>57.749177543078098</v>
      </c>
    </row>
    <row r="2435" spans="2:52" x14ac:dyDescent="0.25">
      <c r="B2435" s="80" t="s">
        <v>2655</v>
      </c>
      <c r="C2435" s="124">
        <v>13.395222</v>
      </c>
      <c r="D2435" s="124">
        <v>10.71834</v>
      </c>
      <c r="E2435" s="124">
        <v>1.98242249999999</v>
      </c>
      <c r="F2435" s="124">
        <v>2.1999999999999999E-2</v>
      </c>
      <c r="G2435" s="124">
        <v>0.4</v>
      </c>
      <c r="H2435" s="124">
        <v>9.7651567999999994E-2</v>
      </c>
      <c r="I2435" s="124">
        <v>8.7404180999999997E-2</v>
      </c>
      <c r="J2435" s="124">
        <v>8.7404180999999997E-2</v>
      </c>
      <c r="K2435" s="124">
        <v>0</v>
      </c>
      <c r="L2435" s="124">
        <v>60.306722000000001</v>
      </c>
      <c r="M2435" s="124">
        <v>0</v>
      </c>
      <c r="N2435" s="124">
        <v>60.306722000000001</v>
      </c>
      <c r="O2435" s="124">
        <v>0</v>
      </c>
      <c r="P2435" s="124">
        <v>0</v>
      </c>
      <c r="Q2435" s="124">
        <v>0</v>
      </c>
      <c r="R2435" s="124">
        <v>0</v>
      </c>
      <c r="S2435" s="124">
        <v>0</v>
      </c>
      <c r="T2435" s="124">
        <v>0.23903247999999999</v>
      </c>
      <c r="U2435" s="124">
        <v>0</v>
      </c>
      <c r="V2435" s="124">
        <v>0</v>
      </c>
      <c r="W2435" s="124">
        <v>0</v>
      </c>
      <c r="X2435" s="124">
        <v>0</v>
      </c>
      <c r="Y2435" s="124">
        <v>7.5085323999999995E-2</v>
      </c>
      <c r="Z2435" s="124">
        <v>1.025641</v>
      </c>
      <c r="AA2435" s="124">
        <v>0.28222997</v>
      </c>
      <c r="AB2435" s="124">
        <v>0.25261324000000002</v>
      </c>
      <c r="AC2435" s="124">
        <v>0.25261324000000002</v>
      </c>
      <c r="AD2435" s="124">
        <v>2.1272153</v>
      </c>
      <c r="AE2435">
        <v>30.623828</v>
      </c>
      <c r="AF2435">
        <v>4.8908450999999902</v>
      </c>
      <c r="AG2435">
        <v>35.514672999999902</v>
      </c>
      <c r="AH2435">
        <v>0</v>
      </c>
      <c r="AI2435">
        <v>0.21512923</v>
      </c>
      <c r="AJ2435">
        <v>0</v>
      </c>
      <c r="AK2435">
        <v>3.5304881212688999</v>
      </c>
      <c r="AL2435">
        <v>2.778</v>
      </c>
      <c r="AM2435">
        <v>4.5051195000000002E-2</v>
      </c>
      <c r="AN2435">
        <v>0.49230769000000002</v>
      </c>
      <c r="AO2435">
        <v>0</v>
      </c>
      <c r="AP2435">
        <v>0</v>
      </c>
      <c r="AQ2435">
        <v>0</v>
      </c>
      <c r="AR2435">
        <v>15.763913890210199</v>
      </c>
      <c r="AS2435">
        <v>15.311914</v>
      </c>
      <c r="AT2435">
        <v>0.16200000000000001</v>
      </c>
      <c r="AU2435">
        <v>0.14499999999999999</v>
      </c>
      <c r="AV2435">
        <v>0.14499999999999999</v>
      </c>
      <c r="AW2435">
        <v>0</v>
      </c>
      <c r="AX2435">
        <v>0</v>
      </c>
      <c r="AY2435">
        <v>60.306722000000001</v>
      </c>
      <c r="AZ2435">
        <v>60.306722052855697</v>
      </c>
    </row>
    <row r="2436" spans="2:52" x14ac:dyDescent="0.25">
      <c r="B2436" s="80" t="s">
        <v>2656</v>
      </c>
      <c r="C2436" s="124">
        <v>15.555482</v>
      </c>
      <c r="D2436" s="124">
        <v>12.8786</v>
      </c>
      <c r="E2436" s="124">
        <v>1.98242249999999</v>
      </c>
      <c r="F2436" s="124">
        <v>2.1999999999999999E-2</v>
      </c>
      <c r="G2436" s="124">
        <v>0.4</v>
      </c>
      <c r="H2436" s="124">
        <v>9.7651567999999994E-2</v>
      </c>
      <c r="I2436" s="124">
        <v>8.7404180999999997E-2</v>
      </c>
      <c r="J2436" s="124">
        <v>8.7404180999999997E-2</v>
      </c>
      <c r="K2436" s="124">
        <v>0</v>
      </c>
      <c r="L2436" s="124">
        <v>70.127645000000001</v>
      </c>
      <c r="M2436" s="124">
        <v>0</v>
      </c>
      <c r="N2436" s="124">
        <v>70.127645000000001</v>
      </c>
      <c r="O2436" s="124">
        <v>0</v>
      </c>
      <c r="P2436" s="124">
        <v>0</v>
      </c>
      <c r="Q2436" s="124">
        <v>0</v>
      </c>
      <c r="R2436" s="124">
        <v>0</v>
      </c>
      <c r="S2436" s="124">
        <v>0</v>
      </c>
      <c r="T2436" s="124">
        <v>1.1163299999999901</v>
      </c>
      <c r="U2436" s="124">
        <v>0</v>
      </c>
      <c r="V2436" s="124">
        <v>0.24953961</v>
      </c>
      <c r="W2436" s="124">
        <v>0</v>
      </c>
      <c r="X2436" s="124">
        <v>0</v>
      </c>
      <c r="Y2436" s="124">
        <v>7.5085323999999995E-2</v>
      </c>
      <c r="Z2436" s="124">
        <v>1.025641</v>
      </c>
      <c r="AA2436" s="124">
        <v>0.28222997</v>
      </c>
      <c r="AB2436" s="124">
        <v>0.25261324000000002</v>
      </c>
      <c r="AC2436" s="124">
        <v>0.25261324000000002</v>
      </c>
      <c r="AD2436" s="124">
        <v>3.2540524999999998</v>
      </c>
      <c r="AE2436">
        <v>36.795999999999999</v>
      </c>
      <c r="AF2436">
        <v>4.8908450999999902</v>
      </c>
      <c r="AG2436">
        <v>41.686844999999998</v>
      </c>
      <c r="AH2436">
        <v>0</v>
      </c>
      <c r="AI2436">
        <v>1.004697</v>
      </c>
      <c r="AJ2436">
        <v>0</v>
      </c>
      <c r="AK2436">
        <v>4.3200559236720197</v>
      </c>
      <c r="AL2436">
        <v>2.778</v>
      </c>
      <c r="AM2436">
        <v>4.5051195000000002E-2</v>
      </c>
      <c r="AN2436">
        <v>0.49230769000000002</v>
      </c>
      <c r="AO2436">
        <v>0.22458565</v>
      </c>
      <c r="AP2436">
        <v>0</v>
      </c>
      <c r="AQ2436">
        <v>0</v>
      </c>
      <c r="AR2436">
        <v>19.074585653230599</v>
      </c>
      <c r="AS2436">
        <v>18.398</v>
      </c>
      <c r="AT2436">
        <v>0.16200000000000001</v>
      </c>
      <c r="AU2436">
        <v>0.14499999999999999</v>
      </c>
      <c r="AV2436">
        <v>0.14499999999999999</v>
      </c>
      <c r="AW2436">
        <v>0</v>
      </c>
      <c r="AX2436">
        <v>0</v>
      </c>
      <c r="AY2436">
        <v>70.127645000000001</v>
      </c>
      <c r="AZ2436">
        <v>70.127644574967903</v>
      </c>
    </row>
    <row r="2437" spans="2:52" x14ac:dyDescent="0.25">
      <c r="B2437" s="80" t="s">
        <v>2657</v>
      </c>
      <c r="C2437" s="124">
        <v>15.555482</v>
      </c>
      <c r="D2437" s="124">
        <v>12.8786</v>
      </c>
      <c r="E2437" s="124">
        <v>1.98242249999999</v>
      </c>
      <c r="F2437" s="124">
        <v>2.1999999999999999E-2</v>
      </c>
      <c r="G2437" s="124">
        <v>0.4</v>
      </c>
      <c r="H2437" s="124">
        <v>9.7651567999999994E-2</v>
      </c>
      <c r="I2437" s="124">
        <v>8.7404180999999997E-2</v>
      </c>
      <c r="J2437" s="124">
        <v>8.7404180999999997E-2</v>
      </c>
      <c r="K2437" s="124">
        <v>0</v>
      </c>
      <c r="L2437" s="124">
        <v>61.215558999999999</v>
      </c>
      <c r="M2437" s="124">
        <v>0</v>
      </c>
      <c r="N2437" s="124">
        <v>61.215558999999999</v>
      </c>
      <c r="O2437" s="124">
        <v>0</v>
      </c>
      <c r="P2437" s="124">
        <v>0</v>
      </c>
      <c r="Q2437" s="124">
        <v>0</v>
      </c>
      <c r="R2437" s="124">
        <v>0</v>
      </c>
      <c r="S2437" s="124">
        <v>0</v>
      </c>
      <c r="T2437" s="124">
        <v>2.5110427</v>
      </c>
      <c r="U2437" s="124">
        <v>0</v>
      </c>
      <c r="V2437" s="124">
        <v>5.8765098</v>
      </c>
      <c r="W2437" s="124">
        <v>0</v>
      </c>
      <c r="X2437" s="124">
        <v>0</v>
      </c>
      <c r="Y2437" s="124">
        <v>7.5085323999999995E-2</v>
      </c>
      <c r="Z2437" s="124">
        <v>1.025641</v>
      </c>
      <c r="AA2437" s="124">
        <v>0.28222997</v>
      </c>
      <c r="AB2437" s="124">
        <v>0.25261324000000002</v>
      </c>
      <c r="AC2437" s="124">
        <v>0.25261324000000002</v>
      </c>
      <c r="AD2437" s="124">
        <v>10.275734999999999</v>
      </c>
      <c r="AE2437">
        <v>36.795999999999999</v>
      </c>
      <c r="AF2437">
        <v>4.8908450999999902</v>
      </c>
      <c r="AG2437">
        <v>41.686844999999998</v>
      </c>
      <c r="AH2437">
        <v>0</v>
      </c>
      <c r="AI2437">
        <v>2.2599383999999998</v>
      </c>
      <c r="AJ2437">
        <v>0</v>
      </c>
      <c r="AK2437">
        <v>5.5752973025965202</v>
      </c>
      <c r="AL2437">
        <v>2.778</v>
      </c>
      <c r="AM2437">
        <v>4.5051195000000002E-2</v>
      </c>
      <c r="AN2437">
        <v>0.49230769000000002</v>
      </c>
      <c r="AO2437">
        <v>5.2888587999999999</v>
      </c>
      <c r="AP2437">
        <v>0</v>
      </c>
      <c r="AQ2437">
        <v>0</v>
      </c>
      <c r="AR2437">
        <v>24.138858834422301</v>
      </c>
      <c r="AS2437">
        <v>18.398</v>
      </c>
      <c r="AT2437">
        <v>0.16200000000000001</v>
      </c>
      <c r="AU2437">
        <v>0.14499999999999999</v>
      </c>
      <c r="AV2437">
        <v>0.14499999999999999</v>
      </c>
      <c r="AW2437">
        <v>0</v>
      </c>
      <c r="AX2437">
        <v>0</v>
      </c>
      <c r="AY2437">
        <v>61.215558999999999</v>
      </c>
      <c r="AZ2437">
        <v>61.215559317393598</v>
      </c>
    </row>
    <row r="2438" spans="2:52" x14ac:dyDescent="0.25">
      <c r="B2438" s="80" t="s">
        <v>2658</v>
      </c>
      <c r="C2438" s="124">
        <v>15.555482</v>
      </c>
      <c r="D2438" s="124">
        <v>12.8786</v>
      </c>
      <c r="E2438" s="124">
        <v>1.98242249999999</v>
      </c>
      <c r="F2438" s="124">
        <v>2.1999999999999999E-2</v>
      </c>
      <c r="G2438" s="124">
        <v>0.4</v>
      </c>
      <c r="H2438" s="124">
        <v>9.7651567999999994E-2</v>
      </c>
      <c r="I2438" s="124">
        <v>8.7404180999999997E-2</v>
      </c>
      <c r="J2438" s="124">
        <v>8.7404180999999997E-2</v>
      </c>
      <c r="K2438" s="124">
        <v>0</v>
      </c>
      <c r="L2438" s="124">
        <v>45.067664000000001</v>
      </c>
      <c r="M2438" s="124">
        <v>0</v>
      </c>
      <c r="N2438" s="124">
        <v>45.067664000000001</v>
      </c>
      <c r="O2438" s="124">
        <v>0</v>
      </c>
      <c r="P2438" s="124">
        <v>0</v>
      </c>
      <c r="Q2438" s="124">
        <v>0</v>
      </c>
      <c r="R2438" s="124">
        <v>0</v>
      </c>
      <c r="S2438" s="124">
        <v>0</v>
      </c>
      <c r="T2438" s="124">
        <v>2.8296204999999999</v>
      </c>
      <c r="U2438" s="124">
        <v>0</v>
      </c>
      <c r="V2438" s="124">
        <v>7.4002112999999996</v>
      </c>
      <c r="W2438" s="124">
        <v>0</v>
      </c>
      <c r="X2438" s="124">
        <v>0</v>
      </c>
      <c r="Y2438" s="124">
        <v>7.5085323999999995E-2</v>
      </c>
      <c r="Z2438" s="124">
        <v>1.025641</v>
      </c>
      <c r="AA2438" s="124">
        <v>0.28222997</v>
      </c>
      <c r="AB2438" s="124">
        <v>0.25261324000000002</v>
      </c>
      <c r="AC2438" s="124">
        <v>0.25261324000000002</v>
      </c>
      <c r="AD2438" s="124">
        <v>12.118015</v>
      </c>
      <c r="AE2438">
        <v>36.795999999999999</v>
      </c>
      <c r="AF2438">
        <v>4.8908450999999902</v>
      </c>
      <c r="AG2438">
        <v>41.686844999999998</v>
      </c>
      <c r="AH2438">
        <v>0</v>
      </c>
      <c r="AI2438">
        <v>2.5466584999999999</v>
      </c>
      <c r="AJ2438">
        <v>0</v>
      </c>
      <c r="AK2438">
        <v>5.8620173472169599</v>
      </c>
      <c r="AL2438">
        <v>2.778</v>
      </c>
      <c r="AM2438">
        <v>4.5051195000000002E-2</v>
      </c>
      <c r="AN2438">
        <v>0.49230769000000002</v>
      </c>
      <c r="AO2438">
        <v>6.6601900999999897</v>
      </c>
      <c r="AP2438">
        <v>0</v>
      </c>
      <c r="AQ2438">
        <v>0</v>
      </c>
      <c r="AR2438">
        <v>25.510190133503599</v>
      </c>
      <c r="AS2438">
        <v>18.398</v>
      </c>
      <c r="AT2438">
        <v>0.16200000000000001</v>
      </c>
      <c r="AU2438">
        <v>0.14499999999999999</v>
      </c>
      <c r="AV2438">
        <v>0.14499999999999999</v>
      </c>
      <c r="AW2438">
        <v>0</v>
      </c>
      <c r="AX2438">
        <v>0</v>
      </c>
      <c r="AY2438">
        <v>45.067664000000001</v>
      </c>
      <c r="AZ2438">
        <v>45.067664022345198</v>
      </c>
    </row>
    <row r="2439" spans="2:52" x14ac:dyDescent="0.25">
      <c r="B2439" s="80" t="s">
        <v>2659</v>
      </c>
      <c r="C2439" s="124">
        <v>15.555482</v>
      </c>
      <c r="D2439" s="124">
        <v>12.8786</v>
      </c>
      <c r="E2439" s="124">
        <v>1.98242249999999</v>
      </c>
      <c r="F2439" s="124">
        <v>2.1999999999999999E-2</v>
      </c>
      <c r="G2439" s="124">
        <v>0.4</v>
      </c>
      <c r="H2439" s="124">
        <v>9.7651567999999994E-2</v>
      </c>
      <c r="I2439" s="124">
        <v>8.7404180999999997E-2</v>
      </c>
      <c r="J2439" s="124">
        <v>8.7404180999999997E-2</v>
      </c>
      <c r="K2439" s="124">
        <v>0</v>
      </c>
      <c r="L2439" s="124">
        <v>24.106887</v>
      </c>
      <c r="M2439" s="124">
        <v>0</v>
      </c>
      <c r="N2439" s="124">
        <v>24.106887</v>
      </c>
      <c r="O2439" s="124">
        <v>0</v>
      </c>
      <c r="P2439" s="124">
        <v>0</v>
      </c>
      <c r="Q2439" s="124">
        <v>0</v>
      </c>
      <c r="R2439" s="124">
        <v>0</v>
      </c>
      <c r="S2439" s="124">
        <v>0</v>
      </c>
      <c r="T2439" s="124">
        <v>2.6677225999999998</v>
      </c>
      <c r="U2439" s="124">
        <v>0</v>
      </c>
      <c r="V2439" s="124">
        <v>6.6329577000000004</v>
      </c>
      <c r="W2439" s="124">
        <v>0</v>
      </c>
      <c r="X2439" s="124">
        <v>0</v>
      </c>
      <c r="Y2439" s="124">
        <v>7.5085323999999995E-2</v>
      </c>
      <c r="Z2439" s="124">
        <v>1.025641</v>
      </c>
      <c r="AA2439" s="124">
        <v>0.28222997</v>
      </c>
      <c r="AB2439" s="124">
        <v>0.25261324000000002</v>
      </c>
      <c r="AC2439" s="124">
        <v>0.25261324000000002</v>
      </c>
      <c r="AD2439" s="124">
        <v>11.188863</v>
      </c>
      <c r="AE2439">
        <v>36.795999999999999</v>
      </c>
      <c r="AF2439">
        <v>4.8908450999999902</v>
      </c>
      <c r="AG2439">
        <v>41.686844999999998</v>
      </c>
      <c r="AH2439">
        <v>0</v>
      </c>
      <c r="AI2439">
        <v>2.4009504000000002</v>
      </c>
      <c r="AJ2439">
        <v>0</v>
      </c>
      <c r="AK2439">
        <v>5.7163092594649596</v>
      </c>
      <c r="AL2439">
        <v>2.778</v>
      </c>
      <c r="AM2439">
        <v>4.5051195000000002E-2</v>
      </c>
      <c r="AN2439">
        <v>0.49230769000000002</v>
      </c>
      <c r="AO2439">
        <v>5.9696619000000002</v>
      </c>
      <c r="AP2439">
        <v>0</v>
      </c>
      <c r="AQ2439">
        <v>0</v>
      </c>
      <c r="AR2439">
        <v>24.819661942648299</v>
      </c>
      <c r="AS2439">
        <v>18.398</v>
      </c>
      <c r="AT2439">
        <v>0.16200000000000001</v>
      </c>
      <c r="AU2439">
        <v>0.14499999999999999</v>
      </c>
      <c r="AV2439">
        <v>0.14499999999999999</v>
      </c>
      <c r="AW2439">
        <v>0</v>
      </c>
      <c r="AX2439">
        <v>0</v>
      </c>
      <c r="AY2439">
        <v>24.106887</v>
      </c>
      <c r="AZ2439">
        <v>24.1068867510857</v>
      </c>
    </row>
    <row r="2440" spans="2:52" x14ac:dyDescent="0.25">
      <c r="B2440" s="80" t="s">
        <v>2660</v>
      </c>
      <c r="C2440" s="124">
        <v>15.555482</v>
      </c>
      <c r="D2440" s="124">
        <v>12.8786</v>
      </c>
      <c r="E2440" s="124">
        <v>1.98242249999999</v>
      </c>
      <c r="F2440" s="124">
        <v>2.1999999999999999E-2</v>
      </c>
      <c r="G2440" s="124">
        <v>0.4</v>
      </c>
      <c r="H2440" s="124">
        <v>9.7651567999999994E-2</v>
      </c>
      <c r="I2440" s="124">
        <v>8.7404180999999997E-2</v>
      </c>
      <c r="J2440" s="124">
        <v>8.7404180999999997E-2</v>
      </c>
      <c r="K2440" s="124">
        <v>0</v>
      </c>
      <c r="L2440" s="124">
        <v>8.8038279999999993</v>
      </c>
      <c r="M2440" s="124">
        <v>0</v>
      </c>
      <c r="N2440" s="124">
        <v>8.8038279999999993</v>
      </c>
      <c r="O2440" s="124">
        <v>0</v>
      </c>
      <c r="P2440" s="124">
        <v>0</v>
      </c>
      <c r="Q2440" s="124">
        <v>0</v>
      </c>
      <c r="R2440" s="124">
        <v>0</v>
      </c>
      <c r="S2440" s="124">
        <v>0</v>
      </c>
      <c r="T2440" s="124">
        <v>2.3721241000000002</v>
      </c>
      <c r="U2440" s="124">
        <v>0</v>
      </c>
      <c r="V2440" s="124">
        <v>5.2202567999999996</v>
      </c>
      <c r="W2440" s="124">
        <v>0</v>
      </c>
      <c r="X2440" s="124">
        <v>0</v>
      </c>
      <c r="Y2440" s="124">
        <v>7.5085323999999995E-2</v>
      </c>
      <c r="Z2440" s="124">
        <v>1.025641</v>
      </c>
      <c r="AA2440" s="124">
        <v>0.28222997</v>
      </c>
      <c r="AB2440" s="124">
        <v>0.25261324000000002</v>
      </c>
      <c r="AC2440" s="124">
        <v>0.25261324000000002</v>
      </c>
      <c r="AD2440" s="124">
        <v>9.4805638000000005</v>
      </c>
      <c r="AE2440">
        <v>36.795999999999999</v>
      </c>
      <c r="AF2440">
        <v>4.8908450999999902</v>
      </c>
      <c r="AG2440">
        <v>41.686844999999998</v>
      </c>
      <c r="AH2440">
        <v>0</v>
      </c>
      <c r="AI2440">
        <v>2.1349117</v>
      </c>
      <c r="AJ2440">
        <v>0</v>
      </c>
      <c r="AK2440">
        <v>5.4502706019562703</v>
      </c>
      <c r="AL2440">
        <v>2.778</v>
      </c>
      <c r="AM2440">
        <v>4.5051195000000002E-2</v>
      </c>
      <c r="AN2440">
        <v>0.49230769000000002</v>
      </c>
      <c r="AO2440">
        <v>4.6982312000000004</v>
      </c>
      <c r="AP2440">
        <v>0</v>
      </c>
      <c r="AQ2440">
        <v>0</v>
      </c>
      <c r="AR2440">
        <v>23.548231163282601</v>
      </c>
      <c r="AS2440">
        <v>18.398</v>
      </c>
      <c r="AT2440">
        <v>0.16200000000000001</v>
      </c>
      <c r="AU2440">
        <v>0.14499999999999999</v>
      </c>
      <c r="AV2440">
        <v>0.14499999999999999</v>
      </c>
      <c r="AW2440">
        <v>0</v>
      </c>
      <c r="AX2440">
        <v>0</v>
      </c>
      <c r="AY2440">
        <v>8.8038279999999993</v>
      </c>
      <c r="AZ2440">
        <v>8.8038279910649706</v>
      </c>
    </row>
    <row r="2441" spans="2:52" x14ac:dyDescent="0.25">
      <c r="B2441" s="80" t="s">
        <v>2661</v>
      </c>
      <c r="C2441" s="124">
        <v>15.555482</v>
      </c>
      <c r="D2441" s="124">
        <v>12.8786</v>
      </c>
      <c r="E2441" s="124">
        <v>1.98242249999999</v>
      </c>
      <c r="F2441" s="124">
        <v>2.1999999999999999E-2</v>
      </c>
      <c r="G2441" s="124">
        <v>0.4</v>
      </c>
      <c r="H2441" s="124">
        <v>9.7651567999999994E-2</v>
      </c>
      <c r="I2441" s="124">
        <v>8.7404180999999997E-2</v>
      </c>
      <c r="J2441" s="124">
        <v>8.7404180999999997E-2</v>
      </c>
      <c r="K2441" s="124">
        <v>0</v>
      </c>
      <c r="L2441" s="124">
        <v>6.6352910999999901</v>
      </c>
      <c r="M2441" s="124">
        <v>0</v>
      </c>
      <c r="N2441" s="124">
        <v>6.6352910999999901</v>
      </c>
      <c r="O2441" s="124">
        <v>0</v>
      </c>
      <c r="P2441" s="124">
        <v>0</v>
      </c>
      <c r="Q2441" s="124">
        <v>0</v>
      </c>
      <c r="R2441" s="124">
        <v>0</v>
      </c>
      <c r="S2441" s="124">
        <v>0</v>
      </c>
      <c r="T2441" s="124">
        <v>2.0287497999999999</v>
      </c>
      <c r="U2441" s="124">
        <v>0</v>
      </c>
      <c r="V2441" s="124">
        <v>3.65878729999999</v>
      </c>
      <c r="W2441" s="124">
        <v>0</v>
      </c>
      <c r="X2441" s="124">
        <v>0</v>
      </c>
      <c r="Y2441" s="124">
        <v>7.5085323999999995E-2</v>
      </c>
      <c r="Z2441" s="124">
        <v>1.025641</v>
      </c>
      <c r="AA2441" s="124">
        <v>0.28222997</v>
      </c>
      <c r="AB2441" s="124">
        <v>0.25261324000000002</v>
      </c>
      <c r="AC2441" s="124">
        <v>0.25261324000000002</v>
      </c>
      <c r="AD2441" s="124">
        <v>7.5757199000000002</v>
      </c>
      <c r="AE2441">
        <v>36.795999999999999</v>
      </c>
      <c r="AF2441">
        <v>4.8908450999999902</v>
      </c>
      <c r="AG2441">
        <v>41.686844999999998</v>
      </c>
      <c r="AH2441">
        <v>0</v>
      </c>
      <c r="AI2441">
        <v>1.8258749000000001</v>
      </c>
      <c r="AJ2441">
        <v>0</v>
      </c>
      <c r="AK2441">
        <v>5.1412337404140001</v>
      </c>
      <c r="AL2441">
        <v>2.778</v>
      </c>
      <c r="AM2441">
        <v>4.5051195000000002E-2</v>
      </c>
      <c r="AN2441">
        <v>0.49230769000000002</v>
      </c>
      <c r="AO2441">
        <v>3.2929086000000001</v>
      </c>
      <c r="AP2441">
        <v>0</v>
      </c>
      <c r="AQ2441">
        <v>0</v>
      </c>
      <c r="AR2441">
        <v>22.142908584852101</v>
      </c>
      <c r="AS2441">
        <v>18.398</v>
      </c>
      <c r="AT2441">
        <v>0.16200000000000001</v>
      </c>
      <c r="AU2441">
        <v>0.14499999999999999</v>
      </c>
      <c r="AV2441">
        <v>0.14499999999999999</v>
      </c>
      <c r="AW2441">
        <v>0</v>
      </c>
      <c r="AX2441">
        <v>0</v>
      </c>
      <c r="AY2441">
        <v>6.6352910999999901</v>
      </c>
      <c r="AZ2441">
        <v>6.6352910921361996</v>
      </c>
    </row>
    <row r="2442" spans="2:52" x14ac:dyDescent="0.25">
      <c r="B2442" s="80" t="s">
        <v>2662</v>
      </c>
      <c r="C2442" s="124">
        <v>15.555482</v>
      </c>
      <c r="D2442" s="124">
        <v>12.8786</v>
      </c>
      <c r="E2442" s="124">
        <v>1.98242249999999</v>
      </c>
      <c r="F2442" s="124">
        <v>2.1999999999999999E-2</v>
      </c>
      <c r="G2442" s="124">
        <v>0.4</v>
      </c>
      <c r="H2442" s="124">
        <v>9.7651567999999994E-2</v>
      </c>
      <c r="I2442" s="124">
        <v>8.7404180999999997E-2</v>
      </c>
      <c r="J2442" s="124">
        <v>8.7404180999999997E-2</v>
      </c>
      <c r="K2442" s="124">
        <v>0</v>
      </c>
      <c r="L2442" s="124">
        <v>10.286589999999901</v>
      </c>
      <c r="M2442" s="124">
        <v>0</v>
      </c>
      <c r="N2442" s="124">
        <v>10.286589999999901</v>
      </c>
      <c r="O2442" s="124">
        <v>0</v>
      </c>
      <c r="P2442" s="124">
        <v>0</v>
      </c>
      <c r="Q2442" s="124">
        <v>0</v>
      </c>
      <c r="R2442" s="124">
        <v>0</v>
      </c>
      <c r="S2442" s="124">
        <v>0</v>
      </c>
      <c r="T2442" s="124">
        <v>1.6815910000000001</v>
      </c>
      <c r="U2442" s="124">
        <v>0</v>
      </c>
      <c r="V2442" s="124">
        <v>2.0681560999999999</v>
      </c>
      <c r="W2442" s="124">
        <v>0</v>
      </c>
      <c r="X2442" s="124">
        <v>0</v>
      </c>
      <c r="Y2442" s="124">
        <v>7.5085323999999995E-2</v>
      </c>
      <c r="Z2442" s="124">
        <v>1.025641</v>
      </c>
      <c r="AA2442" s="124">
        <v>0.28222997</v>
      </c>
      <c r="AB2442" s="124">
        <v>0.25261324000000002</v>
      </c>
      <c r="AC2442" s="124">
        <v>0.25261324000000002</v>
      </c>
      <c r="AD2442" s="124">
        <v>5.6379298999999996</v>
      </c>
      <c r="AE2442">
        <v>36.795999999999999</v>
      </c>
      <c r="AF2442">
        <v>4.8908450999999902</v>
      </c>
      <c r="AG2442">
        <v>41.686844999999998</v>
      </c>
      <c r="AH2442">
        <v>0</v>
      </c>
      <c r="AI2442">
        <v>1.5134319000000001</v>
      </c>
      <c r="AJ2442">
        <v>0</v>
      </c>
      <c r="AK2442">
        <v>4.8287907805773802</v>
      </c>
      <c r="AL2442">
        <v>2.778</v>
      </c>
      <c r="AM2442">
        <v>4.5051195000000002E-2</v>
      </c>
      <c r="AN2442">
        <v>0.49230769000000002</v>
      </c>
      <c r="AO2442">
        <v>1.8613404999999901</v>
      </c>
      <c r="AP2442">
        <v>0</v>
      </c>
      <c r="AQ2442">
        <v>0</v>
      </c>
      <c r="AR2442">
        <v>20.711340494844599</v>
      </c>
      <c r="AS2442">
        <v>18.398</v>
      </c>
      <c r="AT2442">
        <v>0.16200000000000001</v>
      </c>
      <c r="AU2442">
        <v>0.14499999999999999</v>
      </c>
      <c r="AV2442">
        <v>0.14499999999999999</v>
      </c>
      <c r="AW2442">
        <v>0</v>
      </c>
      <c r="AX2442">
        <v>0</v>
      </c>
      <c r="AY2442">
        <v>10.286589999999901</v>
      </c>
      <c r="AZ2442">
        <v>10.286589987493</v>
      </c>
    </row>
    <row r="2443" spans="2:52" x14ac:dyDescent="0.25">
      <c r="B2443" s="80" t="s">
        <v>2663</v>
      </c>
      <c r="C2443" s="124">
        <v>15.555482</v>
      </c>
      <c r="D2443" s="124">
        <v>12.8786</v>
      </c>
      <c r="E2443" s="124">
        <v>1.98242249999999</v>
      </c>
      <c r="F2443" s="124">
        <v>2.1999999999999999E-2</v>
      </c>
      <c r="G2443" s="124">
        <v>0.4</v>
      </c>
      <c r="H2443" s="124">
        <v>9.7651567999999994E-2</v>
      </c>
      <c r="I2443" s="124">
        <v>8.7404180999999997E-2</v>
      </c>
      <c r="J2443" s="124">
        <v>8.7404180999999997E-2</v>
      </c>
      <c r="K2443" s="124">
        <v>0</v>
      </c>
      <c r="L2443" s="124">
        <v>30.336414999999999</v>
      </c>
      <c r="M2443" s="124">
        <v>0</v>
      </c>
      <c r="N2443" s="124">
        <v>30.336414999999999</v>
      </c>
      <c r="O2443" s="124">
        <v>0</v>
      </c>
      <c r="P2443" s="124">
        <v>0</v>
      </c>
      <c r="Q2443" s="124">
        <v>0</v>
      </c>
      <c r="R2443" s="124">
        <v>0</v>
      </c>
      <c r="S2443" s="124">
        <v>0</v>
      </c>
      <c r="T2443" s="124">
        <v>1.4881692</v>
      </c>
      <c r="U2443" s="124">
        <v>0</v>
      </c>
      <c r="V2443" s="124">
        <v>1.2715647999999999</v>
      </c>
      <c r="W2443" s="124">
        <v>0</v>
      </c>
      <c r="X2443" s="124">
        <v>0</v>
      </c>
      <c r="Y2443" s="124">
        <v>7.5085323999999995E-2</v>
      </c>
      <c r="Z2443" s="124">
        <v>1.025641</v>
      </c>
      <c r="AA2443" s="124">
        <v>0.28222997</v>
      </c>
      <c r="AB2443" s="124">
        <v>0.25261324000000002</v>
      </c>
      <c r="AC2443" s="124">
        <v>0.25261324000000002</v>
      </c>
      <c r="AD2443" s="124">
        <v>4.6479168</v>
      </c>
      <c r="AE2443">
        <v>36.795999999999999</v>
      </c>
      <c r="AF2443">
        <v>4.8908450999999902</v>
      </c>
      <c r="AG2443">
        <v>41.686844999999998</v>
      </c>
      <c r="AH2443">
        <v>0</v>
      </c>
      <c r="AI2443">
        <v>1.3393523000000001</v>
      </c>
      <c r="AJ2443">
        <v>0</v>
      </c>
      <c r="AK2443">
        <v>4.6547111760178099</v>
      </c>
      <c r="AL2443">
        <v>2.778</v>
      </c>
      <c r="AM2443">
        <v>4.5051195000000002E-2</v>
      </c>
      <c r="AN2443">
        <v>0.49230769000000002</v>
      </c>
      <c r="AO2443">
        <v>1.1444083</v>
      </c>
      <c r="AP2443">
        <v>0</v>
      </c>
      <c r="AQ2443">
        <v>0</v>
      </c>
      <c r="AR2443">
        <v>19.9944082823482</v>
      </c>
      <c r="AS2443">
        <v>18.398</v>
      </c>
      <c r="AT2443">
        <v>0.16200000000000001</v>
      </c>
      <c r="AU2443">
        <v>0.14499999999999999</v>
      </c>
      <c r="AV2443">
        <v>0.14499999999999999</v>
      </c>
      <c r="AW2443">
        <v>0</v>
      </c>
      <c r="AX2443">
        <v>0</v>
      </c>
      <c r="AY2443">
        <v>30.336414999999999</v>
      </c>
      <c r="AZ2443">
        <v>30.336414534943401</v>
      </c>
    </row>
    <row r="2444" spans="2:52" x14ac:dyDescent="0.25">
      <c r="B2444" s="80" t="s">
        <v>2664</v>
      </c>
      <c r="C2444" s="124">
        <v>15.555482</v>
      </c>
      <c r="D2444" s="124">
        <v>12.8786</v>
      </c>
      <c r="E2444" s="124">
        <v>1.98242249999999</v>
      </c>
      <c r="F2444" s="124">
        <v>2.1999999999999999E-2</v>
      </c>
      <c r="G2444" s="124">
        <v>0.4</v>
      </c>
      <c r="H2444" s="124">
        <v>9.7651567999999994E-2</v>
      </c>
      <c r="I2444" s="124">
        <v>8.7404180999999997E-2</v>
      </c>
      <c r="J2444" s="124">
        <v>8.7404180999999997E-2</v>
      </c>
      <c r="K2444" s="124">
        <v>0</v>
      </c>
      <c r="L2444" s="124">
        <v>58.98695</v>
      </c>
      <c r="M2444" s="124">
        <v>0</v>
      </c>
      <c r="N2444" s="124">
        <v>58.98695</v>
      </c>
      <c r="O2444" s="124">
        <v>0</v>
      </c>
      <c r="P2444" s="124">
        <v>0</v>
      </c>
      <c r="Q2444" s="124">
        <v>0</v>
      </c>
      <c r="R2444" s="124">
        <v>0</v>
      </c>
      <c r="S2444" s="124">
        <v>0</v>
      </c>
      <c r="T2444" s="124">
        <v>1.3011944</v>
      </c>
      <c r="U2444" s="124">
        <v>0</v>
      </c>
      <c r="V2444" s="124">
        <v>0.40388316000000002</v>
      </c>
      <c r="W2444" s="124">
        <v>0</v>
      </c>
      <c r="X2444" s="124">
        <v>0</v>
      </c>
      <c r="Y2444" s="124">
        <v>7.5085323999999995E-2</v>
      </c>
      <c r="Z2444" s="124">
        <v>1.025641</v>
      </c>
      <c r="AA2444" s="124">
        <v>0.28222997</v>
      </c>
      <c r="AB2444" s="124">
        <v>0.25261324000000002</v>
      </c>
      <c r="AC2444" s="124">
        <v>0.25261324000000002</v>
      </c>
      <c r="AD2444" s="124">
        <v>3.5932604000000001</v>
      </c>
      <c r="AE2444">
        <v>36.795999999999999</v>
      </c>
      <c r="AF2444">
        <v>4.8908450999999902</v>
      </c>
      <c r="AG2444">
        <v>41.686844999999998</v>
      </c>
      <c r="AH2444">
        <v>0</v>
      </c>
      <c r="AI2444">
        <v>1.1710750000000001</v>
      </c>
      <c r="AJ2444">
        <v>0</v>
      </c>
      <c r="AK2444">
        <v>4.4864338742782603</v>
      </c>
      <c r="AL2444">
        <v>2.778</v>
      </c>
      <c r="AM2444">
        <v>4.5051195000000002E-2</v>
      </c>
      <c r="AN2444">
        <v>0.49230769000000002</v>
      </c>
      <c r="AO2444">
        <v>0.36349483999999999</v>
      </c>
      <c r="AP2444">
        <v>0</v>
      </c>
      <c r="AQ2444">
        <v>0</v>
      </c>
      <c r="AR2444">
        <v>19.213494839915601</v>
      </c>
      <c r="AS2444">
        <v>18.398</v>
      </c>
      <c r="AT2444">
        <v>0.16200000000000001</v>
      </c>
      <c r="AU2444">
        <v>0.14499999999999999</v>
      </c>
      <c r="AV2444">
        <v>0.14499999999999999</v>
      </c>
      <c r="AW2444">
        <v>0</v>
      </c>
      <c r="AX2444">
        <v>0</v>
      </c>
      <c r="AY2444">
        <v>58.98695</v>
      </c>
      <c r="AZ2444">
        <v>58.986950375284799</v>
      </c>
    </row>
    <row r="2445" spans="2:52" x14ac:dyDescent="0.25">
      <c r="B2445" s="80" t="s">
        <v>2665</v>
      </c>
      <c r="C2445" s="124">
        <v>15.555482</v>
      </c>
      <c r="D2445" s="124">
        <v>12.8786</v>
      </c>
      <c r="E2445" s="124">
        <v>1.98242249999999</v>
      </c>
      <c r="F2445" s="124">
        <v>2.1999999999999999E-2</v>
      </c>
      <c r="G2445" s="124">
        <v>0.4</v>
      </c>
      <c r="H2445" s="124">
        <v>9.7651567999999994E-2</v>
      </c>
      <c r="I2445" s="124">
        <v>8.7404180999999997E-2</v>
      </c>
      <c r="J2445" s="124">
        <v>8.7404180999999997E-2</v>
      </c>
      <c r="K2445" s="124">
        <v>0</v>
      </c>
      <c r="L2445" s="124">
        <v>78.601731000000001</v>
      </c>
      <c r="M2445" s="124">
        <v>0</v>
      </c>
      <c r="N2445" s="124">
        <v>78.601731000000001</v>
      </c>
      <c r="O2445" s="124">
        <v>0</v>
      </c>
      <c r="P2445" s="124">
        <v>0</v>
      </c>
      <c r="Q2445" s="124">
        <v>0</v>
      </c>
      <c r="R2445" s="124">
        <v>0</v>
      </c>
      <c r="S2445" s="124">
        <v>0</v>
      </c>
      <c r="T2445" s="124">
        <v>1.2182553999999901</v>
      </c>
      <c r="U2445" s="124">
        <v>0</v>
      </c>
      <c r="V2445" s="124">
        <v>7.1420689999999995E-2</v>
      </c>
      <c r="W2445" s="124">
        <v>0</v>
      </c>
      <c r="X2445" s="124">
        <v>0</v>
      </c>
      <c r="Y2445" s="124">
        <v>7.5085323999999995E-2</v>
      </c>
      <c r="Z2445" s="124">
        <v>1.025641</v>
      </c>
      <c r="AA2445" s="124">
        <v>0.28222997</v>
      </c>
      <c r="AB2445" s="124">
        <v>0.25261324000000002</v>
      </c>
      <c r="AC2445" s="124">
        <v>0.25261324000000002</v>
      </c>
      <c r="AD2445" s="124">
        <v>3.1778588999999999</v>
      </c>
      <c r="AE2445">
        <v>36.795999999999999</v>
      </c>
      <c r="AF2445">
        <v>4.8908450999999902</v>
      </c>
      <c r="AG2445">
        <v>41.686844999999998</v>
      </c>
      <c r="AH2445">
        <v>0</v>
      </c>
      <c r="AI2445">
        <v>1.0964299</v>
      </c>
      <c r="AJ2445">
        <v>0</v>
      </c>
      <c r="AK2445">
        <v>4.4117887789057999</v>
      </c>
      <c r="AL2445">
        <v>2.778</v>
      </c>
      <c r="AM2445">
        <v>4.5051195000000002E-2</v>
      </c>
      <c r="AN2445">
        <v>0.49230769000000002</v>
      </c>
      <c r="AO2445">
        <v>6.4278620999999994E-2</v>
      </c>
      <c r="AP2445">
        <v>0</v>
      </c>
      <c r="AQ2445">
        <v>0</v>
      </c>
      <c r="AR2445">
        <v>18.9142786206789</v>
      </c>
      <c r="AS2445">
        <v>18.398</v>
      </c>
      <c r="AT2445">
        <v>0.16200000000000001</v>
      </c>
      <c r="AU2445">
        <v>0.14499999999999999</v>
      </c>
      <c r="AV2445">
        <v>0.14499999999999999</v>
      </c>
      <c r="AW2445">
        <v>0</v>
      </c>
      <c r="AX2445">
        <v>0</v>
      </c>
      <c r="AY2445">
        <v>78.601731000000001</v>
      </c>
      <c r="AZ2445">
        <v>78.601731117992401</v>
      </c>
    </row>
    <row r="2446" spans="2:52" x14ac:dyDescent="0.25">
      <c r="B2446" s="80" t="s">
        <v>2666</v>
      </c>
      <c r="C2446" s="124">
        <v>15.55165</v>
      </c>
      <c r="D2446" s="124">
        <v>12.874768</v>
      </c>
      <c r="E2446" s="124">
        <v>1.98242249999999</v>
      </c>
      <c r="F2446" s="124">
        <v>2.1999999999999999E-2</v>
      </c>
      <c r="G2446" s="124">
        <v>0.4</v>
      </c>
      <c r="H2446" s="124">
        <v>9.7651567999999994E-2</v>
      </c>
      <c r="I2446" s="124">
        <v>8.7404180999999997E-2</v>
      </c>
      <c r="J2446" s="124">
        <v>8.7404180999999997E-2</v>
      </c>
      <c r="K2446" s="124">
        <v>0</v>
      </c>
      <c r="L2446" s="124">
        <v>74.190415000000002</v>
      </c>
      <c r="M2446" s="124">
        <v>0</v>
      </c>
      <c r="N2446" s="124">
        <v>74.190415000000002</v>
      </c>
      <c r="O2446" s="124">
        <v>0</v>
      </c>
      <c r="P2446" s="124">
        <v>0</v>
      </c>
      <c r="Q2446" s="124">
        <v>0</v>
      </c>
      <c r="R2446" s="124">
        <v>0</v>
      </c>
      <c r="S2446" s="124">
        <v>0</v>
      </c>
      <c r="T2446" s="124">
        <v>1.2093798</v>
      </c>
      <c r="U2446" s="124">
        <v>0</v>
      </c>
      <c r="V2446" s="124">
        <v>0</v>
      </c>
      <c r="W2446" s="124">
        <v>0</v>
      </c>
      <c r="X2446" s="124">
        <v>0</v>
      </c>
      <c r="Y2446" s="124">
        <v>7.5085323999999995E-2</v>
      </c>
      <c r="Z2446" s="124">
        <v>1.025641</v>
      </c>
      <c r="AA2446" s="124">
        <v>0.28222997</v>
      </c>
      <c r="AB2446" s="124">
        <v>0.25261324000000002</v>
      </c>
      <c r="AC2446" s="124">
        <v>0.25261324000000002</v>
      </c>
      <c r="AD2446" s="124">
        <v>3.0975625999999998</v>
      </c>
      <c r="AE2446">
        <v>36.785051000000003</v>
      </c>
      <c r="AF2446">
        <v>4.8908450999999902</v>
      </c>
      <c r="AG2446">
        <v>41.675896000000002</v>
      </c>
      <c r="AH2446">
        <v>0</v>
      </c>
      <c r="AI2446">
        <v>1.0884418</v>
      </c>
      <c r="AJ2446">
        <v>0</v>
      </c>
      <c r="AK2446">
        <v>4.4038006725822196</v>
      </c>
      <c r="AL2446">
        <v>2.778</v>
      </c>
      <c r="AM2446">
        <v>4.5051195000000002E-2</v>
      </c>
      <c r="AN2446">
        <v>0.49230769000000002</v>
      </c>
      <c r="AO2446">
        <v>0</v>
      </c>
      <c r="AP2446">
        <v>0</v>
      </c>
      <c r="AQ2446">
        <v>0</v>
      </c>
      <c r="AR2446">
        <v>18.844525504323101</v>
      </c>
      <c r="AS2446">
        <v>18.392526</v>
      </c>
      <c r="AT2446">
        <v>0.16200000000000001</v>
      </c>
      <c r="AU2446">
        <v>0.14499999999999999</v>
      </c>
      <c r="AV2446">
        <v>0.14499999999999999</v>
      </c>
      <c r="AW2446">
        <v>0</v>
      </c>
      <c r="AX2446">
        <v>0</v>
      </c>
      <c r="AY2446">
        <v>74.190415000000002</v>
      </c>
      <c r="AZ2446">
        <v>74.190415126865403</v>
      </c>
    </row>
    <row r="2447" spans="2:52" x14ac:dyDescent="0.25">
      <c r="B2447" s="80" t="s">
        <v>2667</v>
      </c>
      <c r="C2447" s="124">
        <v>15.555482</v>
      </c>
      <c r="D2447" s="124">
        <v>12.8786</v>
      </c>
      <c r="E2447" s="124">
        <v>1.98242249999999</v>
      </c>
      <c r="F2447" s="124">
        <v>2.1999999999999999E-2</v>
      </c>
      <c r="G2447" s="124">
        <v>0.4</v>
      </c>
      <c r="H2447" s="124">
        <v>9.7651567999999994E-2</v>
      </c>
      <c r="I2447" s="124">
        <v>8.7404180999999997E-2</v>
      </c>
      <c r="J2447" s="124">
        <v>8.7404180999999997E-2</v>
      </c>
      <c r="K2447" s="124">
        <v>0</v>
      </c>
      <c r="L2447" s="124">
        <v>86.700141000000002</v>
      </c>
      <c r="M2447" s="124">
        <v>0</v>
      </c>
      <c r="N2447" s="124">
        <v>86.700141000000002</v>
      </c>
      <c r="O2447" s="124">
        <v>0</v>
      </c>
      <c r="P2447" s="124">
        <v>0</v>
      </c>
      <c r="Q2447" s="124">
        <v>0</v>
      </c>
      <c r="R2447" s="124">
        <v>0</v>
      </c>
      <c r="S2447" s="124">
        <v>0</v>
      </c>
      <c r="T2447" s="124">
        <v>1.3422651999999999</v>
      </c>
      <c r="U2447" s="124">
        <v>0</v>
      </c>
      <c r="V2447" s="124">
        <v>0.59992794000000005</v>
      </c>
      <c r="W2447" s="124">
        <v>0</v>
      </c>
      <c r="X2447" s="124">
        <v>0</v>
      </c>
      <c r="Y2447" s="124">
        <v>7.5085323999999995E-2</v>
      </c>
      <c r="Z2447" s="124">
        <v>1.025641</v>
      </c>
      <c r="AA2447" s="124">
        <v>0.28222997</v>
      </c>
      <c r="AB2447" s="124">
        <v>0.25261324000000002</v>
      </c>
      <c r="AC2447" s="124">
        <v>0.25261324000000002</v>
      </c>
      <c r="AD2447" s="124">
        <v>3.8303759999999998</v>
      </c>
      <c r="AE2447">
        <v>36.795999999999999</v>
      </c>
      <c r="AF2447">
        <v>4.8908450999999902</v>
      </c>
      <c r="AG2447">
        <v>41.686844999999998</v>
      </c>
      <c r="AH2447">
        <v>0</v>
      </c>
      <c r="AI2447">
        <v>1.2080386999999999</v>
      </c>
      <c r="AJ2447">
        <v>0</v>
      </c>
      <c r="AK2447">
        <v>4.5233976052457097</v>
      </c>
      <c r="AL2447">
        <v>2.778</v>
      </c>
      <c r="AM2447">
        <v>4.5051195000000002E-2</v>
      </c>
      <c r="AN2447">
        <v>0.49230769000000002</v>
      </c>
      <c r="AO2447">
        <v>0.53993513999999998</v>
      </c>
      <c r="AP2447">
        <v>0</v>
      </c>
      <c r="AQ2447">
        <v>0</v>
      </c>
      <c r="AR2447">
        <v>19.389935143402798</v>
      </c>
      <c r="AS2447">
        <v>18.398</v>
      </c>
      <c r="AT2447">
        <v>0.16200000000000001</v>
      </c>
      <c r="AU2447">
        <v>0.14499999999999999</v>
      </c>
      <c r="AV2447">
        <v>0.14499999999999999</v>
      </c>
      <c r="AW2447">
        <v>0</v>
      </c>
      <c r="AX2447">
        <v>0</v>
      </c>
      <c r="AY2447">
        <v>86.700141000000002</v>
      </c>
      <c r="AZ2447">
        <v>86.700140754758294</v>
      </c>
    </row>
    <row r="2448" spans="2:52" x14ac:dyDescent="0.25">
      <c r="B2448" s="80" t="s">
        <v>2668</v>
      </c>
      <c r="C2448" s="124">
        <v>15.555482</v>
      </c>
      <c r="D2448" s="124">
        <v>12.8786</v>
      </c>
      <c r="E2448" s="124">
        <v>1.98242249999999</v>
      </c>
      <c r="F2448" s="124">
        <v>2.1999999999999999E-2</v>
      </c>
      <c r="G2448" s="124">
        <v>0.4</v>
      </c>
      <c r="H2448" s="124">
        <v>9.7651567999999994E-2</v>
      </c>
      <c r="I2448" s="124">
        <v>8.7404180999999997E-2</v>
      </c>
      <c r="J2448" s="124">
        <v>8.7404180999999997E-2</v>
      </c>
      <c r="K2448" s="124">
        <v>0</v>
      </c>
      <c r="L2448" s="124">
        <v>124.47723000000001</v>
      </c>
      <c r="M2448" s="124">
        <v>0</v>
      </c>
      <c r="N2448" s="124">
        <v>124.47723000000001</v>
      </c>
      <c r="O2448" s="124">
        <v>0</v>
      </c>
      <c r="P2448" s="124">
        <v>0</v>
      </c>
      <c r="Q2448" s="124">
        <v>0</v>
      </c>
      <c r="R2448" s="124">
        <v>0</v>
      </c>
      <c r="S2448" s="124">
        <v>0</v>
      </c>
      <c r="T2448" s="124">
        <v>1.4900658</v>
      </c>
      <c r="U2448" s="124">
        <v>0</v>
      </c>
      <c r="V2448" s="124">
        <v>1.1476759999999999</v>
      </c>
      <c r="W2448" s="124">
        <v>0</v>
      </c>
      <c r="X2448" s="124">
        <v>0</v>
      </c>
      <c r="Y2448" s="124">
        <v>7.5085323999999995E-2</v>
      </c>
      <c r="Z2448" s="124">
        <v>1.025641</v>
      </c>
      <c r="AA2448" s="124">
        <v>0.28222997</v>
      </c>
      <c r="AB2448" s="124">
        <v>0.25261324000000002</v>
      </c>
      <c r="AC2448" s="124">
        <v>0.25261324000000002</v>
      </c>
      <c r="AD2448" s="124">
        <v>4.5259245999999997</v>
      </c>
      <c r="AE2448">
        <v>36.795999999999999</v>
      </c>
      <c r="AF2448">
        <v>4.8908450999999902</v>
      </c>
      <c r="AG2448">
        <v>41.686844999999998</v>
      </c>
      <c r="AH2448">
        <v>0</v>
      </c>
      <c r="AI2448">
        <v>1.3410591999999999</v>
      </c>
      <c r="AJ2448">
        <v>0</v>
      </c>
      <c r="AK2448">
        <v>4.6564181285062203</v>
      </c>
      <c r="AL2448">
        <v>2.778</v>
      </c>
      <c r="AM2448">
        <v>4.5051195000000002E-2</v>
      </c>
      <c r="AN2448">
        <v>0.49230769000000002</v>
      </c>
      <c r="AO2448">
        <v>1.0329083999999999</v>
      </c>
      <c r="AP2448">
        <v>0</v>
      </c>
      <c r="AQ2448">
        <v>0</v>
      </c>
      <c r="AR2448">
        <v>19.882908382677101</v>
      </c>
      <c r="AS2448">
        <v>18.398</v>
      </c>
      <c r="AT2448">
        <v>0.16200000000000001</v>
      </c>
      <c r="AU2448">
        <v>0.14499999999999999</v>
      </c>
      <c r="AV2448">
        <v>0.14499999999999999</v>
      </c>
      <c r="AW2448">
        <v>0</v>
      </c>
      <c r="AX2448">
        <v>0</v>
      </c>
      <c r="AY2448">
        <v>124.47723000000001</v>
      </c>
      <c r="AZ2448">
        <v>124.477228107043</v>
      </c>
    </row>
    <row r="2449" spans="2:52" x14ac:dyDescent="0.25">
      <c r="B2449" s="80" t="s">
        <v>2669</v>
      </c>
      <c r="C2449" s="124">
        <v>15.555482</v>
      </c>
      <c r="D2449" s="124">
        <v>12.8786</v>
      </c>
      <c r="E2449" s="124">
        <v>1.98242249999999</v>
      </c>
      <c r="F2449" s="124">
        <v>2.1999999999999999E-2</v>
      </c>
      <c r="G2449" s="124">
        <v>0.4</v>
      </c>
      <c r="H2449" s="124">
        <v>9.7651567999999994E-2</v>
      </c>
      <c r="I2449" s="124">
        <v>8.7404180999999997E-2</v>
      </c>
      <c r="J2449" s="124">
        <v>8.7404180999999997E-2</v>
      </c>
      <c r="K2449" s="124">
        <v>0</v>
      </c>
      <c r="L2449" s="124">
        <v>110.01572</v>
      </c>
      <c r="M2449" s="124">
        <v>0</v>
      </c>
      <c r="N2449" s="124">
        <v>110.01572</v>
      </c>
      <c r="O2449" s="124">
        <v>0</v>
      </c>
      <c r="P2449" s="124">
        <v>0</v>
      </c>
      <c r="Q2449" s="124">
        <v>0</v>
      </c>
      <c r="R2449" s="124">
        <v>0</v>
      </c>
      <c r="S2449" s="124">
        <v>0</v>
      </c>
      <c r="T2449" s="124">
        <v>1.6854463</v>
      </c>
      <c r="U2449" s="124">
        <v>0</v>
      </c>
      <c r="V2449" s="124">
        <v>1.9588763999999901</v>
      </c>
      <c r="W2449" s="124">
        <v>0</v>
      </c>
      <c r="X2449" s="124">
        <v>0</v>
      </c>
      <c r="Y2449" s="124">
        <v>7.5085323999999995E-2</v>
      </c>
      <c r="Z2449" s="124">
        <v>1.025641</v>
      </c>
      <c r="AA2449" s="124">
        <v>0.28222997</v>
      </c>
      <c r="AB2449" s="124">
        <v>0.25261324000000002</v>
      </c>
      <c r="AC2449" s="124">
        <v>0.25261324000000002</v>
      </c>
      <c r="AD2449" s="124">
        <v>5.5325055000000001</v>
      </c>
      <c r="AE2449">
        <v>36.795999999999999</v>
      </c>
      <c r="AF2449">
        <v>4.8908450999999902</v>
      </c>
      <c r="AG2449">
        <v>41.686844999999998</v>
      </c>
      <c r="AH2449">
        <v>0</v>
      </c>
      <c r="AI2449">
        <v>1.5169017</v>
      </c>
      <c r="AJ2449">
        <v>0</v>
      </c>
      <c r="AK2449">
        <v>4.8322605524751703</v>
      </c>
      <c r="AL2449">
        <v>2.778</v>
      </c>
      <c r="AM2449">
        <v>4.5051195000000002E-2</v>
      </c>
      <c r="AN2449">
        <v>0.49230769000000002</v>
      </c>
      <c r="AO2449">
        <v>1.76298879999999</v>
      </c>
      <c r="AP2449">
        <v>0</v>
      </c>
      <c r="AQ2449">
        <v>0</v>
      </c>
      <c r="AR2449">
        <v>20.6129887939951</v>
      </c>
      <c r="AS2449">
        <v>18.398</v>
      </c>
      <c r="AT2449">
        <v>0.16200000000000001</v>
      </c>
      <c r="AU2449">
        <v>0.14499999999999999</v>
      </c>
      <c r="AV2449">
        <v>0.14499999999999999</v>
      </c>
      <c r="AW2449">
        <v>0</v>
      </c>
      <c r="AX2449">
        <v>0</v>
      </c>
      <c r="AY2449">
        <v>110.01572</v>
      </c>
      <c r="AZ2449">
        <v>110.01571519001401</v>
      </c>
    </row>
    <row r="2450" spans="2:52" x14ac:dyDescent="0.25">
      <c r="B2450" s="80" t="s">
        <v>2670</v>
      </c>
      <c r="C2450" s="124">
        <v>15.555482</v>
      </c>
      <c r="D2450" s="124">
        <v>12.8786</v>
      </c>
      <c r="E2450" s="124">
        <v>1.98242249999999</v>
      </c>
      <c r="F2450" s="124">
        <v>2.1999999999999999E-2</v>
      </c>
      <c r="G2450" s="124">
        <v>0.4</v>
      </c>
      <c r="H2450" s="124">
        <v>9.7651567999999994E-2</v>
      </c>
      <c r="I2450" s="124">
        <v>8.7404180999999997E-2</v>
      </c>
      <c r="J2450" s="124">
        <v>8.7404180999999997E-2</v>
      </c>
      <c r="K2450" s="124">
        <v>0</v>
      </c>
      <c r="L2450" s="124">
        <v>85.994755999999995</v>
      </c>
      <c r="M2450" s="124">
        <v>0</v>
      </c>
      <c r="N2450" s="124">
        <v>85.994755999999995</v>
      </c>
      <c r="O2450" s="124">
        <v>0</v>
      </c>
      <c r="P2450" s="124">
        <v>0</v>
      </c>
      <c r="Q2450" s="124">
        <v>0</v>
      </c>
      <c r="R2450" s="124">
        <v>0</v>
      </c>
      <c r="S2450" s="124">
        <v>0</v>
      </c>
      <c r="T2450" s="124">
        <v>1.8043977999999901</v>
      </c>
      <c r="U2450" s="124">
        <v>0</v>
      </c>
      <c r="V2450" s="124">
        <v>2.3333846999999999</v>
      </c>
      <c r="W2450" s="124">
        <v>0</v>
      </c>
      <c r="X2450" s="124">
        <v>0</v>
      </c>
      <c r="Y2450" s="124">
        <v>7.5085323999999995E-2</v>
      </c>
      <c r="Z2450" s="124">
        <v>1.025641</v>
      </c>
      <c r="AA2450" s="124">
        <v>0.28222997</v>
      </c>
      <c r="AB2450" s="124">
        <v>0.25261324000000002</v>
      </c>
      <c r="AC2450" s="124">
        <v>0.25261324000000002</v>
      </c>
      <c r="AD2450" s="124">
        <v>6.0259653999999996</v>
      </c>
      <c r="AE2450">
        <v>36.795999999999999</v>
      </c>
      <c r="AF2450">
        <v>4.8908450999999902</v>
      </c>
      <c r="AG2450">
        <v>41.686844999999998</v>
      </c>
      <c r="AH2450">
        <v>0</v>
      </c>
      <c r="AI2450">
        <v>1.6239581000000001</v>
      </c>
      <c r="AJ2450">
        <v>0</v>
      </c>
      <c r="AK2450">
        <v>4.9393169466923403</v>
      </c>
      <c r="AL2450">
        <v>2.778</v>
      </c>
      <c r="AM2450">
        <v>4.5051195000000002E-2</v>
      </c>
      <c r="AN2450">
        <v>0.49230769000000002</v>
      </c>
      <c r="AO2450">
        <v>2.1000462</v>
      </c>
      <c r="AP2450">
        <v>0</v>
      </c>
      <c r="AQ2450">
        <v>0</v>
      </c>
      <c r="AR2450">
        <v>20.950046241005801</v>
      </c>
      <c r="AS2450">
        <v>18.398</v>
      </c>
      <c r="AT2450">
        <v>0.16200000000000001</v>
      </c>
      <c r="AU2450">
        <v>0.14499999999999999</v>
      </c>
      <c r="AV2450">
        <v>0.14499999999999999</v>
      </c>
      <c r="AW2450">
        <v>0</v>
      </c>
      <c r="AX2450">
        <v>0</v>
      </c>
      <c r="AY2450">
        <v>85.994755999999995</v>
      </c>
      <c r="AZ2450">
        <v>85.994755970623302</v>
      </c>
    </row>
    <row r="2451" spans="2:52" x14ac:dyDescent="0.25">
      <c r="B2451" s="80" t="s">
        <v>2671</v>
      </c>
      <c r="C2451" s="124">
        <v>15.555482</v>
      </c>
      <c r="D2451" s="124">
        <v>12.8786</v>
      </c>
      <c r="E2451" s="124">
        <v>1.98242249999999</v>
      </c>
      <c r="F2451" s="124">
        <v>2.1999999999999999E-2</v>
      </c>
      <c r="G2451" s="124">
        <v>0.4</v>
      </c>
      <c r="H2451" s="124">
        <v>9.7651567999999994E-2</v>
      </c>
      <c r="I2451" s="124">
        <v>8.7404180999999997E-2</v>
      </c>
      <c r="J2451" s="124">
        <v>8.7404180999999997E-2</v>
      </c>
      <c r="K2451" s="124">
        <v>0</v>
      </c>
      <c r="L2451" s="124">
        <v>90.725975000000005</v>
      </c>
      <c r="M2451" s="124">
        <v>0</v>
      </c>
      <c r="N2451" s="124">
        <v>90.725975000000005</v>
      </c>
      <c r="O2451" s="124">
        <v>0</v>
      </c>
      <c r="P2451" s="124">
        <v>0</v>
      </c>
      <c r="Q2451" s="124">
        <v>0</v>
      </c>
      <c r="R2451" s="124">
        <v>0</v>
      </c>
      <c r="S2451" s="124">
        <v>0</v>
      </c>
      <c r="T2451" s="124">
        <v>1.8637922999999901</v>
      </c>
      <c r="U2451" s="124">
        <v>0</v>
      </c>
      <c r="V2451" s="124">
        <v>2.4980109000000001</v>
      </c>
      <c r="W2451" s="124">
        <v>0</v>
      </c>
      <c r="X2451" s="124">
        <v>0</v>
      </c>
      <c r="Y2451" s="124">
        <v>7.5085323999999995E-2</v>
      </c>
      <c r="Z2451" s="124">
        <v>1.025641</v>
      </c>
      <c r="AA2451" s="124">
        <v>0.28222997</v>
      </c>
      <c r="AB2451" s="124">
        <v>0.25261324000000002</v>
      </c>
      <c r="AC2451" s="124">
        <v>0.25261324000000002</v>
      </c>
      <c r="AD2451" s="124">
        <v>6.2499859000000004</v>
      </c>
      <c r="AE2451">
        <v>36.795999999999999</v>
      </c>
      <c r="AF2451">
        <v>4.8908450999999902</v>
      </c>
      <c r="AG2451">
        <v>41.686844999999998</v>
      </c>
      <c r="AH2451">
        <v>0</v>
      </c>
      <c r="AI2451">
        <v>1.677413</v>
      </c>
      <c r="AJ2451">
        <v>0</v>
      </c>
      <c r="AK2451">
        <v>4.9927719294048698</v>
      </c>
      <c r="AL2451">
        <v>2.778</v>
      </c>
      <c r="AM2451">
        <v>4.5051195000000002E-2</v>
      </c>
      <c r="AN2451">
        <v>0.49230769000000002</v>
      </c>
      <c r="AO2451">
        <v>2.2482097999999899</v>
      </c>
      <c r="AP2451">
        <v>0</v>
      </c>
      <c r="AQ2451">
        <v>0</v>
      </c>
      <c r="AR2451">
        <v>21.0982097747012</v>
      </c>
      <c r="AS2451">
        <v>18.398</v>
      </c>
      <c r="AT2451">
        <v>0.16200000000000001</v>
      </c>
      <c r="AU2451">
        <v>0.14499999999999999</v>
      </c>
      <c r="AV2451">
        <v>0.14499999999999999</v>
      </c>
      <c r="AW2451">
        <v>0</v>
      </c>
      <c r="AX2451">
        <v>0</v>
      </c>
      <c r="AY2451">
        <v>90.725975000000005</v>
      </c>
      <c r="AZ2451">
        <v>90.725974888736005</v>
      </c>
    </row>
    <row r="2452" spans="2:52" x14ac:dyDescent="0.25">
      <c r="B2452" s="80" t="s">
        <v>2672</v>
      </c>
      <c r="C2452" s="124">
        <v>15.555482</v>
      </c>
      <c r="D2452" s="124">
        <v>12.8786</v>
      </c>
      <c r="E2452" s="124">
        <v>1.98242249999999</v>
      </c>
      <c r="F2452" s="124">
        <v>2.1999999999999999E-2</v>
      </c>
      <c r="G2452" s="124">
        <v>0.4</v>
      </c>
      <c r="H2452" s="124">
        <v>9.7651567999999994E-2</v>
      </c>
      <c r="I2452" s="124">
        <v>8.7404180999999997E-2</v>
      </c>
      <c r="J2452" s="124">
        <v>8.7404180999999997E-2</v>
      </c>
      <c r="K2452" s="124">
        <v>0</v>
      </c>
      <c r="L2452" s="124">
        <v>88.951213999999993</v>
      </c>
      <c r="M2452" s="124">
        <v>0</v>
      </c>
      <c r="N2452" s="124">
        <v>88.951213999999993</v>
      </c>
      <c r="O2452" s="124">
        <v>0</v>
      </c>
      <c r="P2452" s="124">
        <v>0</v>
      </c>
      <c r="Q2452" s="124">
        <v>0</v>
      </c>
      <c r="R2452" s="124">
        <v>0</v>
      </c>
      <c r="S2452" s="124">
        <v>0</v>
      </c>
      <c r="T2452" s="124">
        <v>1.6834091</v>
      </c>
      <c r="U2452" s="124">
        <v>0</v>
      </c>
      <c r="V2452" s="124">
        <v>1.5943973</v>
      </c>
      <c r="W2452" s="124">
        <v>0</v>
      </c>
      <c r="X2452" s="124">
        <v>0</v>
      </c>
      <c r="Y2452" s="124">
        <v>7.5085323999999995E-2</v>
      </c>
      <c r="Z2452" s="124">
        <v>1.025641</v>
      </c>
      <c r="AA2452" s="124">
        <v>0.28222997</v>
      </c>
      <c r="AB2452" s="124">
        <v>0.25261324000000002</v>
      </c>
      <c r="AC2452" s="124">
        <v>0.25261324000000002</v>
      </c>
      <c r="AD2452" s="124">
        <v>5.1659892000000003</v>
      </c>
      <c r="AE2452">
        <v>36.795999999999999</v>
      </c>
      <c r="AF2452">
        <v>4.8908450999999902</v>
      </c>
      <c r="AG2452">
        <v>41.686844999999998</v>
      </c>
      <c r="AH2452">
        <v>0</v>
      </c>
      <c r="AI2452">
        <v>1.5150682</v>
      </c>
      <c r="AJ2452">
        <v>0</v>
      </c>
      <c r="AK2452">
        <v>4.8304270569953003</v>
      </c>
      <c r="AL2452">
        <v>2.778</v>
      </c>
      <c r="AM2452">
        <v>4.5051195000000002E-2</v>
      </c>
      <c r="AN2452">
        <v>0.49230769000000002</v>
      </c>
      <c r="AO2452">
        <v>1.4349575999999999</v>
      </c>
      <c r="AP2452">
        <v>0</v>
      </c>
      <c r="AQ2452">
        <v>0</v>
      </c>
      <c r="AR2452">
        <v>20.2849576114542</v>
      </c>
      <c r="AS2452">
        <v>18.398</v>
      </c>
      <c r="AT2452">
        <v>0.16200000000000001</v>
      </c>
      <c r="AU2452">
        <v>0.14499999999999999</v>
      </c>
      <c r="AV2452">
        <v>0.14499999999999999</v>
      </c>
      <c r="AW2452">
        <v>0</v>
      </c>
      <c r="AX2452">
        <v>0</v>
      </c>
      <c r="AY2452">
        <v>88.951213999999993</v>
      </c>
      <c r="AZ2452">
        <v>88.951213742558906</v>
      </c>
    </row>
    <row r="2453" spans="2:52" x14ac:dyDescent="0.25">
      <c r="B2453" s="80" t="s">
        <v>2673</v>
      </c>
      <c r="C2453" s="124">
        <v>14.9611179999999</v>
      </c>
      <c r="D2453" s="124">
        <v>12.284235000000001</v>
      </c>
      <c r="E2453" s="124">
        <v>1.98242249999999</v>
      </c>
      <c r="F2453" s="124">
        <v>2.1999999999999999E-2</v>
      </c>
      <c r="G2453" s="124">
        <v>0.4</v>
      </c>
      <c r="H2453" s="124">
        <v>9.7651567999999994E-2</v>
      </c>
      <c r="I2453" s="124">
        <v>8.7404180999999997E-2</v>
      </c>
      <c r="J2453" s="124">
        <v>8.7404180999999997E-2</v>
      </c>
      <c r="K2453" s="124">
        <v>0</v>
      </c>
      <c r="L2453" s="124">
        <v>68.203357999999994</v>
      </c>
      <c r="M2453" s="124">
        <v>0</v>
      </c>
      <c r="N2453" s="124">
        <v>68.203357999999994</v>
      </c>
      <c r="O2453" s="124">
        <v>0</v>
      </c>
      <c r="P2453" s="124">
        <v>0</v>
      </c>
      <c r="Q2453" s="124">
        <v>0</v>
      </c>
      <c r="R2453" s="124">
        <v>0</v>
      </c>
      <c r="S2453" s="124">
        <v>0</v>
      </c>
      <c r="T2453" s="124">
        <v>1.1138656999999901</v>
      </c>
      <c r="U2453" s="124">
        <v>0</v>
      </c>
      <c r="V2453" s="124">
        <v>0</v>
      </c>
      <c r="W2453" s="124">
        <v>0</v>
      </c>
      <c r="X2453" s="124">
        <v>0</v>
      </c>
      <c r="Y2453" s="124">
        <v>7.5085323999999995E-2</v>
      </c>
      <c r="Z2453" s="124">
        <v>1.025641</v>
      </c>
      <c r="AA2453" s="124">
        <v>0.28222997</v>
      </c>
      <c r="AB2453" s="124">
        <v>0.25261324000000002</v>
      </c>
      <c r="AC2453" s="124">
        <v>0.25261324000000002</v>
      </c>
      <c r="AD2453" s="124">
        <v>3.0020484999999999</v>
      </c>
      <c r="AE2453">
        <v>35.097814999999997</v>
      </c>
      <c r="AF2453">
        <v>4.8908450999999902</v>
      </c>
      <c r="AG2453">
        <v>39.988659999999904</v>
      </c>
      <c r="AH2453">
        <v>0</v>
      </c>
      <c r="AI2453">
        <v>1.0024791</v>
      </c>
      <c r="AJ2453">
        <v>0</v>
      </c>
      <c r="AK2453">
        <v>4.3178380211930598</v>
      </c>
      <c r="AL2453">
        <v>2.778</v>
      </c>
      <c r="AM2453">
        <v>4.5051195000000002E-2</v>
      </c>
      <c r="AN2453">
        <v>0.49230769000000002</v>
      </c>
      <c r="AO2453">
        <v>0</v>
      </c>
      <c r="AP2453">
        <v>0</v>
      </c>
      <c r="AQ2453">
        <v>0</v>
      </c>
      <c r="AR2453">
        <v>18.0009075178464</v>
      </c>
      <c r="AS2453">
        <v>17.548907999999901</v>
      </c>
      <c r="AT2453">
        <v>0.16200000000000001</v>
      </c>
      <c r="AU2453">
        <v>0.14499999999999999</v>
      </c>
      <c r="AV2453">
        <v>0.14499999999999999</v>
      </c>
      <c r="AW2453">
        <v>0</v>
      </c>
      <c r="AX2453">
        <v>0</v>
      </c>
      <c r="AY2453">
        <v>68.203357999999994</v>
      </c>
      <c r="AZ2453">
        <v>68.203358120364001</v>
      </c>
    </row>
    <row r="2454" spans="2:52" x14ac:dyDescent="0.25">
      <c r="B2454" s="80" t="s">
        <v>2674</v>
      </c>
      <c r="C2454" s="124">
        <v>13.061577</v>
      </c>
      <c r="D2454" s="124">
        <v>10.384694</v>
      </c>
      <c r="E2454" s="124">
        <v>1.98242249999999</v>
      </c>
      <c r="F2454" s="124">
        <v>2.1999999999999999E-2</v>
      </c>
      <c r="G2454" s="124">
        <v>0.4</v>
      </c>
      <c r="H2454" s="124">
        <v>9.7651567999999994E-2</v>
      </c>
      <c r="I2454" s="124">
        <v>8.7404180999999997E-2</v>
      </c>
      <c r="J2454" s="124">
        <v>8.7404180999999997E-2</v>
      </c>
      <c r="K2454" s="124">
        <v>0</v>
      </c>
      <c r="L2454" s="124">
        <v>84.740562999999995</v>
      </c>
      <c r="M2454" s="124">
        <v>0</v>
      </c>
      <c r="N2454" s="124">
        <v>84.740562999999995</v>
      </c>
      <c r="O2454" s="124">
        <v>0</v>
      </c>
      <c r="P2454" s="124">
        <v>0</v>
      </c>
      <c r="Q2454" s="124">
        <v>0</v>
      </c>
      <c r="R2454" s="124">
        <v>0</v>
      </c>
      <c r="S2454" s="124">
        <v>0</v>
      </c>
      <c r="T2454" s="124">
        <v>0.37140663000000002</v>
      </c>
      <c r="U2454" s="124">
        <v>0</v>
      </c>
      <c r="V2454" s="124">
        <v>0</v>
      </c>
      <c r="W2454" s="124">
        <v>0</v>
      </c>
      <c r="X2454" s="124">
        <v>0</v>
      </c>
      <c r="Y2454" s="124">
        <v>7.5085323999999995E-2</v>
      </c>
      <c r="Z2454" s="124">
        <v>1.025641</v>
      </c>
      <c r="AA2454" s="124">
        <v>0.28222997</v>
      </c>
      <c r="AB2454" s="124">
        <v>0.25261324000000002</v>
      </c>
      <c r="AC2454" s="124">
        <v>0.25261324000000002</v>
      </c>
      <c r="AD2454" s="124">
        <v>2.2595893999999999</v>
      </c>
      <c r="AE2454">
        <v>29.670555</v>
      </c>
      <c r="AF2454">
        <v>4.8908450999999902</v>
      </c>
      <c r="AG2454">
        <v>34.561399999999999</v>
      </c>
      <c r="AH2454">
        <v>0</v>
      </c>
      <c r="AI2454">
        <v>0.33426595999999997</v>
      </c>
      <c r="AJ2454">
        <v>0</v>
      </c>
      <c r="AK2454">
        <v>3.6496248518192602</v>
      </c>
      <c r="AL2454">
        <v>2.778</v>
      </c>
      <c r="AM2454">
        <v>4.5051195000000002E-2</v>
      </c>
      <c r="AN2454">
        <v>0.49230769000000002</v>
      </c>
      <c r="AO2454">
        <v>0</v>
      </c>
      <c r="AP2454">
        <v>0</v>
      </c>
      <c r="AQ2454">
        <v>0</v>
      </c>
      <c r="AR2454">
        <v>15.287277392613399</v>
      </c>
      <c r="AS2454">
        <v>14.835277</v>
      </c>
      <c r="AT2454">
        <v>0.16200000000000001</v>
      </c>
      <c r="AU2454">
        <v>0.14499999999999999</v>
      </c>
      <c r="AV2454">
        <v>0.14499999999999999</v>
      </c>
      <c r="AW2454">
        <v>0</v>
      </c>
      <c r="AX2454">
        <v>0</v>
      </c>
      <c r="AY2454">
        <v>84.740562999999995</v>
      </c>
      <c r="AZ2454">
        <v>84.740563223215901</v>
      </c>
    </row>
    <row r="2455" spans="2:52" x14ac:dyDescent="0.25">
      <c r="B2455" s="80" t="s">
        <v>2675</v>
      </c>
      <c r="C2455" s="124">
        <v>11.199211999999999</v>
      </c>
      <c r="D2455" s="124">
        <v>8.7545853999999999</v>
      </c>
      <c r="E2455" s="124">
        <v>1.98242249999999</v>
      </c>
      <c r="F2455" s="124">
        <v>0</v>
      </c>
      <c r="G2455" s="124">
        <v>0.18974414000000001</v>
      </c>
      <c r="H2455" s="124">
        <v>9.7651567999999994E-2</v>
      </c>
      <c r="I2455" s="124">
        <v>8.7404180999999997E-2</v>
      </c>
      <c r="J2455" s="124">
        <v>8.7404180999999997E-2</v>
      </c>
      <c r="K2455" s="124">
        <v>0</v>
      </c>
      <c r="L2455" s="124">
        <v>25.009578999999999</v>
      </c>
      <c r="M2455" s="124">
        <v>0</v>
      </c>
      <c r="N2455" s="124">
        <v>25.009578999999999</v>
      </c>
      <c r="O2455" s="124">
        <v>83.838252999999995</v>
      </c>
      <c r="P2455" s="124">
        <v>0</v>
      </c>
      <c r="Q2455" s="124">
        <v>83.838252904022099</v>
      </c>
      <c r="R2455" s="124">
        <v>0</v>
      </c>
      <c r="S2455" s="124">
        <v>0</v>
      </c>
      <c r="T2455" s="124">
        <v>0</v>
      </c>
      <c r="U2455" s="124">
        <v>0</v>
      </c>
      <c r="V2455" s="124">
        <v>0</v>
      </c>
      <c r="W2455" s="124">
        <v>0</v>
      </c>
      <c r="X2455" s="124">
        <v>0</v>
      </c>
      <c r="Y2455" s="124">
        <v>0</v>
      </c>
      <c r="Z2455" s="124">
        <v>0.48652343999999997</v>
      </c>
      <c r="AA2455" s="124">
        <v>0.28222997</v>
      </c>
      <c r="AB2455" s="124">
        <v>0.25261324000000002</v>
      </c>
      <c r="AC2455" s="124">
        <v>0.25261324000000002</v>
      </c>
      <c r="AD2455" s="124">
        <v>1.2739798999999901</v>
      </c>
      <c r="AE2455">
        <v>25.013100999999999</v>
      </c>
      <c r="AF2455">
        <v>4.8908450999999902</v>
      </c>
      <c r="AG2455">
        <v>29.903946000000001</v>
      </c>
      <c r="AH2455">
        <v>0</v>
      </c>
      <c r="AI2455">
        <v>0</v>
      </c>
      <c r="AJ2455">
        <v>0</v>
      </c>
      <c r="AK2455">
        <v>3.0115312519053998</v>
      </c>
      <c r="AL2455">
        <v>2.778</v>
      </c>
      <c r="AM2455">
        <v>0</v>
      </c>
      <c r="AN2455">
        <v>0.23353125</v>
      </c>
      <c r="AO2455">
        <v>0</v>
      </c>
      <c r="AP2455">
        <v>0</v>
      </c>
      <c r="AQ2455">
        <v>0</v>
      </c>
      <c r="AR2455">
        <v>12.958550632332299</v>
      </c>
      <c r="AS2455">
        <v>12.506551</v>
      </c>
      <c r="AT2455">
        <v>0.16200000000000001</v>
      </c>
      <c r="AU2455">
        <v>0.14499999999999999</v>
      </c>
      <c r="AV2455">
        <v>0.14499999999999999</v>
      </c>
      <c r="AW2455">
        <v>83.838252999999995</v>
      </c>
      <c r="AX2455">
        <v>0</v>
      </c>
      <c r="AY2455">
        <v>25.009578999999999</v>
      </c>
      <c r="AZ2455">
        <v>108.84783204340501</v>
      </c>
    </row>
    <row r="2456" spans="2:52" x14ac:dyDescent="0.25">
      <c r="B2456" s="80" t="s">
        <v>2676</v>
      </c>
      <c r="C2456" s="124">
        <v>9.9635044999999902</v>
      </c>
      <c r="D2456" s="124">
        <v>7.8227044000000001</v>
      </c>
      <c r="E2456" s="124">
        <v>1.86834019999999</v>
      </c>
      <c r="F2456" s="124">
        <v>0</v>
      </c>
      <c r="G2456" s="124">
        <v>0</v>
      </c>
      <c r="H2456" s="124">
        <v>9.7651567999999994E-2</v>
      </c>
      <c r="I2456" s="124">
        <v>8.7404180999999997E-2</v>
      </c>
      <c r="J2456" s="124">
        <v>8.7404180999999997E-2</v>
      </c>
      <c r="K2456" s="124">
        <v>0</v>
      </c>
      <c r="L2456" s="124">
        <v>106.0286</v>
      </c>
      <c r="M2456" s="124">
        <v>0</v>
      </c>
      <c r="N2456" s="124">
        <v>106.0286</v>
      </c>
      <c r="O2456" s="124">
        <v>19.651506999999999</v>
      </c>
      <c r="P2456" s="124">
        <v>0</v>
      </c>
      <c r="Q2456" s="124">
        <v>19.651507068655</v>
      </c>
      <c r="R2456" s="124">
        <v>0</v>
      </c>
      <c r="S2456" s="124">
        <v>0</v>
      </c>
      <c r="T2456" s="124">
        <v>0</v>
      </c>
      <c r="U2456" s="124">
        <v>0</v>
      </c>
      <c r="V2456" s="124">
        <v>0</v>
      </c>
      <c r="W2456" s="124">
        <v>0</v>
      </c>
      <c r="X2456" s="124">
        <v>0</v>
      </c>
      <c r="Y2456" s="124">
        <v>0</v>
      </c>
      <c r="Z2456" s="124">
        <v>0</v>
      </c>
      <c r="AA2456" s="124">
        <v>0.28222997</v>
      </c>
      <c r="AB2456" s="124">
        <v>0.25261324000000002</v>
      </c>
      <c r="AC2456" s="124">
        <v>0.25261324000000002</v>
      </c>
      <c r="AD2456" s="124">
        <v>0.78745644999999997</v>
      </c>
      <c r="AE2456">
        <v>22.350584000000001</v>
      </c>
      <c r="AF2456">
        <v>4.6093919999999997</v>
      </c>
      <c r="AG2456">
        <v>26.959976000000001</v>
      </c>
      <c r="AH2456">
        <v>0</v>
      </c>
      <c r="AI2456">
        <v>0</v>
      </c>
      <c r="AJ2456">
        <v>0</v>
      </c>
      <c r="AK2456">
        <v>2.6181346375421399</v>
      </c>
      <c r="AL2456">
        <v>2.6181345999999999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11.6272919335451</v>
      </c>
      <c r="AS2456">
        <v>11.175292000000001</v>
      </c>
      <c r="AT2456">
        <v>0.16200000000000001</v>
      </c>
      <c r="AU2456">
        <v>0.14499999999999999</v>
      </c>
      <c r="AV2456">
        <v>0.14499999999999999</v>
      </c>
      <c r="AW2456">
        <v>19.651506999999999</v>
      </c>
      <c r="AX2456">
        <v>0</v>
      </c>
      <c r="AY2456">
        <v>106.0286</v>
      </c>
      <c r="AZ2456">
        <v>125.680104199506</v>
      </c>
    </row>
    <row r="2457" spans="2:52" x14ac:dyDescent="0.25">
      <c r="B2457" s="80" t="s">
        <v>2677</v>
      </c>
      <c r="C2457" s="124">
        <v>10.551607000000001</v>
      </c>
      <c r="D2457" s="124">
        <v>8.2918892</v>
      </c>
      <c r="E2457" s="124">
        <v>1.98242249999999</v>
      </c>
      <c r="F2457" s="124">
        <v>0</v>
      </c>
      <c r="G2457" s="124">
        <v>4.8354623999999997E-3</v>
      </c>
      <c r="H2457" s="124">
        <v>9.7651567999999994E-2</v>
      </c>
      <c r="I2457" s="124">
        <v>8.7404180999999997E-2</v>
      </c>
      <c r="J2457" s="124">
        <v>8.7404180999999997E-2</v>
      </c>
      <c r="K2457" s="124">
        <v>0</v>
      </c>
      <c r="L2457" s="124">
        <v>97.746076000000002</v>
      </c>
      <c r="M2457" s="124">
        <v>0</v>
      </c>
      <c r="N2457" s="124">
        <v>97.746076000000002</v>
      </c>
      <c r="O2457" s="124">
        <v>0</v>
      </c>
      <c r="P2457" s="124">
        <v>0</v>
      </c>
      <c r="Q2457" s="124">
        <v>0</v>
      </c>
      <c r="R2457" s="124">
        <v>0</v>
      </c>
      <c r="S2457" s="124">
        <v>0</v>
      </c>
      <c r="T2457" s="124">
        <v>0</v>
      </c>
      <c r="U2457" s="124">
        <v>0</v>
      </c>
      <c r="V2457" s="124">
        <v>0</v>
      </c>
      <c r="W2457" s="124">
        <v>0</v>
      </c>
      <c r="X2457" s="124">
        <v>0</v>
      </c>
      <c r="Y2457" s="124">
        <v>0</v>
      </c>
      <c r="Z2457" s="124">
        <v>1.2398622E-2</v>
      </c>
      <c r="AA2457" s="124">
        <v>0.28222997</v>
      </c>
      <c r="AB2457" s="124">
        <v>0.25261324000000002</v>
      </c>
      <c r="AC2457" s="124">
        <v>0.25261324000000002</v>
      </c>
      <c r="AD2457" s="124">
        <v>0.79985507</v>
      </c>
      <c r="AE2457">
        <v>23.691112</v>
      </c>
      <c r="AF2457">
        <v>4.8908450999999902</v>
      </c>
      <c r="AG2457">
        <v>28.581956999999999</v>
      </c>
      <c r="AH2457">
        <v>0</v>
      </c>
      <c r="AI2457">
        <v>0</v>
      </c>
      <c r="AJ2457">
        <v>0</v>
      </c>
      <c r="AK2457">
        <v>2.7839513383383898</v>
      </c>
      <c r="AL2457">
        <v>2.778</v>
      </c>
      <c r="AM2457">
        <v>0</v>
      </c>
      <c r="AN2457">
        <v>5.9513382999999897E-3</v>
      </c>
      <c r="AO2457">
        <v>0</v>
      </c>
      <c r="AP2457">
        <v>0</v>
      </c>
      <c r="AQ2457">
        <v>0</v>
      </c>
      <c r="AR2457">
        <v>12.2975559293573</v>
      </c>
      <c r="AS2457">
        <v>11.845556</v>
      </c>
      <c r="AT2457">
        <v>0.16200000000000001</v>
      </c>
      <c r="AU2457">
        <v>0.14499999999999999</v>
      </c>
      <c r="AV2457">
        <v>0.14499999999999999</v>
      </c>
      <c r="AW2457">
        <v>0</v>
      </c>
      <c r="AX2457">
        <v>0</v>
      </c>
      <c r="AY2457">
        <v>97.746076000000002</v>
      </c>
      <c r="AZ2457">
        <v>97.746076263489698</v>
      </c>
    </row>
    <row r="2458" spans="2:52" x14ac:dyDescent="0.25">
      <c r="B2458" s="80" t="s">
        <v>2678</v>
      </c>
      <c r="C2458" s="124">
        <v>11.081324</v>
      </c>
      <c r="D2458" s="124">
        <v>8.7272775999999901</v>
      </c>
      <c r="E2458" s="124">
        <v>1.98242249999999</v>
      </c>
      <c r="F2458" s="124">
        <v>0</v>
      </c>
      <c r="G2458" s="124">
        <v>9.9164407999999996E-2</v>
      </c>
      <c r="H2458" s="124">
        <v>9.7651567999999994E-2</v>
      </c>
      <c r="I2458" s="124">
        <v>8.7404180999999997E-2</v>
      </c>
      <c r="J2458" s="124">
        <v>8.7404180999999997E-2</v>
      </c>
      <c r="K2458" s="124">
        <v>0</v>
      </c>
      <c r="L2458" s="124">
        <v>75.804603999999998</v>
      </c>
      <c r="M2458" s="124">
        <v>0</v>
      </c>
      <c r="N2458" s="124">
        <v>75.804603999999998</v>
      </c>
      <c r="O2458" s="124">
        <v>0</v>
      </c>
      <c r="P2458" s="124">
        <v>0</v>
      </c>
      <c r="Q2458" s="124">
        <v>0</v>
      </c>
      <c r="R2458" s="124">
        <v>0</v>
      </c>
      <c r="S2458" s="124">
        <v>0</v>
      </c>
      <c r="T2458" s="124">
        <v>0</v>
      </c>
      <c r="U2458" s="124">
        <v>0</v>
      </c>
      <c r="V2458" s="124">
        <v>0</v>
      </c>
      <c r="W2458" s="124">
        <v>0</v>
      </c>
      <c r="X2458" s="124">
        <v>0</v>
      </c>
      <c r="Y2458" s="124">
        <v>0</v>
      </c>
      <c r="Z2458" s="124">
        <v>0.25426770999999998</v>
      </c>
      <c r="AA2458" s="124">
        <v>0.28222997</v>
      </c>
      <c r="AB2458" s="124">
        <v>0.25261324000000002</v>
      </c>
      <c r="AC2458" s="124">
        <v>0.25261324000000002</v>
      </c>
      <c r="AD2458" s="124">
        <v>1.0417242</v>
      </c>
      <c r="AE2458">
        <v>24.935079000000002</v>
      </c>
      <c r="AF2458">
        <v>4.8908450999999902</v>
      </c>
      <c r="AG2458">
        <v>29.825924000000001</v>
      </c>
      <c r="AH2458">
        <v>0</v>
      </c>
      <c r="AI2458">
        <v>0</v>
      </c>
      <c r="AJ2458">
        <v>0</v>
      </c>
      <c r="AK2458">
        <v>2.90004850261609</v>
      </c>
      <c r="AL2458">
        <v>2.778</v>
      </c>
      <c r="AM2458">
        <v>0</v>
      </c>
      <c r="AN2458">
        <v>0.12204849999999901</v>
      </c>
      <c r="AO2458">
        <v>0</v>
      </c>
      <c r="AP2458">
        <v>0</v>
      </c>
      <c r="AQ2458">
        <v>0</v>
      </c>
      <c r="AR2458">
        <v>12.9195394612832</v>
      </c>
      <c r="AS2458">
        <v>12.467539</v>
      </c>
      <c r="AT2458">
        <v>0.16200000000000001</v>
      </c>
      <c r="AU2458">
        <v>0.14499999999999999</v>
      </c>
      <c r="AV2458">
        <v>0.14499999999999999</v>
      </c>
      <c r="AW2458">
        <v>0</v>
      </c>
      <c r="AX2458">
        <v>0</v>
      </c>
      <c r="AY2458">
        <v>75.804603999999998</v>
      </c>
      <c r="AZ2458">
        <v>75.804603605374297</v>
      </c>
    </row>
    <row r="2459" spans="2:52" x14ac:dyDescent="0.25">
      <c r="B2459" s="80" t="s">
        <v>2679</v>
      </c>
      <c r="C2459" s="124">
        <v>12.639298999999999</v>
      </c>
      <c r="D2459" s="124">
        <v>9.9714080000000003</v>
      </c>
      <c r="E2459" s="124">
        <v>1.98242249999999</v>
      </c>
      <c r="F2459" s="124">
        <v>1.3009063E-2</v>
      </c>
      <c r="G2459" s="124">
        <v>0.4</v>
      </c>
      <c r="H2459" s="124">
        <v>9.7651567999999994E-2</v>
      </c>
      <c r="I2459" s="124">
        <v>8.7404180999999997E-2</v>
      </c>
      <c r="J2459" s="124">
        <v>8.7404180999999997E-2</v>
      </c>
      <c r="K2459" s="124">
        <v>0</v>
      </c>
      <c r="L2459" s="124">
        <v>51.690497000000001</v>
      </c>
      <c r="M2459" s="124">
        <v>0</v>
      </c>
      <c r="N2459" s="124">
        <v>51.690497000000001</v>
      </c>
      <c r="O2459" s="124">
        <v>0</v>
      </c>
      <c r="P2459" s="124">
        <v>0</v>
      </c>
      <c r="Q2459" s="124">
        <v>0</v>
      </c>
      <c r="R2459" s="124">
        <v>0</v>
      </c>
      <c r="S2459" s="124">
        <v>0</v>
      </c>
      <c r="T2459" s="124">
        <v>0</v>
      </c>
      <c r="U2459" s="124">
        <v>0</v>
      </c>
      <c r="V2459" s="124">
        <v>0</v>
      </c>
      <c r="W2459" s="124">
        <v>0</v>
      </c>
      <c r="X2459" s="124">
        <v>0</v>
      </c>
      <c r="Y2459" s="124">
        <v>4.4399532999999998E-2</v>
      </c>
      <c r="Z2459" s="124">
        <v>1.025641</v>
      </c>
      <c r="AA2459" s="124">
        <v>0.28222997</v>
      </c>
      <c r="AB2459" s="124">
        <v>0.25261324000000002</v>
      </c>
      <c r="AC2459" s="124">
        <v>0.25261324000000002</v>
      </c>
      <c r="AD2459" s="124">
        <v>1.857497</v>
      </c>
      <c r="AE2459">
        <v>28.489736999999899</v>
      </c>
      <c r="AF2459">
        <v>4.8908450999999902</v>
      </c>
      <c r="AG2459">
        <v>33.380581999999997</v>
      </c>
      <c r="AH2459">
        <v>0</v>
      </c>
      <c r="AI2459">
        <v>0</v>
      </c>
      <c r="AJ2459">
        <v>0</v>
      </c>
      <c r="AK2459">
        <v>3.29694741222829</v>
      </c>
      <c r="AL2459">
        <v>2.778</v>
      </c>
      <c r="AM2459">
        <v>2.6639719999999999E-2</v>
      </c>
      <c r="AN2459">
        <v>0.49230769000000002</v>
      </c>
      <c r="AO2459">
        <v>0</v>
      </c>
      <c r="AP2459">
        <v>0</v>
      </c>
      <c r="AQ2459">
        <v>0</v>
      </c>
      <c r="AR2459">
        <v>14.6968685083477</v>
      </c>
      <c r="AS2459">
        <v>14.244869</v>
      </c>
      <c r="AT2459">
        <v>0.16200000000000001</v>
      </c>
      <c r="AU2459">
        <v>0.14499999999999999</v>
      </c>
      <c r="AV2459">
        <v>0.14499999999999999</v>
      </c>
      <c r="AW2459">
        <v>0</v>
      </c>
      <c r="AX2459">
        <v>0</v>
      </c>
      <c r="AY2459">
        <v>51.690497000000001</v>
      </c>
      <c r="AZ2459">
        <v>51.690497465848601</v>
      </c>
    </row>
    <row r="2460" spans="2:52" x14ac:dyDescent="0.25">
      <c r="B2460" s="80" t="s">
        <v>2680</v>
      </c>
      <c r="C2460" s="124">
        <v>14.902362</v>
      </c>
      <c r="D2460" s="124">
        <v>12.225479999999999</v>
      </c>
      <c r="E2460" s="124">
        <v>1.98242249999999</v>
      </c>
      <c r="F2460" s="124">
        <v>2.1999999999999999E-2</v>
      </c>
      <c r="G2460" s="124">
        <v>0.4</v>
      </c>
      <c r="H2460" s="124">
        <v>9.7651567999999994E-2</v>
      </c>
      <c r="I2460" s="124">
        <v>8.7404180999999997E-2</v>
      </c>
      <c r="J2460" s="124">
        <v>8.7404180999999997E-2</v>
      </c>
      <c r="K2460" s="124">
        <v>0</v>
      </c>
      <c r="L2460" s="124">
        <v>51.066338999999999</v>
      </c>
      <c r="M2460" s="124">
        <v>0</v>
      </c>
      <c r="N2460" s="124">
        <v>51.066338999999999</v>
      </c>
      <c r="O2460" s="124">
        <v>0</v>
      </c>
      <c r="P2460" s="124">
        <v>0</v>
      </c>
      <c r="Q2460" s="124">
        <v>0</v>
      </c>
      <c r="R2460" s="124">
        <v>0</v>
      </c>
      <c r="S2460" s="124">
        <v>0</v>
      </c>
      <c r="T2460" s="124">
        <v>0.82849636000000004</v>
      </c>
      <c r="U2460" s="124">
        <v>0</v>
      </c>
      <c r="V2460" s="124">
        <v>0</v>
      </c>
      <c r="W2460" s="124">
        <v>0</v>
      </c>
      <c r="X2460" s="124">
        <v>0</v>
      </c>
      <c r="Y2460" s="124">
        <v>7.5085323999999995E-2</v>
      </c>
      <c r="Z2460" s="124">
        <v>1.025641</v>
      </c>
      <c r="AA2460" s="124">
        <v>0.28222997</v>
      </c>
      <c r="AB2460" s="124">
        <v>0.25261324000000002</v>
      </c>
      <c r="AC2460" s="124">
        <v>0.25261324000000002</v>
      </c>
      <c r="AD2460" s="124">
        <v>2.7166792000000002</v>
      </c>
      <c r="AE2460">
        <v>34.929941999999997</v>
      </c>
      <c r="AF2460">
        <v>4.8908450999999902</v>
      </c>
      <c r="AG2460">
        <v>39.820787000000003</v>
      </c>
      <c r="AH2460">
        <v>0</v>
      </c>
      <c r="AI2460">
        <v>0.74564673000000004</v>
      </c>
      <c r="AJ2460">
        <v>0</v>
      </c>
      <c r="AK2460">
        <v>4.0610056138323101</v>
      </c>
      <c r="AL2460">
        <v>2.778</v>
      </c>
      <c r="AM2460">
        <v>4.5051195000000002E-2</v>
      </c>
      <c r="AN2460">
        <v>0.49230769000000002</v>
      </c>
      <c r="AO2460">
        <v>0</v>
      </c>
      <c r="AP2460">
        <v>0</v>
      </c>
      <c r="AQ2460">
        <v>0</v>
      </c>
      <c r="AR2460">
        <v>17.916970767381301</v>
      </c>
      <c r="AS2460">
        <v>17.464970999999998</v>
      </c>
      <c r="AT2460">
        <v>0.16200000000000001</v>
      </c>
      <c r="AU2460">
        <v>0.14499999999999999</v>
      </c>
      <c r="AV2460">
        <v>0.14499999999999999</v>
      </c>
      <c r="AW2460">
        <v>0</v>
      </c>
      <c r="AX2460">
        <v>0</v>
      </c>
      <c r="AY2460">
        <v>51.066338999999999</v>
      </c>
      <c r="AZ2460">
        <v>51.066339216869999</v>
      </c>
    </row>
    <row r="2461" spans="2:52" x14ac:dyDescent="0.25">
      <c r="B2461" s="80" t="s">
        <v>2681</v>
      </c>
      <c r="C2461" s="124">
        <v>15.555482</v>
      </c>
      <c r="D2461" s="124">
        <v>12.8786</v>
      </c>
      <c r="E2461" s="124">
        <v>1.98242249999999</v>
      </c>
      <c r="F2461" s="124">
        <v>2.1999999999999999E-2</v>
      </c>
      <c r="G2461" s="124">
        <v>0.4</v>
      </c>
      <c r="H2461" s="124">
        <v>9.7651567999999994E-2</v>
      </c>
      <c r="I2461" s="124">
        <v>8.7404180999999997E-2</v>
      </c>
      <c r="J2461" s="124">
        <v>8.7404180999999997E-2</v>
      </c>
      <c r="K2461" s="124">
        <v>0</v>
      </c>
      <c r="L2461" s="124">
        <v>40.271671999999903</v>
      </c>
      <c r="M2461" s="124">
        <v>0</v>
      </c>
      <c r="N2461" s="124">
        <v>40.271671999999903</v>
      </c>
      <c r="O2461" s="124">
        <v>0</v>
      </c>
      <c r="P2461" s="124">
        <v>0</v>
      </c>
      <c r="Q2461" s="124">
        <v>0</v>
      </c>
      <c r="R2461" s="124">
        <v>0</v>
      </c>
      <c r="S2461" s="124">
        <v>0</v>
      </c>
      <c r="T2461" s="124">
        <v>2.1874327999999998</v>
      </c>
      <c r="U2461" s="124">
        <v>0</v>
      </c>
      <c r="V2461" s="124">
        <v>4.4898027000000003</v>
      </c>
      <c r="W2461" s="124">
        <v>0</v>
      </c>
      <c r="X2461" s="124">
        <v>0</v>
      </c>
      <c r="Y2461" s="124">
        <v>7.5085323999999995E-2</v>
      </c>
      <c r="Z2461" s="124">
        <v>1.025641</v>
      </c>
      <c r="AA2461" s="124">
        <v>0.28222997</v>
      </c>
      <c r="AB2461" s="124">
        <v>0.25261324000000002</v>
      </c>
      <c r="AC2461" s="124">
        <v>0.25261324000000002</v>
      </c>
      <c r="AD2461" s="124">
        <v>8.5654182999999993</v>
      </c>
      <c r="AE2461">
        <v>36.795999999999999</v>
      </c>
      <c r="AF2461">
        <v>4.8908450999999902</v>
      </c>
      <c r="AG2461">
        <v>41.686844999999998</v>
      </c>
      <c r="AH2461">
        <v>0</v>
      </c>
      <c r="AI2461">
        <v>1.9686895</v>
      </c>
      <c r="AJ2461">
        <v>0</v>
      </c>
      <c r="AK2461">
        <v>5.2840483914641903</v>
      </c>
      <c r="AL2461">
        <v>2.778</v>
      </c>
      <c r="AM2461">
        <v>4.5051195000000002E-2</v>
      </c>
      <c r="AN2461">
        <v>0.49230769000000002</v>
      </c>
      <c r="AO2461">
        <v>4.0408223999999997</v>
      </c>
      <c r="AP2461">
        <v>0</v>
      </c>
      <c r="AQ2461">
        <v>0</v>
      </c>
      <c r="AR2461">
        <v>22.8908224106234</v>
      </c>
      <c r="AS2461">
        <v>18.398</v>
      </c>
      <c r="AT2461">
        <v>0.16200000000000001</v>
      </c>
      <c r="AU2461">
        <v>0.14499999999999999</v>
      </c>
      <c r="AV2461">
        <v>0.14499999999999999</v>
      </c>
      <c r="AW2461">
        <v>0</v>
      </c>
      <c r="AX2461">
        <v>0</v>
      </c>
      <c r="AY2461">
        <v>40.271671999999903</v>
      </c>
      <c r="AZ2461">
        <v>40.271672064514398</v>
      </c>
    </row>
    <row r="2462" spans="2:52" x14ac:dyDescent="0.25">
      <c r="B2462" s="80" t="s">
        <v>2682</v>
      </c>
      <c r="C2462" s="124">
        <v>15.555482</v>
      </c>
      <c r="D2462" s="124">
        <v>12.8786</v>
      </c>
      <c r="E2462" s="124">
        <v>1.98242249999999</v>
      </c>
      <c r="F2462" s="124">
        <v>2.1999999999999999E-2</v>
      </c>
      <c r="G2462" s="124">
        <v>0.4</v>
      </c>
      <c r="H2462" s="124">
        <v>9.7651567999999994E-2</v>
      </c>
      <c r="I2462" s="124">
        <v>8.7404180999999997E-2</v>
      </c>
      <c r="J2462" s="124">
        <v>8.7404180999999997E-2</v>
      </c>
      <c r="K2462" s="124">
        <v>0</v>
      </c>
      <c r="L2462" s="124">
        <v>22.254726999999999</v>
      </c>
      <c r="M2462" s="124">
        <v>0</v>
      </c>
      <c r="N2462" s="124">
        <v>22.254726999999999</v>
      </c>
      <c r="O2462" s="124">
        <v>0</v>
      </c>
      <c r="P2462" s="124">
        <v>0</v>
      </c>
      <c r="Q2462" s="124">
        <v>0</v>
      </c>
      <c r="R2462" s="124">
        <v>0</v>
      </c>
      <c r="S2462" s="124">
        <v>0</v>
      </c>
      <c r="T2462" s="124">
        <v>2.4873217999999899</v>
      </c>
      <c r="U2462" s="124">
        <v>0</v>
      </c>
      <c r="V2462" s="124">
        <v>5.9231464999999996</v>
      </c>
      <c r="W2462" s="124">
        <v>0</v>
      </c>
      <c r="X2462" s="124">
        <v>0</v>
      </c>
      <c r="Y2462" s="124">
        <v>7.5085323999999995E-2</v>
      </c>
      <c r="Z2462" s="124">
        <v>1.025641</v>
      </c>
      <c r="AA2462" s="124">
        <v>0.28222997</v>
      </c>
      <c r="AB2462" s="124">
        <v>0.25261324000000002</v>
      </c>
      <c r="AC2462" s="124">
        <v>0.25261324000000002</v>
      </c>
      <c r="AD2462" s="124">
        <v>10.298651</v>
      </c>
      <c r="AE2462">
        <v>36.795999999999999</v>
      </c>
      <c r="AF2462">
        <v>4.8908450999999902</v>
      </c>
      <c r="AG2462">
        <v>41.686844999999998</v>
      </c>
      <c r="AH2462">
        <v>0</v>
      </c>
      <c r="AI2462">
        <v>2.2385896999999999</v>
      </c>
      <c r="AJ2462">
        <v>0</v>
      </c>
      <c r="AK2462">
        <v>5.5539485402783697</v>
      </c>
      <c r="AL2462">
        <v>2.778</v>
      </c>
      <c r="AM2462">
        <v>4.5051195000000002E-2</v>
      </c>
      <c r="AN2462">
        <v>0.49230769000000002</v>
      </c>
      <c r="AO2462">
        <v>5.3308318000000003</v>
      </c>
      <c r="AP2462">
        <v>0</v>
      </c>
      <c r="AQ2462">
        <v>0</v>
      </c>
      <c r="AR2462">
        <v>24.180831810725</v>
      </c>
      <c r="AS2462">
        <v>18.398</v>
      </c>
      <c r="AT2462">
        <v>0.16200000000000001</v>
      </c>
      <c r="AU2462">
        <v>0.14499999999999999</v>
      </c>
      <c r="AV2462">
        <v>0.14499999999999999</v>
      </c>
      <c r="AW2462">
        <v>0</v>
      </c>
      <c r="AX2462">
        <v>0</v>
      </c>
      <c r="AY2462">
        <v>22.254726999999999</v>
      </c>
      <c r="AZ2462">
        <v>22.254727035516801</v>
      </c>
    </row>
    <row r="2463" spans="2:52" x14ac:dyDescent="0.25">
      <c r="B2463" s="80" t="s">
        <v>2683</v>
      </c>
      <c r="C2463" s="124">
        <v>15.555482</v>
      </c>
      <c r="D2463" s="124">
        <v>12.8786</v>
      </c>
      <c r="E2463" s="124">
        <v>1.98242249999999</v>
      </c>
      <c r="F2463" s="124">
        <v>2.1999999999999999E-2</v>
      </c>
      <c r="G2463" s="124">
        <v>0.4</v>
      </c>
      <c r="H2463" s="124">
        <v>9.7651567999999994E-2</v>
      </c>
      <c r="I2463" s="124">
        <v>8.7404180999999997E-2</v>
      </c>
      <c r="J2463" s="124">
        <v>8.7404180999999997E-2</v>
      </c>
      <c r="K2463" s="124">
        <v>0</v>
      </c>
      <c r="L2463" s="124">
        <v>20.677710000000001</v>
      </c>
      <c r="M2463" s="124">
        <v>0</v>
      </c>
      <c r="N2463" s="124">
        <v>20.677710000000001</v>
      </c>
      <c r="O2463" s="124">
        <v>0</v>
      </c>
      <c r="P2463" s="124">
        <v>0</v>
      </c>
      <c r="Q2463" s="124">
        <v>0</v>
      </c>
      <c r="R2463" s="124">
        <v>0</v>
      </c>
      <c r="S2463" s="124">
        <v>0</v>
      </c>
      <c r="T2463" s="124">
        <v>2.44446549999999</v>
      </c>
      <c r="U2463" s="124">
        <v>0</v>
      </c>
      <c r="V2463" s="124">
        <v>5.7597322999999996</v>
      </c>
      <c r="W2463" s="124">
        <v>0</v>
      </c>
      <c r="X2463" s="124">
        <v>0</v>
      </c>
      <c r="Y2463" s="124">
        <v>7.5085323999999995E-2</v>
      </c>
      <c r="Z2463" s="124">
        <v>1.025641</v>
      </c>
      <c r="AA2463" s="124">
        <v>0.28222997</v>
      </c>
      <c r="AB2463" s="124">
        <v>0.25261324000000002</v>
      </c>
      <c r="AC2463" s="124">
        <v>0.25261324000000002</v>
      </c>
      <c r="AD2463" s="124">
        <v>10.092381</v>
      </c>
      <c r="AE2463">
        <v>36.795999999999999</v>
      </c>
      <c r="AF2463">
        <v>4.8908450999999902</v>
      </c>
      <c r="AG2463">
        <v>41.686844999999998</v>
      </c>
      <c r="AH2463">
        <v>0</v>
      </c>
      <c r="AI2463">
        <v>2.20001899999999</v>
      </c>
      <c r="AJ2463">
        <v>0</v>
      </c>
      <c r="AK2463">
        <v>5.5153778670011002</v>
      </c>
      <c r="AL2463">
        <v>2.778</v>
      </c>
      <c r="AM2463">
        <v>4.5051195000000002E-2</v>
      </c>
      <c r="AN2463">
        <v>0.49230769000000002</v>
      </c>
      <c r="AO2463">
        <v>5.1837590999999996</v>
      </c>
      <c r="AP2463">
        <v>0</v>
      </c>
      <c r="AQ2463">
        <v>0</v>
      </c>
      <c r="AR2463">
        <v>24.0337590621168</v>
      </c>
      <c r="AS2463">
        <v>18.398</v>
      </c>
      <c r="AT2463">
        <v>0.16200000000000001</v>
      </c>
      <c r="AU2463">
        <v>0.14499999999999999</v>
      </c>
      <c r="AV2463">
        <v>0.14499999999999999</v>
      </c>
      <c r="AW2463">
        <v>0</v>
      </c>
      <c r="AX2463">
        <v>0</v>
      </c>
      <c r="AY2463">
        <v>20.677710000000001</v>
      </c>
      <c r="AZ2463">
        <v>20.6777100214806</v>
      </c>
    </row>
    <row r="2464" spans="2:52" x14ac:dyDescent="0.25">
      <c r="B2464" s="80" t="s">
        <v>2684</v>
      </c>
      <c r="C2464" s="124">
        <v>15.555482</v>
      </c>
      <c r="D2464" s="124">
        <v>12.8786</v>
      </c>
      <c r="E2464" s="124">
        <v>1.98242249999999</v>
      </c>
      <c r="F2464" s="124">
        <v>2.1999999999999999E-2</v>
      </c>
      <c r="G2464" s="124">
        <v>0.4</v>
      </c>
      <c r="H2464" s="124">
        <v>9.7651567999999994E-2</v>
      </c>
      <c r="I2464" s="124">
        <v>8.7404180999999997E-2</v>
      </c>
      <c r="J2464" s="124">
        <v>8.7404180999999997E-2</v>
      </c>
      <c r="K2464" s="124">
        <v>0</v>
      </c>
      <c r="L2464" s="124">
        <v>3.6351811999999999</v>
      </c>
      <c r="M2464" s="124">
        <v>0</v>
      </c>
      <c r="N2464" s="124">
        <v>3.6351811999999999</v>
      </c>
      <c r="O2464" s="124">
        <v>0</v>
      </c>
      <c r="P2464" s="124">
        <v>0</v>
      </c>
      <c r="Q2464" s="124">
        <v>0</v>
      </c>
      <c r="R2464" s="124">
        <v>0</v>
      </c>
      <c r="S2464" s="124">
        <v>0</v>
      </c>
      <c r="T2464" s="124">
        <v>2.08934039999999</v>
      </c>
      <c r="U2464" s="124">
        <v>0</v>
      </c>
      <c r="V2464" s="124">
        <v>4.0385808000000001</v>
      </c>
      <c r="W2464" s="124">
        <v>0</v>
      </c>
      <c r="X2464" s="124">
        <v>0</v>
      </c>
      <c r="Y2464" s="124">
        <v>7.5085323999999995E-2</v>
      </c>
      <c r="Z2464" s="124">
        <v>1.025641</v>
      </c>
      <c r="AA2464" s="124">
        <v>0.28222997</v>
      </c>
      <c r="AB2464" s="124">
        <v>0.25261324000000002</v>
      </c>
      <c r="AC2464" s="124">
        <v>0.25261324000000002</v>
      </c>
      <c r="AD2464" s="124">
        <v>8.0161039999999897</v>
      </c>
      <c r="AE2464">
        <v>36.795999999999999</v>
      </c>
      <c r="AF2464">
        <v>4.8908450999999902</v>
      </c>
      <c r="AG2464">
        <v>41.686844999999998</v>
      </c>
      <c r="AH2464">
        <v>0</v>
      </c>
      <c r="AI2464">
        <v>1.88040639999999</v>
      </c>
      <c r="AJ2464">
        <v>0</v>
      </c>
      <c r="AK2464">
        <v>5.1957652427469698</v>
      </c>
      <c r="AL2464">
        <v>2.778</v>
      </c>
      <c r="AM2464">
        <v>4.5051195000000002E-2</v>
      </c>
      <c r="AN2464">
        <v>0.49230769000000002</v>
      </c>
      <c r="AO2464">
        <v>3.63472269999999</v>
      </c>
      <c r="AP2464">
        <v>0</v>
      </c>
      <c r="AQ2464">
        <v>0</v>
      </c>
      <c r="AR2464">
        <v>22.484722686909102</v>
      </c>
      <c r="AS2464">
        <v>18.398</v>
      </c>
      <c r="AT2464">
        <v>0.16200000000000001</v>
      </c>
      <c r="AU2464">
        <v>0.14499999999999999</v>
      </c>
      <c r="AV2464">
        <v>0.14499999999999999</v>
      </c>
      <c r="AW2464">
        <v>0</v>
      </c>
      <c r="AX2464">
        <v>0</v>
      </c>
      <c r="AY2464">
        <v>3.6351811999999999</v>
      </c>
      <c r="AZ2464">
        <v>3.6351811821476399</v>
      </c>
    </row>
    <row r="2465" spans="2:52" x14ac:dyDescent="0.25">
      <c r="B2465" s="80" t="s">
        <v>2685</v>
      </c>
      <c r="C2465" s="124">
        <v>15.555482</v>
      </c>
      <c r="D2465" s="124">
        <v>12.8786</v>
      </c>
      <c r="E2465" s="124">
        <v>1.98242249999999</v>
      </c>
      <c r="F2465" s="124">
        <v>2.1999999999999999E-2</v>
      </c>
      <c r="G2465" s="124">
        <v>0.4</v>
      </c>
      <c r="H2465" s="124">
        <v>9.7651567999999994E-2</v>
      </c>
      <c r="I2465" s="124">
        <v>8.7404180999999997E-2</v>
      </c>
      <c r="J2465" s="124">
        <v>8.7404180999999997E-2</v>
      </c>
      <c r="K2465" s="124">
        <v>0</v>
      </c>
      <c r="L2465" s="124">
        <v>9.9999999999999998E-13</v>
      </c>
      <c r="M2465" s="124">
        <v>0</v>
      </c>
      <c r="N2465" s="124">
        <v>9.9999999999999998E-13</v>
      </c>
      <c r="O2465" s="124">
        <v>0</v>
      </c>
      <c r="P2465" s="124">
        <v>0</v>
      </c>
      <c r="Q2465" s="124">
        <v>0</v>
      </c>
      <c r="R2465" s="124">
        <v>0</v>
      </c>
      <c r="S2465" s="124">
        <v>0</v>
      </c>
      <c r="T2465" s="124">
        <v>1.7328968999999901</v>
      </c>
      <c r="U2465" s="124">
        <v>0</v>
      </c>
      <c r="V2465" s="124">
        <v>2.4001727000000002</v>
      </c>
      <c r="W2465" s="124">
        <v>0</v>
      </c>
      <c r="X2465" s="124">
        <v>0</v>
      </c>
      <c r="Y2465" s="124">
        <v>7.5085323999999995E-2</v>
      </c>
      <c r="Z2465" s="124">
        <v>1.025641</v>
      </c>
      <c r="AA2465" s="124">
        <v>0.28222997</v>
      </c>
      <c r="AB2465" s="124">
        <v>0.25261324000000002</v>
      </c>
      <c r="AC2465" s="124">
        <v>0.25261324000000002</v>
      </c>
      <c r="AD2465" s="124">
        <v>6.0212525000000001</v>
      </c>
      <c r="AE2465">
        <v>36.795999999999999</v>
      </c>
      <c r="AF2465">
        <v>4.8908450999999902</v>
      </c>
      <c r="AG2465">
        <v>41.686844999999998</v>
      </c>
      <c r="AH2465">
        <v>0</v>
      </c>
      <c r="AI2465">
        <v>1.5596072000000001</v>
      </c>
      <c r="AJ2465">
        <v>0</v>
      </c>
      <c r="AK2465">
        <v>4.8749661218417</v>
      </c>
      <c r="AL2465">
        <v>2.778</v>
      </c>
      <c r="AM2465">
        <v>4.5051195000000002E-2</v>
      </c>
      <c r="AN2465">
        <v>0.49230769000000002</v>
      </c>
      <c r="AO2465">
        <v>2.1601555000000001</v>
      </c>
      <c r="AP2465">
        <v>0</v>
      </c>
      <c r="AQ2465">
        <v>0</v>
      </c>
      <c r="AR2465">
        <v>21.010155463041102</v>
      </c>
      <c r="AS2465">
        <v>18.398</v>
      </c>
      <c r="AT2465">
        <v>0.16200000000000001</v>
      </c>
      <c r="AU2465">
        <v>0.14499999999999999</v>
      </c>
      <c r="AV2465">
        <v>0.14499999999999999</v>
      </c>
      <c r="AW2465">
        <v>-9.9999999999999998E-13</v>
      </c>
      <c r="AX2465">
        <v>0</v>
      </c>
      <c r="AY2465">
        <v>9.9999999999999998E-13</v>
      </c>
      <c r="AZ2465">
        <v>0</v>
      </c>
    </row>
    <row r="2466" spans="2:52" x14ac:dyDescent="0.25">
      <c r="B2466" s="80" t="s">
        <v>2686</v>
      </c>
      <c r="C2466" s="124">
        <v>15.555482</v>
      </c>
      <c r="D2466" s="124">
        <v>12.8786</v>
      </c>
      <c r="E2466" s="124">
        <v>1.98242249999999</v>
      </c>
      <c r="F2466" s="124">
        <v>2.1999999999999999E-2</v>
      </c>
      <c r="G2466" s="124">
        <v>0.4</v>
      </c>
      <c r="H2466" s="124">
        <v>9.7651567999999994E-2</v>
      </c>
      <c r="I2466" s="124">
        <v>8.7404180999999997E-2</v>
      </c>
      <c r="J2466" s="124">
        <v>8.7404180999999997E-2</v>
      </c>
      <c r="K2466" s="124">
        <v>0</v>
      </c>
      <c r="L2466" s="124">
        <v>9.9999999999999998E-13</v>
      </c>
      <c r="M2466" s="124">
        <v>0</v>
      </c>
      <c r="N2466" s="124">
        <v>9.9999999999999998E-13</v>
      </c>
      <c r="O2466" s="124">
        <v>0</v>
      </c>
      <c r="P2466" s="124">
        <v>0</v>
      </c>
      <c r="Q2466" s="124">
        <v>0</v>
      </c>
      <c r="R2466" s="124">
        <v>0</v>
      </c>
      <c r="S2466" s="124">
        <v>0</v>
      </c>
      <c r="T2466" s="124">
        <v>1.4442674</v>
      </c>
      <c r="U2466" s="124">
        <v>0</v>
      </c>
      <c r="V2466" s="124">
        <v>1.0980999</v>
      </c>
      <c r="W2466" s="124">
        <v>0</v>
      </c>
      <c r="X2466" s="124">
        <v>0</v>
      </c>
      <c r="Y2466" s="124">
        <v>7.5085323999999995E-2</v>
      </c>
      <c r="Z2466" s="124">
        <v>1.025641</v>
      </c>
      <c r="AA2466" s="124">
        <v>0.28222997</v>
      </c>
      <c r="AB2466" s="124">
        <v>0.25261324000000002</v>
      </c>
      <c r="AC2466" s="124">
        <v>0.25261324000000002</v>
      </c>
      <c r="AD2466" s="124">
        <v>4.4305500999999996</v>
      </c>
      <c r="AE2466">
        <v>36.795999999999999</v>
      </c>
      <c r="AF2466">
        <v>4.8908450999999902</v>
      </c>
      <c r="AG2466">
        <v>41.686844999999998</v>
      </c>
      <c r="AH2466">
        <v>0</v>
      </c>
      <c r="AI2466">
        <v>1.2998406999999901</v>
      </c>
      <c r="AJ2466">
        <v>0</v>
      </c>
      <c r="AK2466">
        <v>4.6151995374845098</v>
      </c>
      <c r="AL2466">
        <v>2.778</v>
      </c>
      <c r="AM2466">
        <v>4.5051195000000002E-2</v>
      </c>
      <c r="AN2466">
        <v>0.49230769000000002</v>
      </c>
      <c r="AO2466">
        <v>0.98828994000000003</v>
      </c>
      <c r="AP2466">
        <v>0</v>
      </c>
      <c r="AQ2466">
        <v>0</v>
      </c>
      <c r="AR2466">
        <v>19.8382899442365</v>
      </c>
      <c r="AS2466">
        <v>18.398</v>
      </c>
      <c r="AT2466">
        <v>0.16200000000000001</v>
      </c>
      <c r="AU2466">
        <v>0.14499999999999999</v>
      </c>
      <c r="AV2466">
        <v>0.14499999999999999</v>
      </c>
      <c r="AW2466">
        <v>-9.9999999999999998E-13</v>
      </c>
      <c r="AX2466">
        <v>0</v>
      </c>
      <c r="AY2466">
        <v>9.9999999999999998E-13</v>
      </c>
      <c r="AZ2466">
        <v>0</v>
      </c>
    </row>
    <row r="2467" spans="2:52" x14ac:dyDescent="0.25">
      <c r="B2467" s="80" t="s">
        <v>2687</v>
      </c>
      <c r="C2467" s="124">
        <v>15.555482</v>
      </c>
      <c r="D2467" s="124">
        <v>12.8786</v>
      </c>
      <c r="E2467" s="124">
        <v>1.98242249999999</v>
      </c>
      <c r="F2467" s="124">
        <v>2.1999999999999999E-2</v>
      </c>
      <c r="G2467" s="124">
        <v>0.4</v>
      </c>
      <c r="H2467" s="124">
        <v>9.7651567999999994E-2</v>
      </c>
      <c r="I2467" s="124">
        <v>8.7404180999999997E-2</v>
      </c>
      <c r="J2467" s="124">
        <v>8.7404180999999997E-2</v>
      </c>
      <c r="K2467" s="124">
        <v>0</v>
      </c>
      <c r="L2467" s="124">
        <v>9.9999999999999998E-13</v>
      </c>
      <c r="M2467" s="124">
        <v>0</v>
      </c>
      <c r="N2467" s="124">
        <v>9.9999999999999998E-13</v>
      </c>
      <c r="O2467" s="124">
        <v>0</v>
      </c>
      <c r="P2467" s="124">
        <v>0</v>
      </c>
      <c r="Q2467" s="124">
        <v>0</v>
      </c>
      <c r="R2467" s="124">
        <v>0</v>
      </c>
      <c r="S2467" s="124">
        <v>0</v>
      </c>
      <c r="T2467" s="124">
        <v>1.2180951999999901</v>
      </c>
      <c r="U2467" s="124">
        <v>0</v>
      </c>
      <c r="V2467" s="124">
        <v>0.12407773</v>
      </c>
      <c r="W2467" s="124">
        <v>0</v>
      </c>
      <c r="X2467" s="124">
        <v>0</v>
      </c>
      <c r="Y2467" s="124">
        <v>7.5085323999999995E-2</v>
      </c>
      <c r="Z2467" s="124">
        <v>1.025641</v>
      </c>
      <c r="AA2467" s="124">
        <v>0.28222997</v>
      </c>
      <c r="AB2467" s="124">
        <v>0.25261324000000002</v>
      </c>
      <c r="AC2467" s="124">
        <v>0.25261324000000002</v>
      </c>
      <c r="AD2467" s="124">
        <v>3.2303557000000001</v>
      </c>
      <c r="AE2467">
        <v>36.795999999999999</v>
      </c>
      <c r="AF2467">
        <v>4.8908450999999902</v>
      </c>
      <c r="AG2467">
        <v>41.686844999999998</v>
      </c>
      <c r="AH2467">
        <v>0</v>
      </c>
      <c r="AI2467">
        <v>1.0962856999999999</v>
      </c>
      <c r="AJ2467">
        <v>0</v>
      </c>
      <c r="AK2467">
        <v>4.4116445612730901</v>
      </c>
      <c r="AL2467">
        <v>2.778</v>
      </c>
      <c r="AM2467">
        <v>4.5051195000000002E-2</v>
      </c>
      <c r="AN2467">
        <v>0.49230769000000002</v>
      </c>
      <c r="AO2467">
        <v>0.11166995</v>
      </c>
      <c r="AP2467">
        <v>0</v>
      </c>
      <c r="AQ2467">
        <v>0</v>
      </c>
      <c r="AR2467">
        <v>18.961669953664401</v>
      </c>
      <c r="AS2467">
        <v>18.398</v>
      </c>
      <c r="AT2467">
        <v>0.16200000000000001</v>
      </c>
      <c r="AU2467">
        <v>0.14499999999999999</v>
      </c>
      <c r="AV2467">
        <v>0.14499999999999999</v>
      </c>
      <c r="AW2467">
        <v>0</v>
      </c>
      <c r="AX2467">
        <v>-9.9999999999999998E-13</v>
      </c>
      <c r="AY2467">
        <v>9.9999999999999998E-13</v>
      </c>
      <c r="AZ2467">
        <v>0</v>
      </c>
    </row>
    <row r="2468" spans="2:52" x14ac:dyDescent="0.25">
      <c r="B2468" s="80" t="s">
        <v>2688</v>
      </c>
      <c r="C2468" s="124">
        <v>15.242111999999899</v>
      </c>
      <c r="D2468" s="124">
        <v>12.56523</v>
      </c>
      <c r="E2468" s="124">
        <v>1.98242249999999</v>
      </c>
      <c r="F2468" s="124">
        <v>2.1999999999999999E-2</v>
      </c>
      <c r="G2468" s="124">
        <v>0.4</v>
      </c>
      <c r="H2468" s="124">
        <v>9.7651567999999994E-2</v>
      </c>
      <c r="I2468" s="124">
        <v>8.7404180999999997E-2</v>
      </c>
      <c r="J2468" s="124">
        <v>8.7404180999999997E-2</v>
      </c>
      <c r="K2468" s="124">
        <v>0</v>
      </c>
      <c r="L2468" s="124">
        <v>9.9999999999999998E-13</v>
      </c>
      <c r="M2468" s="124">
        <v>0</v>
      </c>
      <c r="N2468" s="124">
        <v>9.9999999999999998E-13</v>
      </c>
      <c r="O2468" s="124">
        <v>0</v>
      </c>
      <c r="P2468" s="124">
        <v>0</v>
      </c>
      <c r="Q2468" s="124">
        <v>0</v>
      </c>
      <c r="R2468" s="124">
        <v>0</v>
      </c>
      <c r="S2468" s="124">
        <v>0</v>
      </c>
      <c r="T2468" s="124">
        <v>1.0803425</v>
      </c>
      <c r="U2468" s="124">
        <v>0</v>
      </c>
      <c r="V2468" s="124">
        <v>0</v>
      </c>
      <c r="W2468" s="124">
        <v>0</v>
      </c>
      <c r="X2468" s="124">
        <v>0</v>
      </c>
      <c r="Y2468" s="124">
        <v>7.5085323999999995E-2</v>
      </c>
      <c r="Z2468" s="124">
        <v>1.025641</v>
      </c>
      <c r="AA2468" s="124">
        <v>0.28222997</v>
      </c>
      <c r="AB2468" s="124">
        <v>0.25261324000000002</v>
      </c>
      <c r="AC2468" s="124">
        <v>0.25261324000000002</v>
      </c>
      <c r="AD2468" s="124">
        <v>2.9685252999999898</v>
      </c>
      <c r="AE2468">
        <v>35.900657000000002</v>
      </c>
      <c r="AF2468">
        <v>4.8908450999999902</v>
      </c>
      <c r="AG2468">
        <v>40.791502000000001</v>
      </c>
      <c r="AH2468">
        <v>0</v>
      </c>
      <c r="AI2468">
        <v>0.97230826000000004</v>
      </c>
      <c r="AJ2468">
        <v>0</v>
      </c>
      <c r="AK2468">
        <v>4.2876671500794004</v>
      </c>
      <c r="AL2468">
        <v>2.778</v>
      </c>
      <c r="AM2468">
        <v>4.5051195000000002E-2</v>
      </c>
      <c r="AN2468">
        <v>0.49230769000000002</v>
      </c>
      <c r="AO2468">
        <v>0</v>
      </c>
      <c r="AP2468">
        <v>0</v>
      </c>
      <c r="AQ2468">
        <v>0</v>
      </c>
      <c r="AR2468">
        <v>18.402328568083199</v>
      </c>
      <c r="AS2468">
        <v>17.950329</v>
      </c>
      <c r="AT2468">
        <v>0.16200000000000001</v>
      </c>
      <c r="AU2468">
        <v>0.14499999999999999</v>
      </c>
      <c r="AV2468">
        <v>0.14499999999999999</v>
      </c>
      <c r="AW2468">
        <v>-9.9999999999999998E-13</v>
      </c>
      <c r="AX2468">
        <v>0</v>
      </c>
      <c r="AY2468">
        <v>9.9999999999999998E-13</v>
      </c>
      <c r="AZ2468">
        <v>0</v>
      </c>
    </row>
    <row r="2469" spans="2:52" x14ac:dyDescent="0.25">
      <c r="B2469" s="80" t="s">
        <v>2689</v>
      </c>
      <c r="C2469" s="124">
        <v>15.062404999999901</v>
      </c>
      <c r="D2469" s="124">
        <v>12.385522999999999</v>
      </c>
      <c r="E2469" s="124">
        <v>1.98242249999999</v>
      </c>
      <c r="F2469" s="124">
        <v>2.1999999999999999E-2</v>
      </c>
      <c r="G2469" s="124">
        <v>0.4</v>
      </c>
      <c r="H2469" s="124">
        <v>9.7651567999999994E-2</v>
      </c>
      <c r="I2469" s="124">
        <v>8.7404180999999997E-2</v>
      </c>
      <c r="J2469" s="124">
        <v>8.7404180999999997E-2</v>
      </c>
      <c r="K2469" s="124">
        <v>0</v>
      </c>
      <c r="L2469" s="124">
        <v>9.9999999999999998E-13</v>
      </c>
      <c r="M2469" s="124">
        <v>0</v>
      </c>
      <c r="N2469" s="124">
        <v>9.9999999999999998E-13</v>
      </c>
      <c r="O2469" s="124">
        <v>0</v>
      </c>
      <c r="P2469" s="124">
        <v>0</v>
      </c>
      <c r="Q2469" s="124">
        <v>0</v>
      </c>
      <c r="R2469" s="124">
        <v>0</v>
      </c>
      <c r="S2469" s="124">
        <v>0</v>
      </c>
      <c r="T2469" s="124">
        <v>1.0076563999999999</v>
      </c>
      <c r="U2469" s="124">
        <v>0</v>
      </c>
      <c r="V2469" s="124">
        <v>0</v>
      </c>
      <c r="W2469" s="124">
        <v>0</v>
      </c>
      <c r="X2469" s="124">
        <v>0</v>
      </c>
      <c r="Y2469" s="124">
        <v>7.5085323999999995E-2</v>
      </c>
      <c r="Z2469" s="124">
        <v>1.025641</v>
      </c>
      <c r="AA2469" s="124">
        <v>0.28222997</v>
      </c>
      <c r="AB2469" s="124">
        <v>0.25261324000000002</v>
      </c>
      <c r="AC2469" s="124">
        <v>0.25261324000000002</v>
      </c>
      <c r="AD2469" s="124">
        <v>2.8958392000000002</v>
      </c>
      <c r="AE2469">
        <v>35.387208000000001</v>
      </c>
      <c r="AF2469">
        <v>4.8908450999999902</v>
      </c>
      <c r="AG2469">
        <v>40.278053</v>
      </c>
      <c r="AH2469">
        <v>0</v>
      </c>
      <c r="AI2469">
        <v>0.90689076000000002</v>
      </c>
      <c r="AJ2469">
        <v>0</v>
      </c>
      <c r="AK2469">
        <v>4.2222496421775304</v>
      </c>
      <c r="AL2469">
        <v>2.778</v>
      </c>
      <c r="AM2469">
        <v>4.5051195000000002E-2</v>
      </c>
      <c r="AN2469">
        <v>0.49230769000000002</v>
      </c>
      <c r="AO2469">
        <v>0</v>
      </c>
      <c r="AP2469">
        <v>0</v>
      </c>
      <c r="AQ2469">
        <v>0</v>
      </c>
      <c r="AR2469">
        <v>18.145603987054798</v>
      </c>
      <c r="AS2469">
        <v>17.693604000000001</v>
      </c>
      <c r="AT2469">
        <v>0.16200000000000001</v>
      </c>
      <c r="AU2469">
        <v>0.14499999999999999</v>
      </c>
      <c r="AV2469">
        <v>0.14499999999999999</v>
      </c>
      <c r="AW2469">
        <v>0</v>
      </c>
      <c r="AX2469">
        <v>-9.9999999999999998E-13</v>
      </c>
      <c r="AY2469">
        <v>9.9999999999999998E-13</v>
      </c>
      <c r="AZ2469">
        <v>0</v>
      </c>
    </row>
    <row r="2470" spans="2:52" x14ac:dyDescent="0.25">
      <c r="B2470" s="80" t="s">
        <v>2690</v>
      </c>
      <c r="C2470" s="124">
        <v>14.963564</v>
      </c>
      <c r="D2470" s="124">
        <v>12.286682000000001</v>
      </c>
      <c r="E2470" s="124">
        <v>1.98242249999999</v>
      </c>
      <c r="F2470" s="124">
        <v>2.1999999999999999E-2</v>
      </c>
      <c r="G2470" s="124">
        <v>0.4</v>
      </c>
      <c r="H2470" s="124">
        <v>9.7651567999999994E-2</v>
      </c>
      <c r="I2470" s="124">
        <v>8.7404180999999997E-2</v>
      </c>
      <c r="J2470" s="124">
        <v>8.7404180999999997E-2</v>
      </c>
      <c r="K2470" s="124">
        <v>0</v>
      </c>
      <c r="L2470" s="124">
        <v>9.9999999999999998E-13</v>
      </c>
      <c r="M2470" s="124">
        <v>0</v>
      </c>
      <c r="N2470" s="124">
        <v>9.9999999999999998E-13</v>
      </c>
      <c r="O2470" s="124">
        <v>0</v>
      </c>
      <c r="P2470" s="124">
        <v>0</v>
      </c>
      <c r="Q2470" s="124">
        <v>0</v>
      </c>
      <c r="R2470" s="124">
        <v>0</v>
      </c>
      <c r="S2470" s="124">
        <v>0</v>
      </c>
      <c r="T2470" s="124">
        <v>0.98286624</v>
      </c>
      <c r="U2470" s="124">
        <v>0</v>
      </c>
      <c r="V2470" s="124">
        <v>0</v>
      </c>
      <c r="W2470" s="124">
        <v>0</v>
      </c>
      <c r="X2470" s="124">
        <v>0</v>
      </c>
      <c r="Y2470" s="124">
        <v>7.5085323999999995E-2</v>
      </c>
      <c r="Z2470" s="124">
        <v>1.025641</v>
      </c>
      <c r="AA2470" s="124">
        <v>0.28222997</v>
      </c>
      <c r="AB2470" s="124">
        <v>0.25261324000000002</v>
      </c>
      <c r="AC2470" s="124">
        <v>0.25261324000000002</v>
      </c>
      <c r="AD2470" s="124">
        <v>2.8710490000000002</v>
      </c>
      <c r="AE2470">
        <v>35.104805999999897</v>
      </c>
      <c r="AF2470">
        <v>4.8908450999999902</v>
      </c>
      <c r="AG2470">
        <v>39.995651000000002</v>
      </c>
      <c r="AH2470">
        <v>0</v>
      </c>
      <c r="AI2470">
        <v>0.88457962000000001</v>
      </c>
      <c r="AJ2470">
        <v>0</v>
      </c>
      <c r="AK2470">
        <v>4.1999385071155899</v>
      </c>
      <c r="AL2470">
        <v>2.778</v>
      </c>
      <c r="AM2470">
        <v>4.5051195000000002E-2</v>
      </c>
      <c r="AN2470">
        <v>0.49230769000000002</v>
      </c>
      <c r="AO2470">
        <v>0</v>
      </c>
      <c r="AP2470">
        <v>0</v>
      </c>
      <c r="AQ2470">
        <v>0</v>
      </c>
      <c r="AR2470">
        <v>18.0044027635753</v>
      </c>
      <c r="AS2470">
        <v>17.552402999999899</v>
      </c>
      <c r="AT2470">
        <v>0.16200000000000001</v>
      </c>
      <c r="AU2470">
        <v>0.14499999999999999</v>
      </c>
      <c r="AV2470">
        <v>0.14499999999999999</v>
      </c>
      <c r="AW2470">
        <v>-9.9999999999999998E-13</v>
      </c>
      <c r="AX2470">
        <v>0</v>
      </c>
      <c r="AY2470">
        <v>9.9999999999999998E-13</v>
      </c>
      <c r="AZ2470">
        <v>0</v>
      </c>
    </row>
    <row r="2471" spans="2:52" x14ac:dyDescent="0.25">
      <c r="B2471" s="80" t="s">
        <v>2691</v>
      </c>
      <c r="C2471" s="124">
        <v>15.094225</v>
      </c>
      <c r="D2471" s="124">
        <v>12.417342999999899</v>
      </c>
      <c r="E2471" s="124">
        <v>1.98242249999999</v>
      </c>
      <c r="F2471" s="124">
        <v>2.1999999999999999E-2</v>
      </c>
      <c r="G2471" s="124">
        <v>0.4</v>
      </c>
      <c r="H2471" s="124">
        <v>9.7651567999999994E-2</v>
      </c>
      <c r="I2471" s="124">
        <v>8.7404180999999997E-2</v>
      </c>
      <c r="J2471" s="124">
        <v>8.7404180999999997E-2</v>
      </c>
      <c r="K2471" s="124">
        <v>0</v>
      </c>
      <c r="L2471" s="124">
        <v>9.9999999999999998E-13</v>
      </c>
      <c r="M2471" s="124">
        <v>0</v>
      </c>
      <c r="N2471" s="124">
        <v>9.9999999999999998E-13</v>
      </c>
      <c r="O2471" s="124">
        <v>0</v>
      </c>
      <c r="P2471" s="124">
        <v>0</v>
      </c>
      <c r="Q2471" s="124">
        <v>0</v>
      </c>
      <c r="R2471" s="124">
        <v>0</v>
      </c>
      <c r="S2471" s="124">
        <v>0</v>
      </c>
      <c r="T2471" s="124">
        <v>1.0367951</v>
      </c>
      <c r="U2471" s="124">
        <v>0</v>
      </c>
      <c r="V2471" s="124">
        <v>0</v>
      </c>
      <c r="W2471" s="124">
        <v>0</v>
      </c>
      <c r="X2471" s="124">
        <v>0</v>
      </c>
      <c r="Y2471" s="124">
        <v>7.5085323999999995E-2</v>
      </c>
      <c r="Z2471" s="124">
        <v>1.025641</v>
      </c>
      <c r="AA2471" s="124">
        <v>0.28222997</v>
      </c>
      <c r="AB2471" s="124">
        <v>0.25261324000000002</v>
      </c>
      <c r="AC2471" s="124">
        <v>0.25261324000000002</v>
      </c>
      <c r="AD2471" s="124">
        <v>2.9249779</v>
      </c>
      <c r="AE2471">
        <v>35.478121999999999</v>
      </c>
      <c r="AF2471">
        <v>4.8908450999999902</v>
      </c>
      <c r="AG2471">
        <v>40.368966999999998</v>
      </c>
      <c r="AH2471">
        <v>0</v>
      </c>
      <c r="AI2471">
        <v>0.93311562000000003</v>
      </c>
      <c r="AJ2471">
        <v>0</v>
      </c>
      <c r="AK2471">
        <v>4.24847451059878</v>
      </c>
      <c r="AL2471">
        <v>2.778</v>
      </c>
      <c r="AM2471">
        <v>4.5051195000000002E-2</v>
      </c>
      <c r="AN2471">
        <v>0.49230769000000002</v>
      </c>
      <c r="AO2471">
        <v>0</v>
      </c>
      <c r="AP2471">
        <v>0</v>
      </c>
      <c r="AQ2471">
        <v>0</v>
      </c>
      <c r="AR2471">
        <v>18.191061154648398</v>
      </c>
      <c r="AS2471">
        <v>17.739061</v>
      </c>
      <c r="AT2471">
        <v>0.16200000000000001</v>
      </c>
      <c r="AU2471">
        <v>0.14499999999999999</v>
      </c>
      <c r="AV2471">
        <v>0.14499999999999999</v>
      </c>
      <c r="AW2471">
        <v>-9.9999999999999998E-13</v>
      </c>
      <c r="AX2471">
        <v>0</v>
      </c>
      <c r="AY2471">
        <v>9.9999999999999998E-13</v>
      </c>
      <c r="AZ2471">
        <v>0</v>
      </c>
    </row>
    <row r="2472" spans="2:52" x14ac:dyDescent="0.25">
      <c r="B2472" s="80" t="s">
        <v>2692</v>
      </c>
      <c r="C2472" s="124">
        <v>15.507564</v>
      </c>
      <c r="D2472" s="124">
        <v>12.830681</v>
      </c>
      <c r="E2472" s="124">
        <v>1.98242249999999</v>
      </c>
      <c r="F2472" s="124">
        <v>2.1999999999999999E-2</v>
      </c>
      <c r="G2472" s="124">
        <v>0.4</v>
      </c>
      <c r="H2472" s="124">
        <v>9.7651567999999994E-2</v>
      </c>
      <c r="I2472" s="124">
        <v>8.7404180999999997E-2</v>
      </c>
      <c r="J2472" s="124">
        <v>8.7404180999999997E-2</v>
      </c>
      <c r="K2472" s="124">
        <v>0</v>
      </c>
      <c r="L2472" s="124">
        <v>9.9999999999999998E-13</v>
      </c>
      <c r="M2472" s="124">
        <v>0</v>
      </c>
      <c r="N2472" s="124">
        <v>9.9999999999999998E-13</v>
      </c>
      <c r="O2472" s="124">
        <v>0</v>
      </c>
      <c r="P2472" s="124">
        <v>0</v>
      </c>
      <c r="Q2472" s="124">
        <v>0</v>
      </c>
      <c r="R2472" s="124">
        <v>0</v>
      </c>
      <c r="S2472" s="124">
        <v>0</v>
      </c>
      <c r="T2472" s="124">
        <v>1.2036248000000001</v>
      </c>
      <c r="U2472" s="124">
        <v>0</v>
      </c>
      <c r="V2472" s="124">
        <v>0</v>
      </c>
      <c r="W2472" s="124">
        <v>0</v>
      </c>
      <c r="X2472" s="124">
        <v>0</v>
      </c>
      <c r="Y2472" s="124">
        <v>7.5085323999999995E-2</v>
      </c>
      <c r="Z2472" s="124">
        <v>1.025641</v>
      </c>
      <c r="AA2472" s="124">
        <v>0.28222997</v>
      </c>
      <c r="AB2472" s="124">
        <v>0.25261324000000002</v>
      </c>
      <c r="AC2472" s="124">
        <v>0.25261324000000002</v>
      </c>
      <c r="AD2472" s="124">
        <v>3.0918076000000001</v>
      </c>
      <c r="AE2472">
        <v>36.659089999999999</v>
      </c>
      <c r="AF2472">
        <v>4.8908450999999902</v>
      </c>
      <c r="AG2472">
        <v>41.549934999999998</v>
      </c>
      <c r="AH2472">
        <v>0</v>
      </c>
      <c r="AI2472">
        <v>1.0832622999999999</v>
      </c>
      <c r="AJ2472">
        <v>0</v>
      </c>
      <c r="AK2472">
        <v>4.3986211842267604</v>
      </c>
      <c r="AL2472">
        <v>2.778</v>
      </c>
      <c r="AM2472">
        <v>4.5051195000000002E-2</v>
      </c>
      <c r="AN2472">
        <v>0.49230769000000002</v>
      </c>
      <c r="AO2472">
        <v>0</v>
      </c>
      <c r="AP2472">
        <v>0</v>
      </c>
      <c r="AQ2472">
        <v>0</v>
      </c>
      <c r="AR2472">
        <v>18.7815448602706</v>
      </c>
      <c r="AS2472">
        <v>18.329545</v>
      </c>
      <c r="AT2472">
        <v>0.16200000000000001</v>
      </c>
      <c r="AU2472">
        <v>0.14499999999999999</v>
      </c>
      <c r="AV2472">
        <v>0.14499999999999999</v>
      </c>
      <c r="AW2472">
        <v>-9.9999999999999998E-13</v>
      </c>
      <c r="AX2472">
        <v>0</v>
      </c>
      <c r="AY2472">
        <v>9.9999999999999998E-13</v>
      </c>
      <c r="AZ2472">
        <v>0</v>
      </c>
    </row>
    <row r="2473" spans="2:52" x14ac:dyDescent="0.25">
      <c r="B2473" s="80" t="s">
        <v>2693</v>
      </c>
      <c r="C2473" s="124">
        <v>15.555482</v>
      </c>
      <c r="D2473" s="124">
        <v>12.8786</v>
      </c>
      <c r="E2473" s="124">
        <v>1.98242249999999</v>
      </c>
      <c r="F2473" s="124">
        <v>2.1999999999999999E-2</v>
      </c>
      <c r="G2473" s="124">
        <v>0.4</v>
      </c>
      <c r="H2473" s="124">
        <v>9.7651567999999994E-2</v>
      </c>
      <c r="I2473" s="124">
        <v>8.7404180999999997E-2</v>
      </c>
      <c r="J2473" s="124">
        <v>8.7404180999999997E-2</v>
      </c>
      <c r="K2473" s="124">
        <v>0</v>
      </c>
      <c r="L2473" s="124">
        <v>9.9999999999999998E-13</v>
      </c>
      <c r="M2473" s="124">
        <v>0</v>
      </c>
      <c r="N2473" s="124">
        <v>9.9999999999999998E-13</v>
      </c>
      <c r="O2473" s="124">
        <v>0</v>
      </c>
      <c r="P2473" s="124">
        <v>0</v>
      </c>
      <c r="Q2473" s="124">
        <v>0</v>
      </c>
      <c r="R2473" s="124">
        <v>0</v>
      </c>
      <c r="S2473" s="124">
        <v>0</v>
      </c>
      <c r="T2473" s="124">
        <v>1.2836361000000001</v>
      </c>
      <c r="U2473" s="124">
        <v>0</v>
      </c>
      <c r="V2473" s="124">
        <v>0.15716688000000001</v>
      </c>
      <c r="W2473" s="124">
        <v>0</v>
      </c>
      <c r="X2473" s="124">
        <v>0</v>
      </c>
      <c r="Y2473" s="124">
        <v>7.5085323999999995E-2</v>
      </c>
      <c r="Z2473" s="124">
        <v>1.025641</v>
      </c>
      <c r="AA2473" s="124">
        <v>0.28222997</v>
      </c>
      <c r="AB2473" s="124">
        <v>0.25261324000000002</v>
      </c>
      <c r="AC2473" s="124">
        <v>0.25261324000000002</v>
      </c>
      <c r="AD2473" s="124">
        <v>3.3289857999999999</v>
      </c>
      <c r="AE2473">
        <v>36.795999999999999</v>
      </c>
      <c r="AF2473">
        <v>4.8908450999999902</v>
      </c>
      <c r="AG2473">
        <v>41.686844999999998</v>
      </c>
      <c r="AH2473">
        <v>0</v>
      </c>
      <c r="AI2473">
        <v>1.1552724999999999</v>
      </c>
      <c r="AJ2473">
        <v>0</v>
      </c>
      <c r="AK2473">
        <v>4.4706313929400601</v>
      </c>
      <c r="AL2473">
        <v>2.778</v>
      </c>
      <c r="AM2473">
        <v>4.5051195000000002E-2</v>
      </c>
      <c r="AN2473">
        <v>0.49230769000000002</v>
      </c>
      <c r="AO2473">
        <v>0.14145019</v>
      </c>
      <c r="AP2473">
        <v>0</v>
      </c>
      <c r="AQ2473">
        <v>0</v>
      </c>
      <c r="AR2473">
        <v>18.991450190314801</v>
      </c>
      <c r="AS2473">
        <v>18.398</v>
      </c>
      <c r="AT2473">
        <v>0.16200000000000001</v>
      </c>
      <c r="AU2473">
        <v>0.14499999999999999</v>
      </c>
      <c r="AV2473">
        <v>0.14499999999999999</v>
      </c>
      <c r="AW2473">
        <v>0</v>
      </c>
      <c r="AX2473">
        <v>-9.9999999999999998E-13</v>
      </c>
      <c r="AY2473">
        <v>9.9999999999999998E-13</v>
      </c>
      <c r="AZ2473">
        <v>0</v>
      </c>
    </row>
    <row r="2474" spans="2:52" x14ac:dyDescent="0.25">
      <c r="B2474" s="80" t="s">
        <v>2694</v>
      </c>
      <c r="C2474" s="124">
        <v>15.555482</v>
      </c>
      <c r="D2474" s="124">
        <v>12.8786</v>
      </c>
      <c r="E2474" s="124">
        <v>1.98242249999999</v>
      </c>
      <c r="F2474" s="124">
        <v>2.1999999999999999E-2</v>
      </c>
      <c r="G2474" s="124">
        <v>0.4</v>
      </c>
      <c r="H2474" s="124">
        <v>9.7651567999999994E-2</v>
      </c>
      <c r="I2474" s="124">
        <v>8.7404180999999997E-2</v>
      </c>
      <c r="J2474" s="124">
        <v>8.7404180999999997E-2</v>
      </c>
      <c r="K2474" s="124">
        <v>0</v>
      </c>
      <c r="L2474" s="124">
        <v>9.9999999999999998E-13</v>
      </c>
      <c r="M2474" s="124">
        <v>0</v>
      </c>
      <c r="N2474" s="124">
        <v>9.9999999999999998E-13</v>
      </c>
      <c r="O2474" s="124">
        <v>0</v>
      </c>
      <c r="P2474" s="124">
        <v>0</v>
      </c>
      <c r="Q2474" s="124">
        <v>0</v>
      </c>
      <c r="R2474" s="124">
        <v>0</v>
      </c>
      <c r="S2474" s="124">
        <v>0</v>
      </c>
      <c r="T2474" s="124">
        <v>1.4123694</v>
      </c>
      <c r="U2474" s="124">
        <v>0</v>
      </c>
      <c r="V2474" s="124">
        <v>0.59441909000000004</v>
      </c>
      <c r="W2474" s="124">
        <v>0</v>
      </c>
      <c r="X2474" s="124">
        <v>0</v>
      </c>
      <c r="Y2474" s="124">
        <v>7.5085323999999995E-2</v>
      </c>
      <c r="Z2474" s="124">
        <v>1.025641</v>
      </c>
      <c r="AA2474" s="124">
        <v>0.28222997</v>
      </c>
      <c r="AB2474" s="124">
        <v>0.25261324000000002</v>
      </c>
      <c r="AC2474" s="124">
        <v>0.25261324000000002</v>
      </c>
      <c r="AD2474" s="124">
        <v>3.8949712999999901</v>
      </c>
      <c r="AE2474">
        <v>36.795999999999999</v>
      </c>
      <c r="AF2474">
        <v>4.8908450999999902</v>
      </c>
      <c r="AG2474">
        <v>41.686844999999998</v>
      </c>
      <c r="AH2474">
        <v>0</v>
      </c>
      <c r="AI2474">
        <v>1.2711323999999999</v>
      </c>
      <c r="AJ2474">
        <v>0</v>
      </c>
      <c r="AK2474">
        <v>4.5864913151911404</v>
      </c>
      <c r="AL2474">
        <v>2.778</v>
      </c>
      <c r="AM2474">
        <v>4.5051195000000002E-2</v>
      </c>
      <c r="AN2474">
        <v>0.49230769000000002</v>
      </c>
      <c r="AO2474">
        <v>0.53497718000000005</v>
      </c>
      <c r="AP2474">
        <v>0</v>
      </c>
      <c r="AQ2474">
        <v>0</v>
      </c>
      <c r="AR2474">
        <v>19.384977181746699</v>
      </c>
      <c r="AS2474">
        <v>18.398</v>
      </c>
      <c r="AT2474">
        <v>0.16200000000000001</v>
      </c>
      <c r="AU2474">
        <v>0.14499999999999999</v>
      </c>
      <c r="AV2474">
        <v>0.14499999999999999</v>
      </c>
      <c r="AW2474">
        <v>0</v>
      </c>
      <c r="AX2474">
        <v>-9.9999999999999998E-13</v>
      </c>
      <c r="AY2474">
        <v>9.9999999999999998E-13</v>
      </c>
      <c r="AZ2474">
        <v>0</v>
      </c>
    </row>
    <row r="2475" spans="2:52" x14ac:dyDescent="0.25">
      <c r="B2475" s="80" t="s">
        <v>2695</v>
      </c>
      <c r="C2475" s="124">
        <v>15.555482</v>
      </c>
      <c r="D2475" s="124">
        <v>12.8786</v>
      </c>
      <c r="E2475" s="124">
        <v>1.98242249999999</v>
      </c>
      <c r="F2475" s="124">
        <v>2.1999999999999999E-2</v>
      </c>
      <c r="G2475" s="124">
        <v>0.4</v>
      </c>
      <c r="H2475" s="124">
        <v>9.7651567999999994E-2</v>
      </c>
      <c r="I2475" s="124">
        <v>8.7404180999999997E-2</v>
      </c>
      <c r="J2475" s="124">
        <v>8.7404180999999997E-2</v>
      </c>
      <c r="K2475" s="124">
        <v>0</v>
      </c>
      <c r="L2475" s="124">
        <v>9.9999999999999998E-13</v>
      </c>
      <c r="M2475" s="124">
        <v>0</v>
      </c>
      <c r="N2475" s="124">
        <v>9.9999999999999998E-13</v>
      </c>
      <c r="O2475" s="124">
        <v>0</v>
      </c>
      <c r="P2475" s="124">
        <v>0</v>
      </c>
      <c r="Q2475" s="124">
        <v>0</v>
      </c>
      <c r="R2475" s="124">
        <v>0</v>
      </c>
      <c r="S2475" s="124">
        <v>0</v>
      </c>
      <c r="T2475" s="124">
        <v>1.4739617</v>
      </c>
      <c r="U2475" s="124">
        <v>0</v>
      </c>
      <c r="V2475" s="124">
        <v>0.77794136999999997</v>
      </c>
      <c r="W2475" s="124">
        <v>0</v>
      </c>
      <c r="X2475" s="124">
        <v>0</v>
      </c>
      <c r="Y2475" s="124">
        <v>7.5085323999999995E-2</v>
      </c>
      <c r="Z2475" s="124">
        <v>1.025641</v>
      </c>
      <c r="AA2475" s="124">
        <v>0.28222997</v>
      </c>
      <c r="AB2475" s="124">
        <v>0.25261324000000002</v>
      </c>
      <c r="AC2475" s="124">
        <v>0.25261324000000002</v>
      </c>
      <c r="AD2475" s="124">
        <v>4.1400858999999999</v>
      </c>
      <c r="AE2475">
        <v>36.795999999999999</v>
      </c>
      <c r="AF2475">
        <v>4.8908450999999902</v>
      </c>
      <c r="AG2475">
        <v>41.686844999999998</v>
      </c>
      <c r="AH2475">
        <v>0</v>
      </c>
      <c r="AI2475">
        <v>1.3265655999999999</v>
      </c>
      <c r="AJ2475">
        <v>0</v>
      </c>
      <c r="AK2475">
        <v>4.6419244395193298</v>
      </c>
      <c r="AL2475">
        <v>2.778</v>
      </c>
      <c r="AM2475">
        <v>4.5051195000000002E-2</v>
      </c>
      <c r="AN2475">
        <v>0.49230769000000002</v>
      </c>
      <c r="AO2475">
        <v>0.70014723000000001</v>
      </c>
      <c r="AP2475">
        <v>0</v>
      </c>
      <c r="AQ2475">
        <v>0</v>
      </c>
      <c r="AR2475">
        <v>19.550147234880601</v>
      </c>
      <c r="AS2475">
        <v>18.398</v>
      </c>
      <c r="AT2475">
        <v>0.16200000000000001</v>
      </c>
      <c r="AU2475">
        <v>0.14499999999999999</v>
      </c>
      <c r="AV2475">
        <v>0.14499999999999999</v>
      </c>
      <c r="AW2475">
        <v>-9.9999999999999998E-13</v>
      </c>
      <c r="AX2475">
        <v>0</v>
      </c>
      <c r="AY2475">
        <v>9.9999999999999998E-13</v>
      </c>
      <c r="AZ2475">
        <v>0</v>
      </c>
    </row>
    <row r="2476" spans="2:52" x14ac:dyDescent="0.25">
      <c r="B2476" s="80" t="s">
        <v>2696</v>
      </c>
      <c r="C2476" s="124">
        <v>15.544979</v>
      </c>
      <c r="D2476" s="124">
        <v>12.868097000000001</v>
      </c>
      <c r="E2476" s="124">
        <v>1.98242249999999</v>
      </c>
      <c r="F2476" s="124">
        <v>2.1999999999999999E-2</v>
      </c>
      <c r="G2476" s="124">
        <v>0.4</v>
      </c>
      <c r="H2476" s="124">
        <v>9.7651567999999994E-2</v>
      </c>
      <c r="I2476" s="124">
        <v>8.7404180999999997E-2</v>
      </c>
      <c r="J2476" s="124">
        <v>8.7404180999999997E-2</v>
      </c>
      <c r="K2476" s="124">
        <v>0</v>
      </c>
      <c r="L2476" s="124">
        <v>9.9999999999999998E-13</v>
      </c>
      <c r="M2476" s="124">
        <v>0</v>
      </c>
      <c r="N2476" s="124">
        <v>9.9999999999999998E-13</v>
      </c>
      <c r="O2476" s="124">
        <v>0</v>
      </c>
      <c r="P2476" s="124">
        <v>0</v>
      </c>
      <c r="Q2476" s="124">
        <v>0</v>
      </c>
      <c r="R2476" s="124">
        <v>0</v>
      </c>
      <c r="S2476" s="124">
        <v>0</v>
      </c>
      <c r="T2476" s="124">
        <v>1.3151092</v>
      </c>
      <c r="U2476" s="124">
        <v>0</v>
      </c>
      <c r="V2476" s="124">
        <v>0</v>
      </c>
      <c r="W2476" s="124">
        <v>0</v>
      </c>
      <c r="X2476" s="124">
        <v>0</v>
      </c>
      <c r="Y2476" s="124">
        <v>7.5085323999999995E-2</v>
      </c>
      <c r="Z2476" s="124">
        <v>1.025641</v>
      </c>
      <c r="AA2476" s="124">
        <v>0.28222997</v>
      </c>
      <c r="AB2476" s="124">
        <v>0.25261324000000002</v>
      </c>
      <c r="AC2476" s="124">
        <v>0.25261324000000002</v>
      </c>
      <c r="AD2476" s="124">
        <v>3.2032919999999998</v>
      </c>
      <c r="AE2476">
        <v>36.765991</v>
      </c>
      <c r="AF2476">
        <v>4.8908450999999902</v>
      </c>
      <c r="AG2476">
        <v>41.656835999999998</v>
      </c>
      <c r="AH2476">
        <v>0</v>
      </c>
      <c r="AI2476">
        <v>1.1835983000000001</v>
      </c>
      <c r="AJ2476">
        <v>0</v>
      </c>
      <c r="AK2476">
        <v>4.4989571519602398</v>
      </c>
      <c r="AL2476">
        <v>2.778</v>
      </c>
      <c r="AM2476">
        <v>4.5051195000000002E-2</v>
      </c>
      <c r="AN2476">
        <v>0.49230769000000002</v>
      </c>
      <c r="AO2476">
        <v>0</v>
      </c>
      <c r="AP2476">
        <v>0</v>
      </c>
      <c r="AQ2476">
        <v>0</v>
      </c>
      <c r="AR2476">
        <v>18.834995592672001</v>
      </c>
      <c r="AS2476">
        <v>18.382995999999999</v>
      </c>
      <c r="AT2476">
        <v>0.16200000000000001</v>
      </c>
      <c r="AU2476">
        <v>0.14499999999999999</v>
      </c>
      <c r="AV2476">
        <v>0.14499999999999999</v>
      </c>
      <c r="AW2476">
        <v>-9.9999999999999998E-13</v>
      </c>
      <c r="AX2476">
        <v>0</v>
      </c>
      <c r="AY2476">
        <v>9.9999999999999998E-13</v>
      </c>
      <c r="AZ2476">
        <v>0</v>
      </c>
    </row>
    <row r="2477" spans="2:52" x14ac:dyDescent="0.25">
      <c r="B2477" s="80" t="s">
        <v>2697</v>
      </c>
      <c r="C2477" s="124">
        <v>13.951029</v>
      </c>
      <c r="D2477" s="124">
        <v>11.274146</v>
      </c>
      <c r="E2477" s="124">
        <v>1.98242249999999</v>
      </c>
      <c r="F2477" s="124">
        <v>2.1999999999999999E-2</v>
      </c>
      <c r="G2477" s="124">
        <v>0.4</v>
      </c>
      <c r="H2477" s="124">
        <v>9.7651567999999994E-2</v>
      </c>
      <c r="I2477" s="124">
        <v>8.7404180999999997E-2</v>
      </c>
      <c r="J2477" s="124">
        <v>8.7404180999999997E-2</v>
      </c>
      <c r="K2477" s="124">
        <v>0</v>
      </c>
      <c r="L2477" s="124">
        <v>9.9999999999999998E-13</v>
      </c>
      <c r="M2477" s="124">
        <v>0</v>
      </c>
      <c r="N2477" s="124">
        <v>9.9999999999999998E-13</v>
      </c>
      <c r="O2477" s="124">
        <v>0</v>
      </c>
      <c r="P2477" s="124">
        <v>0</v>
      </c>
      <c r="Q2477" s="124">
        <v>0</v>
      </c>
      <c r="R2477" s="124">
        <v>0</v>
      </c>
      <c r="S2477" s="124">
        <v>0</v>
      </c>
      <c r="T2477" s="124">
        <v>0.75102148999999996</v>
      </c>
      <c r="U2477" s="124">
        <v>0</v>
      </c>
      <c r="V2477" s="124">
        <v>0</v>
      </c>
      <c r="W2477" s="124">
        <v>0</v>
      </c>
      <c r="X2477" s="124">
        <v>0</v>
      </c>
      <c r="Y2477" s="124">
        <v>7.5085323999999995E-2</v>
      </c>
      <c r="Z2477" s="124">
        <v>1.025641</v>
      </c>
      <c r="AA2477" s="124">
        <v>0.28222997</v>
      </c>
      <c r="AB2477" s="124">
        <v>0.25261324000000002</v>
      </c>
      <c r="AC2477" s="124">
        <v>0.25261324000000002</v>
      </c>
      <c r="AD2477" s="124">
        <v>2.6392042999999998</v>
      </c>
      <c r="AE2477">
        <v>32.211846000000001</v>
      </c>
      <c r="AF2477">
        <v>4.8908450999999902</v>
      </c>
      <c r="AG2477">
        <v>37.102691999999998</v>
      </c>
      <c r="AH2477">
        <v>0</v>
      </c>
      <c r="AI2477">
        <v>0.67591933999999998</v>
      </c>
      <c r="AJ2477">
        <v>0</v>
      </c>
      <c r="AK2477">
        <v>3.9912782250663499</v>
      </c>
      <c r="AL2477">
        <v>2.778</v>
      </c>
      <c r="AM2477">
        <v>4.5051195000000002E-2</v>
      </c>
      <c r="AN2477">
        <v>0.49230769000000002</v>
      </c>
      <c r="AO2477">
        <v>0</v>
      </c>
      <c r="AP2477">
        <v>0</v>
      </c>
      <c r="AQ2477">
        <v>0</v>
      </c>
      <c r="AR2477">
        <v>16.557923225842998</v>
      </c>
      <c r="AS2477">
        <v>16.105923000000001</v>
      </c>
      <c r="AT2477">
        <v>0.16200000000000001</v>
      </c>
      <c r="AU2477">
        <v>0.14499999999999999</v>
      </c>
      <c r="AV2477">
        <v>0.14499999999999999</v>
      </c>
      <c r="AW2477">
        <v>-9.9999999999999998E-13</v>
      </c>
      <c r="AX2477">
        <v>0</v>
      </c>
      <c r="AY2477">
        <v>9.9999999999999998E-13</v>
      </c>
      <c r="AZ2477">
        <v>0</v>
      </c>
    </row>
    <row r="2478" spans="2:52" x14ac:dyDescent="0.25">
      <c r="B2478" s="80" t="s">
        <v>2698</v>
      </c>
      <c r="C2478" s="124">
        <v>12.284916000000001</v>
      </c>
      <c r="D2478" s="124">
        <v>9.6080337999999994</v>
      </c>
      <c r="E2478" s="124">
        <v>1.98242249999999</v>
      </c>
      <c r="F2478" s="124">
        <v>2.1999999999999999E-2</v>
      </c>
      <c r="G2478" s="124">
        <v>0.4</v>
      </c>
      <c r="H2478" s="124">
        <v>9.7651567999999994E-2</v>
      </c>
      <c r="I2478" s="124">
        <v>8.7404180999999997E-2</v>
      </c>
      <c r="J2478" s="124">
        <v>8.7404180999999997E-2</v>
      </c>
      <c r="K2478" s="124">
        <v>0</v>
      </c>
      <c r="L2478" s="124">
        <v>9.9999999999999998E-13</v>
      </c>
      <c r="M2478" s="124">
        <v>0</v>
      </c>
      <c r="N2478" s="124">
        <v>9.9999999999999998E-13</v>
      </c>
      <c r="O2478" s="124">
        <v>0</v>
      </c>
      <c r="P2478" s="124">
        <v>0</v>
      </c>
      <c r="Q2478" s="124">
        <v>0</v>
      </c>
      <c r="R2478" s="124">
        <v>0</v>
      </c>
      <c r="S2478" s="124">
        <v>0</v>
      </c>
      <c r="T2478" s="124">
        <v>8.9529336999999903E-2</v>
      </c>
      <c r="U2478" s="124">
        <v>0</v>
      </c>
      <c r="V2478" s="124">
        <v>0</v>
      </c>
      <c r="W2478" s="124">
        <v>0</v>
      </c>
      <c r="X2478" s="124">
        <v>0</v>
      </c>
      <c r="Y2478" s="124">
        <v>7.5085323999999995E-2</v>
      </c>
      <c r="Z2478" s="124">
        <v>1.025641</v>
      </c>
      <c r="AA2478" s="124">
        <v>0.28222997</v>
      </c>
      <c r="AB2478" s="124">
        <v>0.25261324000000002</v>
      </c>
      <c r="AC2478" s="124">
        <v>0.25261324000000002</v>
      </c>
      <c r="AD2478" s="124">
        <v>1.9777121</v>
      </c>
      <c r="AE2478">
        <v>27.451525</v>
      </c>
      <c r="AF2478">
        <v>4.8908450999999902</v>
      </c>
      <c r="AG2478">
        <v>32.342370000000003</v>
      </c>
      <c r="AH2478">
        <v>0</v>
      </c>
      <c r="AI2478">
        <v>8.0576403000000005E-2</v>
      </c>
      <c r="AJ2478">
        <v>0</v>
      </c>
      <c r="AK2478">
        <v>3.3959352898690298</v>
      </c>
      <c r="AL2478">
        <v>2.778</v>
      </c>
      <c r="AM2478">
        <v>4.5051195000000002E-2</v>
      </c>
      <c r="AN2478">
        <v>0.49230769000000002</v>
      </c>
      <c r="AO2478">
        <v>0</v>
      </c>
      <c r="AP2478">
        <v>0</v>
      </c>
      <c r="AQ2478">
        <v>0</v>
      </c>
      <c r="AR2478">
        <v>14.1777625659464</v>
      </c>
      <c r="AS2478">
        <v>13.725763000000001</v>
      </c>
      <c r="AT2478">
        <v>0.16200000000000001</v>
      </c>
      <c r="AU2478">
        <v>0.14499999999999999</v>
      </c>
      <c r="AV2478">
        <v>0.14499999999999999</v>
      </c>
      <c r="AW2478">
        <v>-9.9999999999999998E-13</v>
      </c>
      <c r="AX2478">
        <v>0</v>
      </c>
      <c r="AY2478">
        <v>9.9999999999999998E-13</v>
      </c>
      <c r="AZ2478">
        <v>0</v>
      </c>
    </row>
    <row r="2479" spans="2:52" x14ac:dyDescent="0.25">
      <c r="B2479" s="80" t="s">
        <v>2699</v>
      </c>
      <c r="C2479" s="124">
        <v>10.533412</v>
      </c>
      <c r="D2479" s="124">
        <v>8.2294727000000005</v>
      </c>
      <c r="E2479" s="124">
        <v>1.98242249999999</v>
      </c>
      <c r="F2479" s="124">
        <v>0</v>
      </c>
      <c r="G2479" s="124">
        <v>4.9056822E-2</v>
      </c>
      <c r="H2479" s="124">
        <v>9.7651567999999994E-2</v>
      </c>
      <c r="I2479" s="124">
        <v>8.7404180999999997E-2</v>
      </c>
      <c r="J2479" s="124">
        <v>8.7404180999999997E-2</v>
      </c>
      <c r="K2479" s="124">
        <v>0</v>
      </c>
      <c r="L2479" s="124">
        <v>9.9999999999999998E-13</v>
      </c>
      <c r="M2479" s="124">
        <v>0</v>
      </c>
      <c r="N2479" s="124">
        <v>9.9999999999999998E-13</v>
      </c>
      <c r="O2479" s="124">
        <v>0</v>
      </c>
      <c r="P2479" s="124">
        <v>0</v>
      </c>
      <c r="Q2479" s="124">
        <v>0</v>
      </c>
      <c r="R2479" s="124">
        <v>0</v>
      </c>
      <c r="S2479" s="124">
        <v>0</v>
      </c>
      <c r="T2479" s="124">
        <v>0</v>
      </c>
      <c r="U2479" s="124">
        <v>0</v>
      </c>
      <c r="V2479" s="124">
        <v>0</v>
      </c>
      <c r="W2479" s="124">
        <v>0</v>
      </c>
      <c r="X2479" s="124">
        <v>0</v>
      </c>
      <c r="Y2479" s="124">
        <v>0</v>
      </c>
      <c r="Z2479" s="124">
        <v>0.12578671999999999</v>
      </c>
      <c r="AA2479" s="124">
        <v>0.28222997</v>
      </c>
      <c r="AB2479" s="124">
        <v>0.25261324000000002</v>
      </c>
      <c r="AC2479" s="124">
        <v>0.25261324000000002</v>
      </c>
      <c r="AD2479" s="124">
        <v>0.91324316999999999</v>
      </c>
      <c r="AE2479">
        <v>23.512778999999998</v>
      </c>
      <c r="AF2479">
        <v>4.8908450999999902</v>
      </c>
      <c r="AG2479">
        <v>28.403624000000001</v>
      </c>
      <c r="AH2479">
        <v>0</v>
      </c>
      <c r="AI2479">
        <v>0</v>
      </c>
      <c r="AJ2479">
        <v>0</v>
      </c>
      <c r="AK2479">
        <v>2.83837762766961</v>
      </c>
      <c r="AL2479">
        <v>2.778</v>
      </c>
      <c r="AM2479">
        <v>0</v>
      </c>
      <c r="AN2479">
        <v>6.0377627999999899E-2</v>
      </c>
      <c r="AO2479">
        <v>0</v>
      </c>
      <c r="AP2479">
        <v>0</v>
      </c>
      <c r="AQ2479">
        <v>0</v>
      </c>
      <c r="AR2479">
        <v>12.2083896418247</v>
      </c>
      <c r="AS2479">
        <v>11.75639</v>
      </c>
      <c r="AT2479">
        <v>0.16200000000000001</v>
      </c>
      <c r="AU2479">
        <v>0.14499999999999999</v>
      </c>
      <c r="AV2479">
        <v>0.14499999999999999</v>
      </c>
      <c r="AW2479">
        <v>-9.9999999999999998E-13</v>
      </c>
      <c r="AX2479">
        <v>0</v>
      </c>
      <c r="AY2479">
        <v>9.9999999999999998E-13</v>
      </c>
      <c r="AZ2479">
        <v>0</v>
      </c>
    </row>
    <row r="2480" spans="2:52" x14ac:dyDescent="0.25">
      <c r="B2480" s="80" t="s">
        <v>2700</v>
      </c>
      <c r="C2480" s="124">
        <v>8.8138815999999895</v>
      </c>
      <c r="D2480" s="124">
        <v>6.8857187999999896</v>
      </c>
      <c r="E2480" s="124">
        <v>1.6557029999999999</v>
      </c>
      <c r="F2480" s="124">
        <v>0</v>
      </c>
      <c r="G2480" s="124">
        <v>0</v>
      </c>
      <c r="H2480" s="124">
        <v>9.7651567999999994E-2</v>
      </c>
      <c r="I2480" s="124">
        <v>8.7404180999999997E-2</v>
      </c>
      <c r="J2480" s="124">
        <v>8.7404180999999997E-2</v>
      </c>
      <c r="K2480" s="124">
        <v>0</v>
      </c>
      <c r="L2480" s="124">
        <v>9.9999999999999998E-13</v>
      </c>
      <c r="M2480" s="124">
        <v>0</v>
      </c>
      <c r="N2480" s="124">
        <v>9.9999999999999998E-13</v>
      </c>
      <c r="O2480" s="124">
        <v>0</v>
      </c>
      <c r="P2480" s="124">
        <v>0</v>
      </c>
      <c r="Q2480" s="124">
        <v>0</v>
      </c>
      <c r="R2480" s="124">
        <v>0</v>
      </c>
      <c r="S2480" s="124">
        <v>0</v>
      </c>
      <c r="T2480" s="124">
        <v>0</v>
      </c>
      <c r="U2480" s="124">
        <v>0</v>
      </c>
      <c r="V2480" s="124">
        <v>0</v>
      </c>
      <c r="W2480" s="124">
        <v>0</v>
      </c>
      <c r="X2480" s="124">
        <v>0</v>
      </c>
      <c r="Y2480" s="124">
        <v>0</v>
      </c>
      <c r="Z2480" s="124">
        <v>0</v>
      </c>
      <c r="AA2480" s="124">
        <v>0.28222997</v>
      </c>
      <c r="AB2480" s="124">
        <v>0.25261324000000002</v>
      </c>
      <c r="AC2480" s="124">
        <v>0.25261324000000002</v>
      </c>
      <c r="AD2480" s="124">
        <v>0.78745644999999997</v>
      </c>
      <c r="AE2480">
        <v>19.673482</v>
      </c>
      <c r="AF2480">
        <v>4.0847935</v>
      </c>
      <c r="AG2480">
        <v>23.758275999999999</v>
      </c>
      <c r="AH2480">
        <v>0</v>
      </c>
      <c r="AI2480">
        <v>0</v>
      </c>
      <c r="AJ2480">
        <v>0</v>
      </c>
      <c r="AK2480">
        <v>2.3201626976960301</v>
      </c>
      <c r="AL2480">
        <v>2.3201627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10.2887410839824</v>
      </c>
      <c r="AS2480">
        <v>9.8367410999999993</v>
      </c>
      <c r="AT2480">
        <v>0.16200000000000001</v>
      </c>
      <c r="AU2480">
        <v>0.14499999999999999</v>
      </c>
      <c r="AV2480">
        <v>0.14499999999999999</v>
      </c>
      <c r="AW2480">
        <v>-9.9999999999999998E-13</v>
      </c>
      <c r="AX2480">
        <v>0</v>
      </c>
      <c r="AY2480">
        <v>9.9999999999999998E-13</v>
      </c>
      <c r="AZ2480">
        <v>0</v>
      </c>
    </row>
    <row r="2481" spans="2:52" x14ac:dyDescent="0.25">
      <c r="B2481" s="80" t="s">
        <v>2701</v>
      </c>
      <c r="C2481" s="124">
        <v>9.3353552000000004</v>
      </c>
      <c r="D2481" s="124">
        <v>7.3020229999999904</v>
      </c>
      <c r="E2481" s="124">
        <v>1.7608721999999899</v>
      </c>
      <c r="F2481" s="124">
        <v>0</v>
      </c>
      <c r="G2481" s="124">
        <v>0</v>
      </c>
      <c r="H2481" s="124">
        <v>9.7651567999999994E-2</v>
      </c>
      <c r="I2481" s="124">
        <v>8.7404180999999997E-2</v>
      </c>
      <c r="J2481" s="124">
        <v>8.7404180999999997E-2</v>
      </c>
      <c r="K2481" s="124">
        <v>0</v>
      </c>
      <c r="L2481" s="124">
        <v>9.9999999999999998E-13</v>
      </c>
      <c r="M2481" s="124">
        <v>0</v>
      </c>
      <c r="N2481" s="124">
        <v>9.9999999999999998E-13</v>
      </c>
      <c r="O2481" s="124">
        <v>0</v>
      </c>
      <c r="P2481" s="124">
        <v>0</v>
      </c>
      <c r="Q2481" s="124">
        <v>0</v>
      </c>
      <c r="R2481" s="124">
        <v>0</v>
      </c>
      <c r="S2481" s="124">
        <v>0</v>
      </c>
      <c r="T2481" s="124">
        <v>0</v>
      </c>
      <c r="U2481" s="124">
        <v>0</v>
      </c>
      <c r="V2481" s="124">
        <v>0</v>
      </c>
      <c r="W2481" s="124">
        <v>0</v>
      </c>
      <c r="X2481" s="124">
        <v>0</v>
      </c>
      <c r="Y2481" s="124">
        <v>0</v>
      </c>
      <c r="Z2481" s="124">
        <v>0</v>
      </c>
      <c r="AA2481" s="124">
        <v>0.28222997</v>
      </c>
      <c r="AB2481" s="124">
        <v>0.25261324000000002</v>
      </c>
      <c r="AC2481" s="124">
        <v>0.25261324000000002</v>
      </c>
      <c r="AD2481" s="124">
        <v>0.78745644999999997</v>
      </c>
      <c r="AE2481">
        <v>20.862922999999999</v>
      </c>
      <c r="AF2481">
        <v>4.3442570999999903</v>
      </c>
      <c r="AG2481">
        <v>25.207179999999902</v>
      </c>
      <c r="AH2481">
        <v>0</v>
      </c>
      <c r="AI2481">
        <v>0</v>
      </c>
      <c r="AJ2481">
        <v>0</v>
      </c>
      <c r="AK2481">
        <v>2.4675380270217899</v>
      </c>
      <c r="AL2481">
        <v>2.4675379999999998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10.8834614769896</v>
      </c>
      <c r="AS2481">
        <v>10.431461000000001</v>
      </c>
      <c r="AT2481">
        <v>0.16200000000000001</v>
      </c>
      <c r="AU2481">
        <v>0.14499999999999999</v>
      </c>
      <c r="AV2481">
        <v>0.14499999999999999</v>
      </c>
      <c r="AW2481">
        <v>-9.9999999999999998E-13</v>
      </c>
      <c r="AX2481">
        <v>0</v>
      </c>
      <c r="AY2481">
        <v>9.9999999999999998E-13</v>
      </c>
      <c r="AZ2481">
        <v>0</v>
      </c>
    </row>
    <row r="2482" spans="2:52" x14ac:dyDescent="0.25">
      <c r="B2482" s="80" t="s">
        <v>2702</v>
      </c>
      <c r="C2482" s="124">
        <v>9.7904348999999993</v>
      </c>
      <c r="D2482" s="124">
        <v>7.6844032999999996</v>
      </c>
      <c r="E2482" s="124">
        <v>1.8335716</v>
      </c>
      <c r="F2482" s="124">
        <v>0</v>
      </c>
      <c r="G2482" s="124">
        <v>0</v>
      </c>
      <c r="H2482" s="124">
        <v>9.7651567999999994E-2</v>
      </c>
      <c r="I2482" s="124">
        <v>8.7404180999999997E-2</v>
      </c>
      <c r="J2482" s="124">
        <v>8.7404180999999997E-2</v>
      </c>
      <c r="K2482" s="124">
        <v>0</v>
      </c>
      <c r="L2482" s="124">
        <v>9.9999999999999998E-13</v>
      </c>
      <c r="M2482" s="124">
        <v>0</v>
      </c>
      <c r="N2482" s="124">
        <v>9.9999999999999998E-13</v>
      </c>
      <c r="O2482" s="124">
        <v>0</v>
      </c>
      <c r="P2482" s="124">
        <v>0</v>
      </c>
      <c r="Q2482" s="124">
        <v>0</v>
      </c>
      <c r="R2482" s="124">
        <v>0</v>
      </c>
      <c r="S2482" s="124">
        <v>0</v>
      </c>
      <c r="T2482" s="124">
        <v>0</v>
      </c>
      <c r="U2482" s="124">
        <v>0</v>
      </c>
      <c r="V2482" s="124">
        <v>0</v>
      </c>
      <c r="W2482" s="124">
        <v>0</v>
      </c>
      <c r="X2482" s="124">
        <v>0</v>
      </c>
      <c r="Y2482" s="124">
        <v>0</v>
      </c>
      <c r="Z2482" s="124">
        <v>0</v>
      </c>
      <c r="AA2482" s="124">
        <v>0.28222997</v>
      </c>
      <c r="AB2482" s="124">
        <v>0.25261324000000002</v>
      </c>
      <c r="AC2482" s="124">
        <v>0.25261324000000002</v>
      </c>
      <c r="AD2482" s="124">
        <v>0.78745644999999997</v>
      </c>
      <c r="AE2482">
        <v>21.955438000000001</v>
      </c>
      <c r="AF2482">
        <v>4.5236141999999999</v>
      </c>
      <c r="AG2482">
        <v>26.479051999999999</v>
      </c>
      <c r="AH2482">
        <v>0</v>
      </c>
      <c r="AI2482">
        <v>0</v>
      </c>
      <c r="AJ2482">
        <v>0</v>
      </c>
      <c r="AK2482">
        <v>2.56941286947364</v>
      </c>
      <c r="AL2482">
        <v>2.5694129000000001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11.4297190143772</v>
      </c>
      <c r="AS2482">
        <v>10.977719</v>
      </c>
      <c r="AT2482">
        <v>0.16200000000000001</v>
      </c>
      <c r="AU2482">
        <v>0.14499999999999999</v>
      </c>
      <c r="AV2482">
        <v>0.14499999999999999</v>
      </c>
      <c r="AW2482">
        <v>0</v>
      </c>
      <c r="AX2482">
        <v>-9.9999999999999998E-13</v>
      </c>
      <c r="AY2482">
        <v>9.9999999999999998E-13</v>
      </c>
      <c r="AZ2482">
        <v>0</v>
      </c>
    </row>
    <row r="2483" spans="2:52" x14ac:dyDescent="0.25">
      <c r="B2483" s="80" t="s">
        <v>2703</v>
      </c>
      <c r="C2483" s="124">
        <v>11.154947</v>
      </c>
      <c r="D2483" s="124">
        <v>8.7840673000000002</v>
      </c>
      <c r="E2483" s="124">
        <v>1.98242249999999</v>
      </c>
      <c r="F2483" s="124">
        <v>0</v>
      </c>
      <c r="G2483" s="124">
        <v>0.11599726</v>
      </c>
      <c r="H2483" s="124">
        <v>9.7651567999999994E-2</v>
      </c>
      <c r="I2483" s="124">
        <v>8.7404180999999997E-2</v>
      </c>
      <c r="J2483" s="124">
        <v>8.7404180999999997E-2</v>
      </c>
      <c r="K2483" s="124">
        <v>0</v>
      </c>
      <c r="L2483" s="124">
        <v>9.9999999999999998E-13</v>
      </c>
      <c r="M2483" s="124">
        <v>0</v>
      </c>
      <c r="N2483" s="124">
        <v>9.9999999999999998E-13</v>
      </c>
      <c r="O2483" s="124">
        <v>0</v>
      </c>
      <c r="P2483" s="124">
        <v>0</v>
      </c>
      <c r="Q2483" s="124">
        <v>0</v>
      </c>
      <c r="R2483" s="124">
        <v>0</v>
      </c>
      <c r="S2483" s="124">
        <v>0</v>
      </c>
      <c r="T2483" s="124">
        <v>0</v>
      </c>
      <c r="U2483" s="124">
        <v>0</v>
      </c>
      <c r="V2483" s="124">
        <v>0</v>
      </c>
      <c r="W2483" s="124">
        <v>0</v>
      </c>
      <c r="X2483" s="124">
        <v>0</v>
      </c>
      <c r="Y2483" s="124">
        <v>0</v>
      </c>
      <c r="Z2483" s="124">
        <v>0.29742888000000001</v>
      </c>
      <c r="AA2483" s="124">
        <v>0.28222997</v>
      </c>
      <c r="AB2483" s="124">
        <v>0.25261324000000002</v>
      </c>
      <c r="AC2483" s="124">
        <v>0.25261324000000002</v>
      </c>
      <c r="AD2483" s="124">
        <v>1.0848853000000001</v>
      </c>
      <c r="AE2483">
        <v>25.097335000000001</v>
      </c>
      <c r="AF2483">
        <v>4.8908450999999902</v>
      </c>
      <c r="AG2483">
        <v>29.98818</v>
      </c>
      <c r="AH2483">
        <v>0</v>
      </c>
      <c r="AI2483">
        <v>0</v>
      </c>
      <c r="AJ2483">
        <v>0</v>
      </c>
      <c r="AK2483">
        <v>2.9207658624484001</v>
      </c>
      <c r="AL2483">
        <v>2.778</v>
      </c>
      <c r="AM2483">
        <v>0</v>
      </c>
      <c r="AN2483">
        <v>0.14276585999999999</v>
      </c>
      <c r="AO2483">
        <v>0</v>
      </c>
      <c r="AP2483">
        <v>0</v>
      </c>
      <c r="AQ2483">
        <v>0</v>
      </c>
      <c r="AR2483">
        <v>13.000667533711299</v>
      </c>
      <c r="AS2483">
        <v>12.548667999999999</v>
      </c>
      <c r="AT2483">
        <v>0.16200000000000001</v>
      </c>
      <c r="AU2483">
        <v>0.14499999999999999</v>
      </c>
      <c r="AV2483">
        <v>0.14499999999999999</v>
      </c>
      <c r="AW2483">
        <v>0</v>
      </c>
      <c r="AX2483">
        <v>-9.9999999999999998E-13</v>
      </c>
      <c r="AY2483">
        <v>9.9999999999999998E-13</v>
      </c>
      <c r="AZ2483">
        <v>0</v>
      </c>
    </row>
    <row r="2484" spans="2:52" x14ac:dyDescent="0.25">
      <c r="B2484" s="80" t="s">
        <v>2704</v>
      </c>
      <c r="C2484" s="124">
        <v>13.459031</v>
      </c>
      <c r="D2484" s="124">
        <v>10.782149</v>
      </c>
      <c r="E2484" s="124">
        <v>1.98242249999999</v>
      </c>
      <c r="F2484" s="124">
        <v>2.1999999999999999E-2</v>
      </c>
      <c r="G2484" s="124">
        <v>0.4</v>
      </c>
      <c r="H2484" s="124">
        <v>9.7651567999999994E-2</v>
      </c>
      <c r="I2484" s="124">
        <v>8.7404180999999997E-2</v>
      </c>
      <c r="J2484" s="124">
        <v>8.7404180999999997E-2</v>
      </c>
      <c r="K2484" s="124">
        <v>0</v>
      </c>
      <c r="L2484" s="124">
        <v>9.9999999999999998E-13</v>
      </c>
      <c r="M2484" s="124">
        <v>0</v>
      </c>
      <c r="N2484" s="124">
        <v>9.9999999999999998E-13</v>
      </c>
      <c r="O2484" s="124">
        <v>0</v>
      </c>
      <c r="P2484" s="124">
        <v>0</v>
      </c>
      <c r="Q2484" s="124">
        <v>0</v>
      </c>
      <c r="R2484" s="124">
        <v>0</v>
      </c>
      <c r="S2484" s="124">
        <v>0</v>
      </c>
      <c r="T2484" s="124">
        <v>0.31537788999999999</v>
      </c>
      <c r="U2484" s="124">
        <v>0</v>
      </c>
      <c r="V2484" s="124">
        <v>0</v>
      </c>
      <c r="W2484" s="124">
        <v>0</v>
      </c>
      <c r="X2484" s="124">
        <v>0</v>
      </c>
      <c r="Y2484" s="124">
        <v>7.5085323999999995E-2</v>
      </c>
      <c r="Z2484" s="124">
        <v>1.025641</v>
      </c>
      <c r="AA2484" s="124">
        <v>0.28222997</v>
      </c>
      <c r="AB2484" s="124">
        <v>0.25261324000000002</v>
      </c>
      <c r="AC2484" s="124">
        <v>0.25261324000000002</v>
      </c>
      <c r="AD2484" s="124">
        <v>2.2035607000000001</v>
      </c>
      <c r="AE2484">
        <v>30.806139999999999</v>
      </c>
      <c r="AF2484">
        <v>4.8908450999999902</v>
      </c>
      <c r="AG2484">
        <v>35.696984999999998</v>
      </c>
      <c r="AH2484">
        <v>0</v>
      </c>
      <c r="AI2484">
        <v>0.28384009999999998</v>
      </c>
      <c r="AJ2484">
        <v>0</v>
      </c>
      <c r="AK2484">
        <v>3.5991989862665998</v>
      </c>
      <c r="AL2484">
        <v>2.778</v>
      </c>
      <c r="AM2484">
        <v>4.5051195000000002E-2</v>
      </c>
      <c r="AN2484">
        <v>0.49230769000000002</v>
      </c>
      <c r="AO2484">
        <v>0</v>
      </c>
      <c r="AP2484">
        <v>0</v>
      </c>
      <c r="AQ2484">
        <v>0</v>
      </c>
      <c r="AR2484">
        <v>15.855070043566901</v>
      </c>
      <c r="AS2484">
        <v>15.40307</v>
      </c>
      <c r="AT2484">
        <v>0.16200000000000001</v>
      </c>
      <c r="AU2484">
        <v>0.14499999999999999</v>
      </c>
      <c r="AV2484">
        <v>0.14499999999999999</v>
      </c>
      <c r="AW2484">
        <v>0</v>
      </c>
      <c r="AX2484">
        <v>-9.9999999999999998E-13</v>
      </c>
      <c r="AY2484">
        <v>9.9999999999999998E-13</v>
      </c>
      <c r="AZ2484">
        <v>0</v>
      </c>
    </row>
    <row r="2485" spans="2:52" x14ac:dyDescent="0.25">
      <c r="B2485" s="80" t="s">
        <v>2705</v>
      </c>
      <c r="C2485" s="124">
        <v>15.555482</v>
      </c>
      <c r="D2485" s="124">
        <v>12.8786</v>
      </c>
      <c r="E2485" s="124">
        <v>1.98242249999999</v>
      </c>
      <c r="F2485" s="124">
        <v>2.1999999999999999E-2</v>
      </c>
      <c r="G2485" s="124">
        <v>0.4</v>
      </c>
      <c r="H2485" s="124">
        <v>9.7651567999999994E-2</v>
      </c>
      <c r="I2485" s="124">
        <v>8.7404180999999997E-2</v>
      </c>
      <c r="J2485" s="124">
        <v>8.7404180999999997E-2</v>
      </c>
      <c r="K2485" s="124">
        <v>0</v>
      </c>
      <c r="L2485" s="124">
        <v>9.9999999999999998E-13</v>
      </c>
      <c r="M2485" s="124">
        <v>0</v>
      </c>
      <c r="N2485" s="124">
        <v>9.9999999999999998E-13</v>
      </c>
      <c r="O2485" s="124">
        <v>0</v>
      </c>
      <c r="P2485" s="124">
        <v>0</v>
      </c>
      <c r="Q2485" s="124">
        <v>0</v>
      </c>
      <c r="R2485" s="124">
        <v>0</v>
      </c>
      <c r="S2485" s="124">
        <v>0</v>
      </c>
      <c r="T2485" s="124">
        <v>1.5235843999999901</v>
      </c>
      <c r="U2485" s="124">
        <v>0</v>
      </c>
      <c r="V2485" s="124">
        <v>1.5773330999999999</v>
      </c>
      <c r="W2485" s="124">
        <v>0</v>
      </c>
      <c r="X2485" s="124">
        <v>0</v>
      </c>
      <c r="Y2485" s="124">
        <v>7.5085323999999995E-2</v>
      </c>
      <c r="Z2485" s="124">
        <v>1.025641</v>
      </c>
      <c r="AA2485" s="124">
        <v>0.28222997</v>
      </c>
      <c r="AB2485" s="124">
        <v>0.25261324000000002</v>
      </c>
      <c r="AC2485" s="124">
        <v>0.25261324000000002</v>
      </c>
      <c r="AD2485" s="124">
        <v>4.9891002999999996</v>
      </c>
      <c r="AE2485">
        <v>36.795999999999999</v>
      </c>
      <c r="AF2485">
        <v>4.8908450999999902</v>
      </c>
      <c r="AG2485">
        <v>41.686844999999998</v>
      </c>
      <c r="AH2485">
        <v>0</v>
      </c>
      <c r="AI2485">
        <v>1.37122589999999</v>
      </c>
      <c r="AJ2485">
        <v>0</v>
      </c>
      <c r="AK2485">
        <v>4.6865848364108</v>
      </c>
      <c r="AL2485">
        <v>2.778</v>
      </c>
      <c r="AM2485">
        <v>4.5051195000000002E-2</v>
      </c>
      <c r="AN2485">
        <v>0.49230769000000002</v>
      </c>
      <c r="AO2485">
        <v>1.4195997999999901</v>
      </c>
      <c r="AP2485">
        <v>0</v>
      </c>
      <c r="AQ2485">
        <v>0</v>
      </c>
      <c r="AR2485">
        <v>20.269599832530499</v>
      </c>
      <c r="AS2485">
        <v>18.398</v>
      </c>
      <c r="AT2485">
        <v>0.16200000000000001</v>
      </c>
      <c r="AU2485">
        <v>0.14499999999999999</v>
      </c>
      <c r="AV2485">
        <v>0.14499999999999999</v>
      </c>
      <c r="AW2485">
        <v>0</v>
      </c>
      <c r="AX2485">
        <v>-9.9999999999999998E-13</v>
      </c>
      <c r="AY2485">
        <v>9.9999999999999998E-13</v>
      </c>
      <c r="AZ2485">
        <v>0</v>
      </c>
    </row>
    <row r="2486" spans="2:52" x14ac:dyDescent="0.25">
      <c r="B2486" s="80" t="s">
        <v>2706</v>
      </c>
      <c r="C2486" s="124">
        <v>15.555482</v>
      </c>
      <c r="D2486" s="124">
        <v>12.8786</v>
      </c>
      <c r="E2486" s="124">
        <v>1.98242249999999</v>
      </c>
      <c r="F2486" s="124">
        <v>2.1999999999999999E-2</v>
      </c>
      <c r="G2486" s="124">
        <v>0.4</v>
      </c>
      <c r="H2486" s="124">
        <v>9.7651567999999994E-2</v>
      </c>
      <c r="I2486" s="124">
        <v>8.7404180999999997E-2</v>
      </c>
      <c r="J2486" s="124">
        <v>8.7404180999999997E-2</v>
      </c>
      <c r="K2486" s="124">
        <v>0</v>
      </c>
      <c r="L2486" s="124">
        <v>9.9999999999999998E-13</v>
      </c>
      <c r="M2486" s="124">
        <v>0</v>
      </c>
      <c r="N2486" s="124">
        <v>9.9999999999999998E-13</v>
      </c>
      <c r="O2486" s="124">
        <v>0</v>
      </c>
      <c r="P2486" s="124">
        <v>0</v>
      </c>
      <c r="Q2486" s="124">
        <v>0</v>
      </c>
      <c r="R2486" s="124">
        <v>0</v>
      </c>
      <c r="S2486" s="124">
        <v>0</v>
      </c>
      <c r="T2486" s="124">
        <v>1.78882069999999</v>
      </c>
      <c r="U2486" s="124">
        <v>0</v>
      </c>
      <c r="V2486" s="124">
        <v>2.8430076</v>
      </c>
      <c r="W2486" s="124">
        <v>0</v>
      </c>
      <c r="X2486" s="124">
        <v>0</v>
      </c>
      <c r="Y2486" s="124">
        <v>7.5085323999999995E-2</v>
      </c>
      <c r="Z2486" s="124">
        <v>1.025641</v>
      </c>
      <c r="AA2486" s="124">
        <v>0.28222997</v>
      </c>
      <c r="AB2486" s="124">
        <v>0.25261324000000002</v>
      </c>
      <c r="AC2486" s="124">
        <v>0.25261324000000002</v>
      </c>
      <c r="AD2486" s="124">
        <v>6.5200110999999996</v>
      </c>
      <c r="AE2486">
        <v>36.795999999999999</v>
      </c>
      <c r="AF2486">
        <v>4.8908450999999902</v>
      </c>
      <c r="AG2486">
        <v>41.686844999999998</v>
      </c>
      <c r="AH2486">
        <v>0</v>
      </c>
      <c r="AI2486">
        <v>1.6099386</v>
      </c>
      <c r="AJ2486">
        <v>0</v>
      </c>
      <c r="AK2486">
        <v>4.9252974788743096</v>
      </c>
      <c r="AL2486">
        <v>2.778</v>
      </c>
      <c r="AM2486">
        <v>4.5051195000000002E-2</v>
      </c>
      <c r="AN2486">
        <v>0.49230769000000002</v>
      </c>
      <c r="AO2486">
        <v>2.5587067999999999</v>
      </c>
      <c r="AP2486">
        <v>0</v>
      </c>
      <c r="AQ2486">
        <v>0</v>
      </c>
      <c r="AR2486">
        <v>21.408706841489501</v>
      </c>
      <c r="AS2486">
        <v>18.398</v>
      </c>
      <c r="AT2486">
        <v>0.16200000000000001</v>
      </c>
      <c r="AU2486">
        <v>0.14499999999999999</v>
      </c>
      <c r="AV2486">
        <v>0.14499999999999999</v>
      </c>
      <c r="AW2486">
        <v>0</v>
      </c>
      <c r="AX2486">
        <v>-9.9999999999999998E-13</v>
      </c>
      <c r="AY2486">
        <v>9.9999999999999998E-13</v>
      </c>
      <c r="AZ2486">
        <v>0</v>
      </c>
    </row>
    <row r="2487" spans="2:52" x14ac:dyDescent="0.25">
      <c r="B2487" s="80" t="s">
        <v>2707</v>
      </c>
      <c r="C2487" s="124">
        <v>15.555482</v>
      </c>
      <c r="D2487" s="124">
        <v>12.8786</v>
      </c>
      <c r="E2487" s="124">
        <v>1.98242249999999</v>
      </c>
      <c r="F2487" s="124">
        <v>2.1999999999999999E-2</v>
      </c>
      <c r="G2487" s="124">
        <v>0.4</v>
      </c>
      <c r="H2487" s="124">
        <v>9.7651567999999994E-2</v>
      </c>
      <c r="I2487" s="124">
        <v>8.7404180999999997E-2</v>
      </c>
      <c r="J2487" s="124">
        <v>8.7404180999999997E-2</v>
      </c>
      <c r="K2487" s="124">
        <v>0</v>
      </c>
      <c r="L2487" s="124">
        <v>9.9999999999999998E-13</v>
      </c>
      <c r="M2487" s="124">
        <v>0</v>
      </c>
      <c r="N2487" s="124">
        <v>9.9999999999999998E-13</v>
      </c>
      <c r="O2487" s="124">
        <v>0</v>
      </c>
      <c r="P2487" s="124">
        <v>0</v>
      </c>
      <c r="Q2487" s="124">
        <v>0</v>
      </c>
      <c r="R2487" s="124">
        <v>0</v>
      </c>
      <c r="S2487" s="124">
        <v>0</v>
      </c>
      <c r="T2487" s="124">
        <v>1.7502567999999901</v>
      </c>
      <c r="U2487" s="124">
        <v>0</v>
      </c>
      <c r="V2487" s="124">
        <v>2.6960429000000001</v>
      </c>
      <c r="W2487" s="124">
        <v>0</v>
      </c>
      <c r="X2487" s="124">
        <v>0</v>
      </c>
      <c r="Y2487" s="124">
        <v>7.5085323999999995E-2</v>
      </c>
      <c r="Z2487" s="124">
        <v>1.025641</v>
      </c>
      <c r="AA2487" s="124">
        <v>0.28222997</v>
      </c>
      <c r="AB2487" s="124">
        <v>0.25261324000000002</v>
      </c>
      <c r="AC2487" s="124">
        <v>0.25261324000000002</v>
      </c>
      <c r="AD2487" s="124">
        <v>6.3344825</v>
      </c>
      <c r="AE2487">
        <v>36.795999999999999</v>
      </c>
      <c r="AF2487">
        <v>4.8908450999999902</v>
      </c>
      <c r="AG2487">
        <v>41.686844999999998</v>
      </c>
      <c r="AH2487">
        <v>0</v>
      </c>
      <c r="AI2487">
        <v>1.5752311000000001</v>
      </c>
      <c r="AJ2487">
        <v>0</v>
      </c>
      <c r="AK2487">
        <v>4.8905899619315703</v>
      </c>
      <c r="AL2487">
        <v>2.778</v>
      </c>
      <c r="AM2487">
        <v>4.5051195000000002E-2</v>
      </c>
      <c r="AN2487">
        <v>0.49230769000000002</v>
      </c>
      <c r="AO2487">
        <v>2.4264386</v>
      </c>
      <c r="AP2487">
        <v>0</v>
      </c>
      <c r="AQ2487">
        <v>0</v>
      </c>
      <c r="AR2487">
        <v>21.276438620903299</v>
      </c>
      <c r="AS2487">
        <v>18.398</v>
      </c>
      <c r="AT2487">
        <v>0.16200000000000001</v>
      </c>
      <c r="AU2487">
        <v>0.14499999999999999</v>
      </c>
      <c r="AV2487">
        <v>0.14499999999999999</v>
      </c>
      <c r="AW2487">
        <v>0</v>
      </c>
      <c r="AX2487">
        <v>-9.9999999999999998E-13</v>
      </c>
      <c r="AY2487">
        <v>9.9999999999999998E-13</v>
      </c>
      <c r="AZ2487">
        <v>0</v>
      </c>
    </row>
    <row r="2488" spans="2:52" x14ac:dyDescent="0.25">
      <c r="B2488" s="80" t="s">
        <v>2708</v>
      </c>
      <c r="C2488" s="124">
        <v>15.555482</v>
      </c>
      <c r="D2488" s="124">
        <v>12.8786</v>
      </c>
      <c r="E2488" s="124">
        <v>1.98242249999999</v>
      </c>
      <c r="F2488" s="124">
        <v>2.1999999999999999E-2</v>
      </c>
      <c r="G2488" s="124">
        <v>0.4</v>
      </c>
      <c r="H2488" s="124">
        <v>9.7651567999999994E-2</v>
      </c>
      <c r="I2488" s="124">
        <v>8.7404180999999997E-2</v>
      </c>
      <c r="J2488" s="124">
        <v>8.7404180999999997E-2</v>
      </c>
      <c r="K2488" s="124">
        <v>0</v>
      </c>
      <c r="L2488" s="124">
        <v>9.9999999999999998E-13</v>
      </c>
      <c r="M2488" s="124">
        <v>0</v>
      </c>
      <c r="N2488" s="124">
        <v>9.9999999999999998E-13</v>
      </c>
      <c r="O2488" s="124">
        <v>0</v>
      </c>
      <c r="P2488" s="124">
        <v>0</v>
      </c>
      <c r="Q2488" s="124">
        <v>0</v>
      </c>
      <c r="R2488" s="124">
        <v>0</v>
      </c>
      <c r="S2488" s="124">
        <v>0</v>
      </c>
      <c r="T2488" s="124">
        <v>1.4365406999999999</v>
      </c>
      <c r="U2488" s="124">
        <v>0</v>
      </c>
      <c r="V2488" s="124">
        <v>1.1769643999999999</v>
      </c>
      <c r="W2488" s="124">
        <v>0</v>
      </c>
      <c r="X2488" s="124">
        <v>0</v>
      </c>
      <c r="Y2488" s="124">
        <v>7.5085323999999995E-2</v>
      </c>
      <c r="Z2488" s="124">
        <v>1.025641</v>
      </c>
      <c r="AA2488" s="124">
        <v>0.28222997</v>
      </c>
      <c r="AB2488" s="124">
        <v>0.25261324000000002</v>
      </c>
      <c r="AC2488" s="124">
        <v>0.25261324000000002</v>
      </c>
      <c r="AD2488" s="124">
        <v>4.5016879000000003</v>
      </c>
      <c r="AE2488">
        <v>36.795999999999999</v>
      </c>
      <c r="AF2488">
        <v>4.8908450999999902</v>
      </c>
      <c r="AG2488">
        <v>41.686844999999998</v>
      </c>
      <c r="AH2488">
        <v>0</v>
      </c>
      <c r="AI2488">
        <v>1.2928866000000001</v>
      </c>
      <c r="AJ2488">
        <v>0</v>
      </c>
      <c r="AK2488">
        <v>4.6082454829532402</v>
      </c>
      <c r="AL2488">
        <v>2.778</v>
      </c>
      <c r="AM2488">
        <v>4.5051195000000002E-2</v>
      </c>
      <c r="AN2488">
        <v>0.49230769000000002</v>
      </c>
      <c r="AO2488">
        <v>1.0592680000000001</v>
      </c>
      <c r="AP2488">
        <v>0</v>
      </c>
      <c r="AQ2488">
        <v>0</v>
      </c>
      <c r="AR2488">
        <v>19.909267963502302</v>
      </c>
      <c r="AS2488">
        <v>18.398</v>
      </c>
      <c r="AT2488">
        <v>0.16200000000000001</v>
      </c>
      <c r="AU2488">
        <v>0.14499999999999999</v>
      </c>
      <c r="AV2488">
        <v>0.14499999999999999</v>
      </c>
      <c r="AW2488">
        <v>-9.9999999999999998E-13</v>
      </c>
      <c r="AX2488">
        <v>0</v>
      </c>
      <c r="AY2488">
        <v>9.9999999999999998E-13</v>
      </c>
      <c r="AZ2488">
        <v>0</v>
      </c>
    </row>
    <row r="2489" spans="2:52" x14ac:dyDescent="0.25">
      <c r="B2489" s="80" t="s">
        <v>2709</v>
      </c>
      <c r="C2489" s="124">
        <v>15.383789</v>
      </c>
      <c r="D2489" s="124">
        <v>12.706906999999999</v>
      </c>
      <c r="E2489" s="124">
        <v>1.98242249999999</v>
      </c>
      <c r="F2489" s="124">
        <v>2.1999999999999999E-2</v>
      </c>
      <c r="G2489" s="124">
        <v>0.4</v>
      </c>
      <c r="H2489" s="124">
        <v>9.7651567999999994E-2</v>
      </c>
      <c r="I2489" s="124">
        <v>8.7404180999999997E-2</v>
      </c>
      <c r="J2489" s="124">
        <v>8.7404180999999997E-2</v>
      </c>
      <c r="K2489" s="124">
        <v>0</v>
      </c>
      <c r="L2489" s="124">
        <v>9.9999999999999998E-13</v>
      </c>
      <c r="M2489" s="124">
        <v>0</v>
      </c>
      <c r="N2489" s="124">
        <v>9.9999999999999998E-13</v>
      </c>
      <c r="O2489" s="124">
        <v>0</v>
      </c>
      <c r="P2489" s="124">
        <v>0</v>
      </c>
      <c r="Q2489" s="124">
        <v>0</v>
      </c>
      <c r="R2489" s="124">
        <v>0</v>
      </c>
      <c r="S2489" s="124">
        <v>0</v>
      </c>
      <c r="T2489" s="124">
        <v>1.1207893</v>
      </c>
      <c r="U2489" s="124">
        <v>0</v>
      </c>
      <c r="V2489" s="124">
        <v>0</v>
      </c>
      <c r="W2489" s="124">
        <v>0</v>
      </c>
      <c r="X2489" s="124">
        <v>0</v>
      </c>
      <c r="Y2489" s="124">
        <v>7.5085323999999995E-2</v>
      </c>
      <c r="Z2489" s="124">
        <v>1.025641</v>
      </c>
      <c r="AA2489" s="124">
        <v>0.28222997</v>
      </c>
      <c r="AB2489" s="124">
        <v>0.25261324000000002</v>
      </c>
      <c r="AC2489" s="124">
        <v>0.25261324000000002</v>
      </c>
      <c r="AD2489" s="124">
        <v>3.0089720999999998</v>
      </c>
      <c r="AE2489">
        <v>36.305446999999901</v>
      </c>
      <c r="AF2489">
        <v>4.8908450999999902</v>
      </c>
      <c r="AG2489">
        <v>41.196292</v>
      </c>
      <c r="AH2489">
        <v>0</v>
      </c>
      <c r="AI2489">
        <v>1.0087104</v>
      </c>
      <c r="AJ2489">
        <v>0</v>
      </c>
      <c r="AK2489">
        <v>4.3240692541368704</v>
      </c>
      <c r="AL2489">
        <v>2.778</v>
      </c>
      <c r="AM2489">
        <v>4.5051195000000002E-2</v>
      </c>
      <c r="AN2489">
        <v>0.49230769000000002</v>
      </c>
      <c r="AO2489">
        <v>0</v>
      </c>
      <c r="AP2489">
        <v>0</v>
      </c>
      <c r="AQ2489">
        <v>0</v>
      </c>
      <c r="AR2489">
        <v>18.604723592632801</v>
      </c>
      <c r="AS2489">
        <v>18.152723999999999</v>
      </c>
      <c r="AT2489">
        <v>0.16200000000000001</v>
      </c>
      <c r="AU2489">
        <v>0.14499999999999999</v>
      </c>
      <c r="AV2489">
        <v>0.14499999999999999</v>
      </c>
      <c r="AW2489">
        <v>0</v>
      </c>
      <c r="AX2489">
        <v>-9.9999999999999998E-13</v>
      </c>
      <c r="AY2489">
        <v>9.9999999999999998E-13</v>
      </c>
      <c r="AZ2489">
        <v>0</v>
      </c>
    </row>
    <row r="2490" spans="2:52" x14ac:dyDescent="0.25">
      <c r="B2490" s="80" t="s">
        <v>2710</v>
      </c>
      <c r="C2490" s="124">
        <v>14.658686999999899</v>
      </c>
      <c r="D2490" s="124">
        <v>11.981803999999901</v>
      </c>
      <c r="E2490" s="124">
        <v>1.98242249999999</v>
      </c>
      <c r="F2490" s="124">
        <v>2.1999999999999999E-2</v>
      </c>
      <c r="G2490" s="124">
        <v>0.4</v>
      </c>
      <c r="H2490" s="124">
        <v>9.7651567999999994E-2</v>
      </c>
      <c r="I2490" s="124">
        <v>8.7404180999999997E-2</v>
      </c>
      <c r="J2490" s="124">
        <v>8.7404180999999997E-2</v>
      </c>
      <c r="K2490" s="124">
        <v>0</v>
      </c>
      <c r="L2490" s="124">
        <v>9.9999999999999998E-13</v>
      </c>
      <c r="M2490" s="124">
        <v>0</v>
      </c>
      <c r="N2490" s="124">
        <v>9.9999999999999998E-13</v>
      </c>
      <c r="O2490" s="124">
        <v>0</v>
      </c>
      <c r="P2490" s="124">
        <v>0</v>
      </c>
      <c r="Q2490" s="124">
        <v>0</v>
      </c>
      <c r="R2490" s="124">
        <v>0</v>
      </c>
      <c r="S2490" s="124">
        <v>0</v>
      </c>
      <c r="T2490" s="124">
        <v>0.86526066999999995</v>
      </c>
      <c r="U2490" s="124">
        <v>0</v>
      </c>
      <c r="V2490" s="124">
        <v>0</v>
      </c>
      <c r="W2490" s="124">
        <v>0</v>
      </c>
      <c r="X2490" s="124">
        <v>0</v>
      </c>
      <c r="Y2490" s="124">
        <v>7.5085323999999995E-2</v>
      </c>
      <c r="Z2490" s="124">
        <v>1.025641</v>
      </c>
      <c r="AA2490" s="124">
        <v>0.28222997</v>
      </c>
      <c r="AB2490" s="124">
        <v>0.25261324000000002</v>
      </c>
      <c r="AC2490" s="124">
        <v>0.25261324000000002</v>
      </c>
      <c r="AD2490" s="124">
        <v>2.7534434999999999</v>
      </c>
      <c r="AE2490">
        <v>34.233727000000002</v>
      </c>
      <c r="AF2490">
        <v>4.8908450999999902</v>
      </c>
      <c r="AG2490">
        <v>39.124572000000001</v>
      </c>
      <c r="AH2490">
        <v>0</v>
      </c>
      <c r="AI2490">
        <v>0.77873459999999906</v>
      </c>
      <c r="AJ2490">
        <v>0</v>
      </c>
      <c r="AK2490">
        <v>4.0940934895298797</v>
      </c>
      <c r="AL2490">
        <v>2.778</v>
      </c>
      <c r="AM2490">
        <v>4.5051195000000002E-2</v>
      </c>
      <c r="AN2490">
        <v>0.49230769000000002</v>
      </c>
      <c r="AO2490">
        <v>0</v>
      </c>
      <c r="AP2490">
        <v>0</v>
      </c>
      <c r="AQ2490">
        <v>0</v>
      </c>
      <c r="AR2490">
        <v>17.568863481352899</v>
      </c>
      <c r="AS2490">
        <v>17.116862999999999</v>
      </c>
      <c r="AT2490">
        <v>0.16200000000000001</v>
      </c>
      <c r="AU2490">
        <v>0.14499999999999999</v>
      </c>
      <c r="AV2490">
        <v>0.14499999999999999</v>
      </c>
      <c r="AW2490">
        <v>0</v>
      </c>
      <c r="AX2490">
        <v>-9.9999999999999998E-13</v>
      </c>
      <c r="AY2490">
        <v>9.9999999999999998E-13</v>
      </c>
      <c r="AZ2490">
        <v>0</v>
      </c>
    </row>
    <row r="2491" spans="2:52" x14ac:dyDescent="0.25">
      <c r="B2491" s="80" t="s">
        <v>2711</v>
      </c>
      <c r="C2491" s="124">
        <v>14.115675</v>
      </c>
      <c r="D2491" s="124">
        <v>11.438792999999899</v>
      </c>
      <c r="E2491" s="124">
        <v>1.98242249999999</v>
      </c>
      <c r="F2491" s="124">
        <v>2.1999999999999999E-2</v>
      </c>
      <c r="G2491" s="124">
        <v>0.4</v>
      </c>
      <c r="H2491" s="124">
        <v>9.7651567999999994E-2</v>
      </c>
      <c r="I2491" s="124">
        <v>8.7404180999999997E-2</v>
      </c>
      <c r="J2491" s="124">
        <v>8.7404180999999997E-2</v>
      </c>
      <c r="K2491" s="124">
        <v>0</v>
      </c>
      <c r="L2491" s="124">
        <v>9.9999999999999998E-13</v>
      </c>
      <c r="M2491" s="124">
        <v>0</v>
      </c>
      <c r="N2491" s="124">
        <v>9.9999999999999998E-13</v>
      </c>
      <c r="O2491" s="124">
        <v>0</v>
      </c>
      <c r="P2491" s="124">
        <v>0</v>
      </c>
      <c r="Q2491" s="124">
        <v>0</v>
      </c>
      <c r="R2491" s="124">
        <v>0</v>
      </c>
      <c r="S2491" s="124">
        <v>0</v>
      </c>
      <c r="T2491" s="124">
        <v>0.66476522000000005</v>
      </c>
      <c r="U2491" s="124">
        <v>0</v>
      </c>
      <c r="V2491" s="124">
        <v>0</v>
      </c>
      <c r="W2491" s="124">
        <v>0</v>
      </c>
      <c r="X2491" s="124">
        <v>0</v>
      </c>
      <c r="Y2491" s="124">
        <v>7.5085323999999995E-2</v>
      </c>
      <c r="Z2491" s="124">
        <v>1.025641</v>
      </c>
      <c r="AA2491" s="124">
        <v>0.28222997</v>
      </c>
      <c r="AB2491" s="124">
        <v>0.25261324000000002</v>
      </c>
      <c r="AC2491" s="124">
        <v>0.25261324000000002</v>
      </c>
      <c r="AD2491" s="124">
        <v>2.55294799999999</v>
      </c>
      <c r="AE2491">
        <v>32.682265000000001</v>
      </c>
      <c r="AF2491">
        <v>4.8908450999999902</v>
      </c>
      <c r="AG2491">
        <v>37.57311</v>
      </c>
      <c r="AH2491">
        <v>0</v>
      </c>
      <c r="AI2491">
        <v>0.59828870000000001</v>
      </c>
      <c r="AJ2491">
        <v>0</v>
      </c>
      <c r="AK2491">
        <v>3.9136475836773701</v>
      </c>
      <c r="AL2491">
        <v>2.778</v>
      </c>
      <c r="AM2491">
        <v>4.5051195000000002E-2</v>
      </c>
      <c r="AN2491">
        <v>0.49230769000000002</v>
      </c>
      <c r="AO2491">
        <v>0</v>
      </c>
      <c r="AP2491">
        <v>0</v>
      </c>
      <c r="AQ2491">
        <v>0</v>
      </c>
      <c r="AR2491">
        <v>16.793132326855002</v>
      </c>
      <c r="AS2491">
        <v>16.341132000000002</v>
      </c>
      <c r="AT2491">
        <v>0.16200000000000001</v>
      </c>
      <c r="AU2491">
        <v>0.14499999999999999</v>
      </c>
      <c r="AV2491">
        <v>0.14499999999999999</v>
      </c>
      <c r="AW2491">
        <v>-9.9999999999999998E-13</v>
      </c>
      <c r="AX2491">
        <v>0</v>
      </c>
      <c r="AY2491">
        <v>9.9999999999999998E-13</v>
      </c>
      <c r="AZ2491">
        <v>0</v>
      </c>
    </row>
    <row r="2492" spans="2:52" x14ac:dyDescent="0.25">
      <c r="B2492" s="80" t="s">
        <v>2712</v>
      </c>
      <c r="C2492" s="124">
        <v>13.769435</v>
      </c>
      <c r="D2492" s="124">
        <v>11.092553000000001</v>
      </c>
      <c r="E2492" s="124">
        <v>1.98242249999999</v>
      </c>
      <c r="F2492" s="124">
        <v>2.1999999999999999E-2</v>
      </c>
      <c r="G2492" s="124">
        <v>0.4</v>
      </c>
      <c r="H2492" s="124">
        <v>9.7651567999999994E-2</v>
      </c>
      <c r="I2492" s="124">
        <v>8.7404180999999997E-2</v>
      </c>
      <c r="J2492" s="124">
        <v>8.7404180999999997E-2</v>
      </c>
      <c r="K2492" s="124">
        <v>0</v>
      </c>
      <c r="L2492" s="124">
        <v>9.9999999999999998E-13</v>
      </c>
      <c r="M2492" s="124">
        <v>0</v>
      </c>
      <c r="N2492" s="124">
        <v>9.9999999999999998E-13</v>
      </c>
      <c r="O2492" s="124">
        <v>0</v>
      </c>
      <c r="P2492" s="124">
        <v>0</v>
      </c>
      <c r="Q2492" s="124">
        <v>0</v>
      </c>
      <c r="R2492" s="124">
        <v>0</v>
      </c>
      <c r="S2492" s="124">
        <v>0</v>
      </c>
      <c r="T2492" s="124">
        <v>0.54278163000000001</v>
      </c>
      <c r="U2492" s="124">
        <v>0</v>
      </c>
      <c r="V2492" s="124">
        <v>0</v>
      </c>
      <c r="W2492" s="124">
        <v>0</v>
      </c>
      <c r="X2492" s="124">
        <v>0</v>
      </c>
      <c r="Y2492" s="124">
        <v>7.5085323999999995E-2</v>
      </c>
      <c r="Z2492" s="124">
        <v>1.025641</v>
      </c>
      <c r="AA2492" s="124">
        <v>0.28222997</v>
      </c>
      <c r="AB2492" s="124">
        <v>0.25261324000000002</v>
      </c>
      <c r="AC2492" s="124">
        <v>0.25261324000000002</v>
      </c>
      <c r="AD2492" s="124">
        <v>2.4309644000000001</v>
      </c>
      <c r="AE2492">
        <v>31.693007999999999</v>
      </c>
      <c r="AF2492">
        <v>4.8908450999999902</v>
      </c>
      <c r="AG2492">
        <v>36.583852999999998</v>
      </c>
      <c r="AH2492">
        <v>0</v>
      </c>
      <c r="AI2492">
        <v>0.48850347</v>
      </c>
      <c r="AJ2492">
        <v>0</v>
      </c>
      <c r="AK2492">
        <v>3.8038623570613899</v>
      </c>
      <c r="AL2492">
        <v>2.778</v>
      </c>
      <c r="AM2492">
        <v>4.5051195000000002E-2</v>
      </c>
      <c r="AN2492">
        <v>0.49230769000000002</v>
      </c>
      <c r="AO2492">
        <v>0</v>
      </c>
      <c r="AP2492">
        <v>0</v>
      </c>
      <c r="AQ2492">
        <v>0</v>
      </c>
      <c r="AR2492">
        <v>16.298504046670701</v>
      </c>
      <c r="AS2492">
        <v>15.846503999999999</v>
      </c>
      <c r="AT2492">
        <v>0.16200000000000001</v>
      </c>
      <c r="AU2492">
        <v>0.14499999999999999</v>
      </c>
      <c r="AV2492">
        <v>0.14499999999999999</v>
      </c>
      <c r="AW2492">
        <v>-9.9999999999999998E-13</v>
      </c>
      <c r="AX2492">
        <v>0</v>
      </c>
      <c r="AY2492">
        <v>9.9999999999999998E-13</v>
      </c>
      <c r="AZ2492">
        <v>0</v>
      </c>
    </row>
    <row r="2493" spans="2:52" x14ac:dyDescent="0.25">
      <c r="B2493" s="80" t="s">
        <v>2713</v>
      </c>
      <c r="C2493" s="124">
        <v>13.610264000000001</v>
      </c>
      <c r="D2493" s="124">
        <v>10.933380999999899</v>
      </c>
      <c r="E2493" s="124">
        <v>1.98242249999999</v>
      </c>
      <c r="F2493" s="124">
        <v>2.1999999999999999E-2</v>
      </c>
      <c r="G2493" s="124">
        <v>0.4</v>
      </c>
      <c r="H2493" s="124">
        <v>9.7651567999999994E-2</v>
      </c>
      <c r="I2493" s="124">
        <v>8.7404180999999997E-2</v>
      </c>
      <c r="J2493" s="124">
        <v>8.7404180999999997E-2</v>
      </c>
      <c r="K2493" s="124">
        <v>0</v>
      </c>
      <c r="L2493" s="124">
        <v>9.9999999999999998E-13</v>
      </c>
      <c r="M2493" s="124">
        <v>0</v>
      </c>
      <c r="N2493" s="124">
        <v>9.9999999999999998E-13</v>
      </c>
      <c r="O2493" s="124">
        <v>0</v>
      </c>
      <c r="P2493" s="124">
        <v>0</v>
      </c>
      <c r="Q2493" s="124">
        <v>0</v>
      </c>
      <c r="R2493" s="124">
        <v>0</v>
      </c>
      <c r="S2493" s="124">
        <v>0</v>
      </c>
      <c r="T2493" s="124">
        <v>0.47826555999999998</v>
      </c>
      <c r="U2493" s="124">
        <v>0</v>
      </c>
      <c r="V2493" s="124">
        <v>0</v>
      </c>
      <c r="W2493" s="124">
        <v>0</v>
      </c>
      <c r="X2493" s="124">
        <v>0</v>
      </c>
      <c r="Y2493" s="124">
        <v>7.5085323999999995E-2</v>
      </c>
      <c r="Z2493" s="124">
        <v>1.025641</v>
      </c>
      <c r="AA2493" s="124">
        <v>0.28222997</v>
      </c>
      <c r="AB2493" s="124">
        <v>0.25261324000000002</v>
      </c>
      <c r="AC2493" s="124">
        <v>0.25261324000000002</v>
      </c>
      <c r="AD2493" s="124">
        <v>2.3664483999999999</v>
      </c>
      <c r="AE2493">
        <v>31.238232</v>
      </c>
      <c r="AF2493">
        <v>4.8908450999999902</v>
      </c>
      <c r="AG2493">
        <v>36.129077000000002</v>
      </c>
      <c r="AH2493">
        <v>0</v>
      </c>
      <c r="AI2493">
        <v>0.43043901000000001</v>
      </c>
      <c r="AJ2493">
        <v>0</v>
      </c>
      <c r="AK2493">
        <v>3.7457978922680599</v>
      </c>
      <c r="AL2493">
        <v>2.778</v>
      </c>
      <c r="AM2493">
        <v>4.5051195000000002E-2</v>
      </c>
      <c r="AN2493">
        <v>0.49230769000000002</v>
      </c>
      <c r="AO2493">
        <v>0</v>
      </c>
      <c r="AP2493">
        <v>0</v>
      </c>
      <c r="AQ2493">
        <v>0</v>
      </c>
      <c r="AR2493">
        <v>16.0711158643904</v>
      </c>
      <c r="AS2493">
        <v>15.619116</v>
      </c>
      <c r="AT2493">
        <v>0.16200000000000001</v>
      </c>
      <c r="AU2493">
        <v>0.14499999999999999</v>
      </c>
      <c r="AV2493">
        <v>0.14499999999999999</v>
      </c>
      <c r="AW2493">
        <v>-9.9999999999999998E-13</v>
      </c>
      <c r="AX2493">
        <v>0</v>
      </c>
      <c r="AY2493">
        <v>9.9999999999999998E-13</v>
      </c>
      <c r="AZ2493">
        <v>0</v>
      </c>
    </row>
    <row r="2494" spans="2:52" x14ac:dyDescent="0.25">
      <c r="B2494" s="80" t="s">
        <v>2714</v>
      </c>
      <c r="C2494" s="124">
        <v>13.523291</v>
      </c>
      <c r="D2494" s="124">
        <v>10.846409</v>
      </c>
      <c r="E2494" s="124">
        <v>1.98242249999999</v>
      </c>
      <c r="F2494" s="124">
        <v>2.1999999999999999E-2</v>
      </c>
      <c r="G2494" s="124">
        <v>0.4</v>
      </c>
      <c r="H2494" s="124">
        <v>9.7651567999999994E-2</v>
      </c>
      <c r="I2494" s="124">
        <v>8.7404180999999997E-2</v>
      </c>
      <c r="J2494" s="124">
        <v>8.7404180999999997E-2</v>
      </c>
      <c r="K2494" s="124">
        <v>0</v>
      </c>
      <c r="L2494" s="124">
        <v>1.6613328000000001</v>
      </c>
      <c r="M2494" s="124">
        <v>0</v>
      </c>
      <c r="N2494" s="124">
        <v>1.6613328000000001</v>
      </c>
      <c r="O2494" s="124">
        <v>0</v>
      </c>
      <c r="P2494" s="124">
        <v>0</v>
      </c>
      <c r="Q2494" s="124">
        <v>0</v>
      </c>
      <c r="R2494" s="124">
        <v>0</v>
      </c>
      <c r="S2494" s="124">
        <v>0</v>
      </c>
      <c r="T2494" s="124">
        <v>0.45655502999999997</v>
      </c>
      <c r="U2494" s="124">
        <v>0</v>
      </c>
      <c r="V2494" s="124">
        <v>0</v>
      </c>
      <c r="W2494" s="124">
        <v>0</v>
      </c>
      <c r="X2494" s="124">
        <v>0</v>
      </c>
      <c r="Y2494" s="124">
        <v>7.5085323999999995E-2</v>
      </c>
      <c r="Z2494" s="124">
        <v>1.025641</v>
      </c>
      <c r="AA2494" s="124">
        <v>0.28222997</v>
      </c>
      <c r="AB2494" s="124">
        <v>0.25261324000000002</v>
      </c>
      <c r="AC2494" s="124">
        <v>0.25261324000000002</v>
      </c>
      <c r="AD2494" s="124">
        <v>2.3447377999999999</v>
      </c>
      <c r="AE2494">
        <v>30.989739</v>
      </c>
      <c r="AF2494">
        <v>4.8908450999999902</v>
      </c>
      <c r="AG2494">
        <v>35.880584999999897</v>
      </c>
      <c r="AH2494">
        <v>0</v>
      </c>
      <c r="AI2494">
        <v>0.41089953000000001</v>
      </c>
      <c r="AJ2494">
        <v>0</v>
      </c>
      <c r="AK2494">
        <v>3.7262584164528798</v>
      </c>
      <c r="AL2494">
        <v>2.778</v>
      </c>
      <c r="AM2494">
        <v>4.5051195000000002E-2</v>
      </c>
      <c r="AN2494">
        <v>0.49230769000000002</v>
      </c>
      <c r="AO2494">
        <v>0</v>
      </c>
      <c r="AP2494">
        <v>0</v>
      </c>
      <c r="AQ2494">
        <v>0</v>
      </c>
      <c r="AR2494">
        <v>15.9468697336999</v>
      </c>
      <c r="AS2494">
        <v>15.494870000000001</v>
      </c>
      <c r="AT2494">
        <v>0.16200000000000001</v>
      </c>
      <c r="AU2494">
        <v>0.14499999999999999</v>
      </c>
      <c r="AV2494">
        <v>0.14499999999999999</v>
      </c>
      <c r="AW2494">
        <v>0</v>
      </c>
      <c r="AX2494">
        <v>0</v>
      </c>
      <c r="AY2494">
        <v>1.6613328000000001</v>
      </c>
      <c r="AZ2494">
        <v>1.6613327698765901</v>
      </c>
    </row>
    <row r="2495" spans="2:52" x14ac:dyDescent="0.25">
      <c r="B2495" s="80" t="s">
        <v>2715</v>
      </c>
      <c r="C2495" s="124">
        <v>13.639915</v>
      </c>
      <c r="D2495" s="124">
        <v>10.963032999999999</v>
      </c>
      <c r="E2495" s="124">
        <v>1.98242249999999</v>
      </c>
      <c r="F2495" s="124">
        <v>2.1999999999999999E-2</v>
      </c>
      <c r="G2495" s="124">
        <v>0.4</v>
      </c>
      <c r="H2495" s="124">
        <v>9.7651567999999994E-2</v>
      </c>
      <c r="I2495" s="124">
        <v>8.7404180999999997E-2</v>
      </c>
      <c r="J2495" s="124">
        <v>8.7404180999999997E-2</v>
      </c>
      <c r="K2495" s="124">
        <v>0</v>
      </c>
      <c r="L2495" s="124">
        <v>8.6576269000000003</v>
      </c>
      <c r="M2495" s="124">
        <v>0</v>
      </c>
      <c r="N2495" s="124">
        <v>8.6576269000000003</v>
      </c>
      <c r="O2495" s="124">
        <v>0</v>
      </c>
      <c r="P2495" s="124">
        <v>0</v>
      </c>
      <c r="Q2495" s="124">
        <v>0</v>
      </c>
      <c r="R2495" s="124">
        <v>0</v>
      </c>
      <c r="S2495" s="124">
        <v>0</v>
      </c>
      <c r="T2495" s="124">
        <v>0.50474333000000005</v>
      </c>
      <c r="U2495" s="124">
        <v>0</v>
      </c>
      <c r="V2495" s="124">
        <v>0</v>
      </c>
      <c r="W2495" s="124">
        <v>0</v>
      </c>
      <c r="X2495" s="124">
        <v>0</v>
      </c>
      <c r="Y2495" s="124">
        <v>7.5085323999999995E-2</v>
      </c>
      <c r="Z2495" s="124">
        <v>1.025641</v>
      </c>
      <c r="AA2495" s="124">
        <v>0.28222997</v>
      </c>
      <c r="AB2495" s="124">
        <v>0.25261324000000002</v>
      </c>
      <c r="AC2495" s="124">
        <v>0.25261324000000002</v>
      </c>
      <c r="AD2495" s="124">
        <v>2.3929260999999999</v>
      </c>
      <c r="AE2495">
        <v>31.322951</v>
      </c>
      <c r="AF2495">
        <v>4.8908450999999902</v>
      </c>
      <c r="AG2495">
        <v>36.213796000000002</v>
      </c>
      <c r="AH2495">
        <v>0</v>
      </c>
      <c r="AI2495">
        <v>0.45426899999999998</v>
      </c>
      <c r="AJ2495">
        <v>0</v>
      </c>
      <c r="AK2495">
        <v>3.7696278880323901</v>
      </c>
      <c r="AL2495">
        <v>2.778</v>
      </c>
      <c r="AM2495">
        <v>4.5051195000000002E-2</v>
      </c>
      <c r="AN2495">
        <v>0.49230769000000002</v>
      </c>
      <c r="AO2495">
        <v>0</v>
      </c>
      <c r="AP2495">
        <v>0</v>
      </c>
      <c r="AQ2495">
        <v>0</v>
      </c>
      <c r="AR2495">
        <v>16.113475628332498</v>
      </c>
      <c r="AS2495">
        <v>15.661476</v>
      </c>
      <c r="AT2495">
        <v>0.16200000000000001</v>
      </c>
      <c r="AU2495">
        <v>0.14499999999999999</v>
      </c>
      <c r="AV2495">
        <v>0.14499999999999999</v>
      </c>
      <c r="AW2495">
        <v>0</v>
      </c>
      <c r="AX2495">
        <v>0</v>
      </c>
      <c r="AY2495">
        <v>8.6576269000000003</v>
      </c>
      <c r="AZ2495">
        <v>8.6576269448383307</v>
      </c>
    </row>
    <row r="2496" spans="2:52" x14ac:dyDescent="0.25">
      <c r="B2496" s="80" t="s">
        <v>2716</v>
      </c>
      <c r="C2496" s="124">
        <v>14.007121</v>
      </c>
      <c r="D2496" s="124">
        <v>11.330239000000001</v>
      </c>
      <c r="E2496" s="124">
        <v>1.98242249999999</v>
      </c>
      <c r="F2496" s="124">
        <v>2.1999999999999999E-2</v>
      </c>
      <c r="G2496" s="124">
        <v>0.4</v>
      </c>
      <c r="H2496" s="124">
        <v>9.7651567999999994E-2</v>
      </c>
      <c r="I2496" s="124">
        <v>8.7404180999999997E-2</v>
      </c>
      <c r="J2496" s="124">
        <v>8.7404180999999997E-2</v>
      </c>
      <c r="K2496" s="124">
        <v>0</v>
      </c>
      <c r="L2496" s="124">
        <v>9.3246985999999996</v>
      </c>
      <c r="M2496" s="124">
        <v>0</v>
      </c>
      <c r="N2496" s="124">
        <v>9.3246985999999996</v>
      </c>
      <c r="O2496" s="124">
        <v>0</v>
      </c>
      <c r="P2496" s="124">
        <v>0</v>
      </c>
      <c r="Q2496" s="124">
        <v>0</v>
      </c>
      <c r="R2496" s="124">
        <v>0</v>
      </c>
      <c r="S2496" s="124">
        <v>0</v>
      </c>
      <c r="T2496" s="124">
        <v>0.65321735999999997</v>
      </c>
      <c r="U2496" s="124">
        <v>0</v>
      </c>
      <c r="V2496" s="124">
        <v>0</v>
      </c>
      <c r="W2496" s="124">
        <v>0</v>
      </c>
      <c r="X2496" s="124">
        <v>0</v>
      </c>
      <c r="Y2496" s="124">
        <v>7.5085323999999995E-2</v>
      </c>
      <c r="Z2496" s="124">
        <v>1.025641</v>
      </c>
      <c r="AA2496" s="124">
        <v>0.28222997</v>
      </c>
      <c r="AB2496" s="124">
        <v>0.25261324000000002</v>
      </c>
      <c r="AC2496" s="124">
        <v>0.25261324000000002</v>
      </c>
      <c r="AD2496" s="124">
        <v>2.5414002</v>
      </c>
      <c r="AE2496">
        <v>32.372110999999997</v>
      </c>
      <c r="AF2496">
        <v>4.8908450999999902</v>
      </c>
      <c r="AG2496">
        <v>37.262956000000003</v>
      </c>
      <c r="AH2496">
        <v>0</v>
      </c>
      <c r="AI2496">
        <v>0.58789561999999995</v>
      </c>
      <c r="AJ2496">
        <v>0</v>
      </c>
      <c r="AK2496">
        <v>3.90325450934994</v>
      </c>
      <c r="AL2496">
        <v>2.778</v>
      </c>
      <c r="AM2496">
        <v>4.5051195000000002E-2</v>
      </c>
      <c r="AN2496">
        <v>0.49230769000000002</v>
      </c>
      <c r="AO2496">
        <v>0</v>
      </c>
      <c r="AP2496">
        <v>0</v>
      </c>
      <c r="AQ2496">
        <v>0</v>
      </c>
      <c r="AR2496">
        <v>16.638055542343999</v>
      </c>
      <c r="AS2496">
        <v>16.186056000000001</v>
      </c>
      <c r="AT2496">
        <v>0.16200000000000001</v>
      </c>
      <c r="AU2496">
        <v>0.14499999999999999</v>
      </c>
      <c r="AV2496">
        <v>0.14499999999999999</v>
      </c>
      <c r="AW2496">
        <v>0</v>
      </c>
      <c r="AX2496">
        <v>0</v>
      </c>
      <c r="AY2496">
        <v>9.3246985999999996</v>
      </c>
      <c r="AZ2496">
        <v>9.3246985918261291</v>
      </c>
    </row>
    <row r="2497" spans="2:52" x14ac:dyDescent="0.25">
      <c r="B2497" s="80" t="s">
        <v>2717</v>
      </c>
      <c r="C2497" s="124">
        <v>14.139718999999999</v>
      </c>
      <c r="D2497" s="124">
        <v>11.462837</v>
      </c>
      <c r="E2497" s="124">
        <v>1.98242249999999</v>
      </c>
      <c r="F2497" s="124">
        <v>2.1999999999999999E-2</v>
      </c>
      <c r="G2497" s="124">
        <v>0.4</v>
      </c>
      <c r="H2497" s="124">
        <v>9.7651567999999994E-2</v>
      </c>
      <c r="I2497" s="124">
        <v>8.7404180999999997E-2</v>
      </c>
      <c r="J2497" s="124">
        <v>8.7404180999999997E-2</v>
      </c>
      <c r="K2497" s="124">
        <v>0</v>
      </c>
      <c r="L2497" s="124">
        <v>51.059891999999998</v>
      </c>
      <c r="M2497" s="124">
        <v>0</v>
      </c>
      <c r="N2497" s="124">
        <v>51.059891999999998</v>
      </c>
      <c r="O2497" s="124">
        <v>0</v>
      </c>
      <c r="P2497" s="124">
        <v>0</v>
      </c>
      <c r="Q2497" s="124">
        <v>0</v>
      </c>
      <c r="R2497" s="124">
        <v>0</v>
      </c>
      <c r="S2497" s="124">
        <v>0</v>
      </c>
      <c r="T2497" s="124">
        <v>0.72519153999999997</v>
      </c>
      <c r="U2497" s="124">
        <v>0</v>
      </c>
      <c r="V2497" s="124">
        <v>0</v>
      </c>
      <c r="W2497" s="124">
        <v>0</v>
      </c>
      <c r="X2497" s="124">
        <v>0</v>
      </c>
      <c r="Y2497" s="124">
        <v>7.5085323999999995E-2</v>
      </c>
      <c r="Z2497" s="124">
        <v>1.025641</v>
      </c>
      <c r="AA2497" s="124">
        <v>0.28222997</v>
      </c>
      <c r="AB2497" s="124">
        <v>0.25261324000000002</v>
      </c>
      <c r="AC2497" s="124">
        <v>0.25261324000000002</v>
      </c>
      <c r="AD2497" s="124">
        <v>2.6133742999999998</v>
      </c>
      <c r="AE2497">
        <v>32.750962000000001</v>
      </c>
      <c r="AF2497">
        <v>4.8908450999999902</v>
      </c>
      <c r="AG2497">
        <v>37.641807</v>
      </c>
      <c r="AH2497">
        <v>0</v>
      </c>
      <c r="AI2497">
        <v>0.65267238000000005</v>
      </c>
      <c r="AJ2497">
        <v>0</v>
      </c>
      <c r="AK2497">
        <v>3.9680312689933599</v>
      </c>
      <c r="AL2497">
        <v>2.778</v>
      </c>
      <c r="AM2497">
        <v>4.5051195000000002E-2</v>
      </c>
      <c r="AN2497">
        <v>0.49230769000000002</v>
      </c>
      <c r="AO2497">
        <v>0</v>
      </c>
      <c r="AP2497">
        <v>0</v>
      </c>
      <c r="AQ2497">
        <v>0</v>
      </c>
      <c r="AR2497">
        <v>16.827480960463799</v>
      </c>
      <c r="AS2497">
        <v>16.375481000000001</v>
      </c>
      <c r="AT2497">
        <v>0.16200000000000001</v>
      </c>
      <c r="AU2497">
        <v>0.14499999999999999</v>
      </c>
      <c r="AV2497">
        <v>0.14499999999999999</v>
      </c>
      <c r="AW2497">
        <v>0</v>
      </c>
      <c r="AX2497">
        <v>0</v>
      </c>
      <c r="AY2497">
        <v>51.059891999999998</v>
      </c>
      <c r="AZ2497">
        <v>51.059892133600997</v>
      </c>
    </row>
    <row r="2498" spans="2:52" x14ac:dyDescent="0.25">
      <c r="B2498" s="80" t="s">
        <v>2718</v>
      </c>
      <c r="C2498" s="124">
        <v>14.385332</v>
      </c>
      <c r="D2498" s="124">
        <v>11.708449</v>
      </c>
      <c r="E2498" s="124">
        <v>1.98242249999999</v>
      </c>
      <c r="F2498" s="124">
        <v>2.1999999999999999E-2</v>
      </c>
      <c r="G2498" s="124">
        <v>0.4</v>
      </c>
      <c r="H2498" s="124">
        <v>9.7651567999999994E-2</v>
      </c>
      <c r="I2498" s="124">
        <v>8.7404180999999997E-2</v>
      </c>
      <c r="J2498" s="124">
        <v>8.7404180999999997E-2</v>
      </c>
      <c r="K2498" s="124">
        <v>0</v>
      </c>
      <c r="L2498" s="124">
        <v>99.06568</v>
      </c>
      <c r="M2498" s="124">
        <v>0</v>
      </c>
      <c r="N2498" s="124">
        <v>99.06568</v>
      </c>
      <c r="O2498" s="124">
        <v>0</v>
      </c>
      <c r="P2498" s="124">
        <v>0</v>
      </c>
      <c r="Q2498" s="124">
        <v>0</v>
      </c>
      <c r="R2498" s="124">
        <v>0</v>
      </c>
      <c r="S2498" s="124">
        <v>0</v>
      </c>
      <c r="T2498" s="124">
        <v>0.84009904999999996</v>
      </c>
      <c r="U2498" s="124">
        <v>0</v>
      </c>
      <c r="V2498" s="124">
        <v>0</v>
      </c>
      <c r="W2498" s="124">
        <v>0</v>
      </c>
      <c r="X2498" s="124">
        <v>0</v>
      </c>
      <c r="Y2498" s="124">
        <v>7.5085323999999995E-2</v>
      </c>
      <c r="Z2498" s="124">
        <v>1.025641</v>
      </c>
      <c r="AA2498" s="124">
        <v>0.28222997</v>
      </c>
      <c r="AB2498" s="124">
        <v>0.25261324000000002</v>
      </c>
      <c r="AC2498" s="124">
        <v>0.25261324000000002</v>
      </c>
      <c r="AD2498" s="124">
        <v>2.7282818</v>
      </c>
      <c r="AE2498">
        <v>33.452711999999998</v>
      </c>
      <c r="AF2498">
        <v>4.8908450999999902</v>
      </c>
      <c r="AG2498">
        <v>38.343556999999997</v>
      </c>
      <c r="AH2498">
        <v>0</v>
      </c>
      <c r="AI2498">
        <v>0.75608914999999999</v>
      </c>
      <c r="AJ2498">
        <v>0</v>
      </c>
      <c r="AK2498">
        <v>4.0714480344761403</v>
      </c>
      <c r="AL2498">
        <v>2.778</v>
      </c>
      <c r="AM2498">
        <v>4.5051195000000002E-2</v>
      </c>
      <c r="AN2498">
        <v>0.49230769000000002</v>
      </c>
      <c r="AO2498">
        <v>0</v>
      </c>
      <c r="AP2498">
        <v>0</v>
      </c>
      <c r="AQ2498">
        <v>0</v>
      </c>
      <c r="AR2498">
        <v>17.178355930401398</v>
      </c>
      <c r="AS2498">
        <v>16.726355999999999</v>
      </c>
      <c r="AT2498">
        <v>0.16200000000000001</v>
      </c>
      <c r="AU2498">
        <v>0.14499999999999999</v>
      </c>
      <c r="AV2498">
        <v>0.14499999999999999</v>
      </c>
      <c r="AW2498">
        <v>0</v>
      </c>
      <c r="AX2498">
        <v>0</v>
      </c>
      <c r="AY2498">
        <v>99.06568</v>
      </c>
      <c r="AZ2498">
        <v>99.065680039872504</v>
      </c>
    </row>
    <row r="2499" spans="2:52" x14ac:dyDescent="0.25">
      <c r="B2499" s="80" t="s">
        <v>2719</v>
      </c>
      <c r="C2499" s="124">
        <v>14.489135999999901</v>
      </c>
      <c r="D2499" s="124">
        <v>11.812253999999999</v>
      </c>
      <c r="E2499" s="124">
        <v>1.98242249999999</v>
      </c>
      <c r="F2499" s="124">
        <v>2.1999999999999999E-2</v>
      </c>
      <c r="G2499" s="124">
        <v>0.4</v>
      </c>
      <c r="H2499" s="124">
        <v>9.7651567999999994E-2</v>
      </c>
      <c r="I2499" s="124">
        <v>8.7404180999999997E-2</v>
      </c>
      <c r="J2499" s="124">
        <v>8.7404180999999997E-2</v>
      </c>
      <c r="K2499" s="124">
        <v>0</v>
      </c>
      <c r="L2499" s="124">
        <v>82.360280000000003</v>
      </c>
      <c r="M2499" s="124">
        <v>0</v>
      </c>
      <c r="N2499" s="124">
        <v>82.360280000000003</v>
      </c>
      <c r="O2499" s="124">
        <v>0</v>
      </c>
      <c r="P2499" s="124">
        <v>0</v>
      </c>
      <c r="Q2499" s="124">
        <v>0</v>
      </c>
      <c r="R2499" s="124">
        <v>0</v>
      </c>
      <c r="S2499" s="124">
        <v>0</v>
      </c>
      <c r="T2499" s="124">
        <v>0.89530955000000001</v>
      </c>
      <c r="U2499" s="124">
        <v>0</v>
      </c>
      <c r="V2499" s="124">
        <v>0</v>
      </c>
      <c r="W2499" s="124">
        <v>0</v>
      </c>
      <c r="X2499" s="124">
        <v>0</v>
      </c>
      <c r="Y2499" s="124">
        <v>7.5085323999999995E-2</v>
      </c>
      <c r="Z2499" s="124">
        <v>1.025641</v>
      </c>
      <c r="AA2499" s="124">
        <v>0.28222997</v>
      </c>
      <c r="AB2499" s="124">
        <v>0.25261324000000002</v>
      </c>
      <c r="AC2499" s="124">
        <v>0.25261324000000002</v>
      </c>
      <c r="AD2499" s="124">
        <v>2.7834922999999998</v>
      </c>
      <c r="AE2499">
        <v>33.749296999999999</v>
      </c>
      <c r="AF2499">
        <v>4.8908450999999902</v>
      </c>
      <c r="AG2499">
        <v>38.640141999999997</v>
      </c>
      <c r="AH2499">
        <v>0</v>
      </c>
      <c r="AI2499">
        <v>0.80577858999999996</v>
      </c>
      <c r="AJ2499">
        <v>0</v>
      </c>
      <c r="AK2499">
        <v>4.1211374783523302</v>
      </c>
      <c r="AL2499">
        <v>2.778</v>
      </c>
      <c r="AM2499">
        <v>4.5051195000000002E-2</v>
      </c>
      <c r="AN2499">
        <v>0.49230769000000002</v>
      </c>
      <c r="AO2499">
        <v>0</v>
      </c>
      <c r="AP2499">
        <v>0</v>
      </c>
      <c r="AQ2499">
        <v>0</v>
      </c>
      <c r="AR2499">
        <v>17.326648493679901</v>
      </c>
      <c r="AS2499">
        <v>16.874648000000001</v>
      </c>
      <c r="AT2499">
        <v>0.16200000000000001</v>
      </c>
      <c r="AU2499">
        <v>0.14499999999999999</v>
      </c>
      <c r="AV2499">
        <v>0.14499999999999999</v>
      </c>
      <c r="AW2499">
        <v>0</v>
      </c>
      <c r="AX2499">
        <v>0</v>
      </c>
      <c r="AY2499">
        <v>82.360280000000003</v>
      </c>
      <c r="AZ2499">
        <v>82.360279933171398</v>
      </c>
    </row>
    <row r="2500" spans="2:52" x14ac:dyDescent="0.25">
      <c r="B2500" s="80" t="s">
        <v>2720</v>
      </c>
      <c r="C2500" s="124">
        <v>14.047650000000001</v>
      </c>
      <c r="D2500" s="124">
        <v>11.370766999999899</v>
      </c>
      <c r="E2500" s="124">
        <v>1.98242249999999</v>
      </c>
      <c r="F2500" s="124">
        <v>2.1999999999999999E-2</v>
      </c>
      <c r="G2500" s="124">
        <v>0.4</v>
      </c>
      <c r="H2500" s="124">
        <v>9.7651567999999994E-2</v>
      </c>
      <c r="I2500" s="124">
        <v>8.7404180999999997E-2</v>
      </c>
      <c r="J2500" s="124">
        <v>8.7404180999999997E-2</v>
      </c>
      <c r="K2500" s="124">
        <v>0</v>
      </c>
      <c r="L2500" s="124">
        <v>36.736084999999903</v>
      </c>
      <c r="M2500" s="124">
        <v>0</v>
      </c>
      <c r="N2500" s="124">
        <v>36.736084999999903</v>
      </c>
      <c r="O2500" s="124">
        <v>0</v>
      </c>
      <c r="P2500" s="124">
        <v>0</v>
      </c>
      <c r="Q2500" s="124">
        <v>0</v>
      </c>
      <c r="R2500" s="124">
        <v>0</v>
      </c>
      <c r="S2500" s="124">
        <v>0</v>
      </c>
      <c r="T2500" s="124">
        <v>0.75513816</v>
      </c>
      <c r="U2500" s="124">
        <v>0</v>
      </c>
      <c r="V2500" s="124">
        <v>0</v>
      </c>
      <c r="W2500" s="124">
        <v>0</v>
      </c>
      <c r="X2500" s="124">
        <v>0</v>
      </c>
      <c r="Y2500" s="124">
        <v>7.5085323999999995E-2</v>
      </c>
      <c r="Z2500" s="124">
        <v>1.025641</v>
      </c>
      <c r="AA2500" s="124">
        <v>0.28222997</v>
      </c>
      <c r="AB2500" s="124">
        <v>0.25261324000000002</v>
      </c>
      <c r="AC2500" s="124">
        <v>0.25261324000000002</v>
      </c>
      <c r="AD2500" s="124">
        <v>2.6433209999999998</v>
      </c>
      <c r="AE2500">
        <v>32.487906000000002</v>
      </c>
      <c r="AF2500">
        <v>4.8908450999999902</v>
      </c>
      <c r="AG2500">
        <v>37.378751000000001</v>
      </c>
      <c r="AH2500">
        <v>0</v>
      </c>
      <c r="AI2500">
        <v>0.67962434000000005</v>
      </c>
      <c r="AJ2500">
        <v>0</v>
      </c>
      <c r="AK2500">
        <v>3.9949832282073201</v>
      </c>
      <c r="AL2500">
        <v>2.778</v>
      </c>
      <c r="AM2500">
        <v>4.5051195000000002E-2</v>
      </c>
      <c r="AN2500">
        <v>0.49230769000000002</v>
      </c>
      <c r="AO2500">
        <v>0</v>
      </c>
      <c r="AP2500">
        <v>0</v>
      </c>
      <c r="AQ2500">
        <v>0</v>
      </c>
      <c r="AR2500">
        <v>16.695953195718101</v>
      </c>
      <c r="AS2500">
        <v>16.243953000000001</v>
      </c>
      <c r="AT2500">
        <v>0.16200000000000001</v>
      </c>
      <c r="AU2500">
        <v>0.14499999999999999</v>
      </c>
      <c r="AV2500">
        <v>0.14499999999999999</v>
      </c>
      <c r="AW2500">
        <v>0</v>
      </c>
      <c r="AX2500">
        <v>0</v>
      </c>
      <c r="AY2500">
        <v>36.736084999999903</v>
      </c>
      <c r="AZ2500">
        <v>36.736084880733401</v>
      </c>
    </row>
    <row r="2501" spans="2:52" x14ac:dyDescent="0.25">
      <c r="B2501" s="80" t="s">
        <v>2721</v>
      </c>
      <c r="C2501" s="124">
        <v>12.637302</v>
      </c>
      <c r="D2501" s="124">
        <v>9.9604198999999998</v>
      </c>
      <c r="E2501" s="124">
        <v>1.98242249999999</v>
      </c>
      <c r="F2501" s="124">
        <v>2.1999999999999999E-2</v>
      </c>
      <c r="G2501" s="124">
        <v>0.4</v>
      </c>
      <c r="H2501" s="124">
        <v>9.7651567999999994E-2</v>
      </c>
      <c r="I2501" s="124">
        <v>8.7404180999999997E-2</v>
      </c>
      <c r="J2501" s="124">
        <v>8.7404180999999997E-2</v>
      </c>
      <c r="K2501" s="124">
        <v>0</v>
      </c>
      <c r="L2501" s="124">
        <v>65.265233999999893</v>
      </c>
      <c r="M2501" s="124">
        <v>0</v>
      </c>
      <c r="N2501" s="124">
        <v>65.265233999999893</v>
      </c>
      <c r="O2501" s="124">
        <v>0</v>
      </c>
      <c r="P2501" s="124">
        <v>0</v>
      </c>
      <c r="Q2501" s="124">
        <v>0</v>
      </c>
      <c r="R2501" s="124">
        <v>0</v>
      </c>
      <c r="S2501" s="124">
        <v>0</v>
      </c>
      <c r="T2501" s="124">
        <v>0.25528347000000001</v>
      </c>
      <c r="U2501" s="124">
        <v>0</v>
      </c>
      <c r="V2501" s="124">
        <v>0</v>
      </c>
      <c r="W2501" s="124">
        <v>0</v>
      </c>
      <c r="X2501" s="124">
        <v>0</v>
      </c>
      <c r="Y2501" s="124">
        <v>7.5085323999999995E-2</v>
      </c>
      <c r="Z2501" s="124">
        <v>1.025641</v>
      </c>
      <c r="AA2501" s="124">
        <v>0.28222997</v>
      </c>
      <c r="AB2501" s="124">
        <v>0.25261324000000002</v>
      </c>
      <c r="AC2501" s="124">
        <v>0.25261324000000002</v>
      </c>
      <c r="AD2501" s="124">
        <v>2.1434662999999898</v>
      </c>
      <c r="AE2501">
        <v>28.458342999999999</v>
      </c>
      <c r="AF2501">
        <v>4.8908450999999902</v>
      </c>
      <c r="AG2501">
        <v>33.349187999999998</v>
      </c>
      <c r="AH2501">
        <v>0</v>
      </c>
      <c r="AI2501">
        <v>0.22975513</v>
      </c>
      <c r="AJ2501">
        <v>0</v>
      </c>
      <c r="AK2501">
        <v>3.54511401423804</v>
      </c>
      <c r="AL2501">
        <v>2.778</v>
      </c>
      <c r="AM2501">
        <v>4.5051195000000002E-2</v>
      </c>
      <c r="AN2501">
        <v>0.49230769000000002</v>
      </c>
      <c r="AO2501">
        <v>0</v>
      </c>
      <c r="AP2501">
        <v>0</v>
      </c>
      <c r="AQ2501">
        <v>0</v>
      </c>
      <c r="AR2501">
        <v>14.6811713110352</v>
      </c>
      <c r="AS2501">
        <v>14.229170999999999</v>
      </c>
      <c r="AT2501">
        <v>0.16200000000000001</v>
      </c>
      <c r="AU2501">
        <v>0.14499999999999999</v>
      </c>
      <c r="AV2501">
        <v>0.14499999999999999</v>
      </c>
      <c r="AW2501">
        <v>0</v>
      </c>
      <c r="AX2501">
        <v>0</v>
      </c>
      <c r="AY2501">
        <v>65.265233999999893</v>
      </c>
      <c r="AZ2501">
        <v>65.265234231400996</v>
      </c>
    </row>
    <row r="2502" spans="2:52" x14ac:dyDescent="0.25">
      <c r="B2502" s="80" t="s">
        <v>2722</v>
      </c>
      <c r="C2502" s="124">
        <v>10.930126</v>
      </c>
      <c r="D2502" s="124">
        <v>8.4820527999999999</v>
      </c>
      <c r="E2502" s="124">
        <v>1.98242249999999</v>
      </c>
      <c r="F2502" s="124">
        <v>0</v>
      </c>
      <c r="G2502" s="124">
        <v>0.19319068</v>
      </c>
      <c r="H2502" s="124">
        <v>9.7651567999999994E-2</v>
      </c>
      <c r="I2502" s="124">
        <v>8.7404180999999997E-2</v>
      </c>
      <c r="J2502" s="124">
        <v>8.7404180999999997E-2</v>
      </c>
      <c r="K2502" s="124">
        <v>0</v>
      </c>
      <c r="L2502" s="124">
        <v>69.311785999999998</v>
      </c>
      <c r="M2502" s="124">
        <v>0</v>
      </c>
      <c r="N2502" s="124">
        <v>69.311785999999998</v>
      </c>
      <c r="O2502" s="124">
        <v>0</v>
      </c>
      <c r="P2502" s="124">
        <v>0</v>
      </c>
      <c r="Q2502" s="124">
        <v>0</v>
      </c>
      <c r="R2502" s="124">
        <v>0</v>
      </c>
      <c r="S2502" s="124">
        <v>0</v>
      </c>
      <c r="T2502" s="124">
        <v>0</v>
      </c>
      <c r="U2502" s="124">
        <v>0</v>
      </c>
      <c r="V2502" s="124">
        <v>0</v>
      </c>
      <c r="W2502" s="124">
        <v>0</v>
      </c>
      <c r="X2502" s="124">
        <v>0</v>
      </c>
      <c r="Y2502" s="124">
        <v>0</v>
      </c>
      <c r="Z2502" s="124">
        <v>0.49536070999999998</v>
      </c>
      <c r="AA2502" s="124">
        <v>0.28222997</v>
      </c>
      <c r="AB2502" s="124">
        <v>0.25261324000000002</v>
      </c>
      <c r="AC2502" s="124">
        <v>0.25261324000000002</v>
      </c>
      <c r="AD2502" s="124">
        <v>1.28281719999999</v>
      </c>
      <c r="AE2502">
        <v>24.234435999999999</v>
      </c>
      <c r="AF2502">
        <v>4.8908450999999902</v>
      </c>
      <c r="AG2502">
        <v>29.125281999999999</v>
      </c>
      <c r="AH2502">
        <v>0</v>
      </c>
      <c r="AI2502">
        <v>0</v>
      </c>
      <c r="AJ2502">
        <v>0</v>
      </c>
      <c r="AK2502">
        <v>3.01577314210062</v>
      </c>
      <c r="AL2502">
        <v>2.778</v>
      </c>
      <c r="AM2502">
        <v>0</v>
      </c>
      <c r="AN2502">
        <v>0.23777313999999999</v>
      </c>
      <c r="AO2502">
        <v>0</v>
      </c>
      <c r="AP2502">
        <v>0</v>
      </c>
      <c r="AQ2502">
        <v>0</v>
      </c>
      <c r="AR2502">
        <v>12.5692182228454</v>
      </c>
      <c r="AS2502">
        <v>12.117217999999999</v>
      </c>
      <c r="AT2502">
        <v>0.16200000000000001</v>
      </c>
      <c r="AU2502">
        <v>0.14499999999999999</v>
      </c>
      <c r="AV2502">
        <v>0.14499999999999999</v>
      </c>
      <c r="AW2502">
        <v>0</v>
      </c>
      <c r="AX2502">
        <v>0</v>
      </c>
      <c r="AY2502">
        <v>69.311785999999998</v>
      </c>
      <c r="AZ2502">
        <v>69.311786339449895</v>
      </c>
    </row>
    <row r="2503" spans="2:52" x14ac:dyDescent="0.25">
      <c r="B2503" s="80" t="s">
        <v>2723</v>
      </c>
      <c r="C2503" s="124">
        <v>9.3220485999999898</v>
      </c>
      <c r="D2503" s="124">
        <v>7.2526837999999998</v>
      </c>
      <c r="E2503" s="124">
        <v>1.7969048999999999</v>
      </c>
      <c r="F2503" s="124">
        <v>0</v>
      </c>
      <c r="G2503" s="124">
        <v>0</v>
      </c>
      <c r="H2503" s="124">
        <v>9.7651567999999994E-2</v>
      </c>
      <c r="I2503" s="124">
        <v>8.7404180999999997E-2</v>
      </c>
      <c r="J2503" s="124">
        <v>8.7404180999999997E-2</v>
      </c>
      <c r="K2503" s="124">
        <v>0</v>
      </c>
      <c r="L2503" s="124">
        <v>57.421349999999997</v>
      </c>
      <c r="M2503" s="124">
        <v>0</v>
      </c>
      <c r="N2503" s="124">
        <v>57.421349999999997</v>
      </c>
      <c r="O2503" s="124">
        <v>0</v>
      </c>
      <c r="P2503" s="124">
        <v>0</v>
      </c>
      <c r="Q2503" s="124">
        <v>0</v>
      </c>
      <c r="R2503" s="124">
        <v>0</v>
      </c>
      <c r="S2503" s="124">
        <v>0</v>
      </c>
      <c r="T2503" s="124">
        <v>0</v>
      </c>
      <c r="U2503" s="124">
        <v>0</v>
      </c>
      <c r="V2503" s="124">
        <v>0</v>
      </c>
      <c r="W2503" s="124">
        <v>0</v>
      </c>
      <c r="X2503" s="124">
        <v>0</v>
      </c>
      <c r="Y2503" s="124">
        <v>0</v>
      </c>
      <c r="Z2503" s="124">
        <v>0</v>
      </c>
      <c r="AA2503" s="124">
        <v>0.28222997</v>
      </c>
      <c r="AB2503" s="124">
        <v>0.25261324000000002</v>
      </c>
      <c r="AC2503" s="124">
        <v>0.25261324000000002</v>
      </c>
      <c r="AD2503" s="124">
        <v>0.78745644999999997</v>
      </c>
      <c r="AE2503">
        <v>20.721954</v>
      </c>
      <c r="AF2503">
        <v>4.4331535000000004</v>
      </c>
      <c r="AG2503">
        <v>25.155107000000001</v>
      </c>
      <c r="AH2503">
        <v>0</v>
      </c>
      <c r="AI2503">
        <v>0</v>
      </c>
      <c r="AJ2503">
        <v>0</v>
      </c>
      <c r="AK2503">
        <v>2.5180311826815198</v>
      </c>
      <c r="AL2503">
        <v>2.5180311999999998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10.812976797983699</v>
      </c>
      <c r="AS2503">
        <v>10.360977</v>
      </c>
      <c r="AT2503">
        <v>0.16200000000000001</v>
      </c>
      <c r="AU2503">
        <v>0.14499999999999999</v>
      </c>
      <c r="AV2503">
        <v>0.14499999999999999</v>
      </c>
      <c r="AW2503">
        <v>0</v>
      </c>
      <c r="AX2503">
        <v>0</v>
      </c>
      <c r="AY2503">
        <v>57.421349999999997</v>
      </c>
      <c r="AZ2503">
        <v>57.421350077919897</v>
      </c>
    </row>
    <row r="2504" spans="2:52" x14ac:dyDescent="0.25">
      <c r="B2504" s="80" t="s">
        <v>2724</v>
      </c>
      <c r="C2504" s="124">
        <v>9.7194321999999893</v>
      </c>
      <c r="D2504" s="124">
        <v>7.6239800000000004</v>
      </c>
      <c r="E2504" s="124">
        <v>1.8229922999999999</v>
      </c>
      <c r="F2504" s="124">
        <v>0</v>
      </c>
      <c r="G2504" s="124">
        <v>0</v>
      </c>
      <c r="H2504" s="124">
        <v>9.7651567999999994E-2</v>
      </c>
      <c r="I2504" s="124">
        <v>8.7404180999999997E-2</v>
      </c>
      <c r="J2504" s="124">
        <v>8.7404180999999997E-2</v>
      </c>
      <c r="K2504" s="124">
        <v>0</v>
      </c>
      <c r="L2504" s="124">
        <v>40.642614000000002</v>
      </c>
      <c r="M2504" s="124">
        <v>0</v>
      </c>
      <c r="N2504" s="124">
        <v>40.642614000000002</v>
      </c>
      <c r="O2504" s="124">
        <v>0</v>
      </c>
      <c r="P2504" s="124">
        <v>0</v>
      </c>
      <c r="Q2504" s="124">
        <v>0</v>
      </c>
      <c r="R2504" s="124">
        <v>0</v>
      </c>
      <c r="S2504" s="124">
        <v>0</v>
      </c>
      <c r="T2504" s="124">
        <v>0</v>
      </c>
      <c r="U2504" s="124">
        <v>0</v>
      </c>
      <c r="V2504" s="124">
        <v>0</v>
      </c>
      <c r="W2504" s="124">
        <v>0</v>
      </c>
      <c r="X2504" s="124">
        <v>0</v>
      </c>
      <c r="Y2504" s="124">
        <v>0</v>
      </c>
      <c r="Z2504" s="124">
        <v>0</v>
      </c>
      <c r="AA2504" s="124">
        <v>0.28222997</v>
      </c>
      <c r="AB2504" s="124">
        <v>0.25261324000000002</v>
      </c>
      <c r="AC2504" s="124">
        <v>0.25261324000000002</v>
      </c>
      <c r="AD2504" s="124">
        <v>0.78745644999999997</v>
      </c>
      <c r="AE2504">
        <v>21.782800000000002</v>
      </c>
      <c r="AF2504">
        <v>4.4975139000000004</v>
      </c>
      <c r="AG2504">
        <v>26.280314000000001</v>
      </c>
      <c r="AH2504">
        <v>0</v>
      </c>
      <c r="AI2504">
        <v>0</v>
      </c>
      <c r="AJ2504">
        <v>0</v>
      </c>
      <c r="AK2504">
        <v>2.5545878699037599</v>
      </c>
      <c r="AL2504">
        <v>2.5545879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11.3434000258772</v>
      </c>
      <c r="AS2504">
        <v>10.891400000000001</v>
      </c>
      <c r="AT2504">
        <v>0.16200000000000001</v>
      </c>
      <c r="AU2504">
        <v>0.14499999999999999</v>
      </c>
      <c r="AV2504">
        <v>0.14499999999999999</v>
      </c>
      <c r="AW2504">
        <v>0</v>
      </c>
      <c r="AX2504">
        <v>0</v>
      </c>
      <c r="AY2504">
        <v>40.642614000000002</v>
      </c>
      <c r="AZ2504">
        <v>40.642614399034002</v>
      </c>
    </row>
    <row r="2505" spans="2:52" x14ac:dyDescent="0.25">
      <c r="B2505" s="80" t="s">
        <v>2725</v>
      </c>
      <c r="C2505" s="124">
        <v>10.292726</v>
      </c>
      <c r="D2505" s="124">
        <v>8.0817928000000006</v>
      </c>
      <c r="E2505" s="124">
        <v>1.9384733000000001</v>
      </c>
      <c r="F2505" s="124">
        <v>0</v>
      </c>
      <c r="G2505" s="124">
        <v>0</v>
      </c>
      <c r="H2505" s="124">
        <v>9.7651567999999994E-2</v>
      </c>
      <c r="I2505" s="124">
        <v>8.7404180999999997E-2</v>
      </c>
      <c r="J2505" s="124">
        <v>8.7404180999999997E-2</v>
      </c>
      <c r="K2505" s="124">
        <v>0</v>
      </c>
      <c r="L2505" s="124">
        <v>36.247920000000001</v>
      </c>
      <c r="M2505" s="124">
        <v>0</v>
      </c>
      <c r="N2505" s="124">
        <v>36.247920000000001</v>
      </c>
      <c r="O2505" s="124">
        <v>0</v>
      </c>
      <c r="P2505" s="124">
        <v>0</v>
      </c>
      <c r="Q2505" s="124">
        <v>0</v>
      </c>
      <c r="R2505" s="124">
        <v>0</v>
      </c>
      <c r="S2505" s="124">
        <v>0</v>
      </c>
      <c r="T2505" s="124">
        <v>0</v>
      </c>
      <c r="U2505" s="124">
        <v>0</v>
      </c>
      <c r="V2505" s="124">
        <v>0</v>
      </c>
      <c r="W2505" s="124">
        <v>0</v>
      </c>
      <c r="X2505" s="124">
        <v>0</v>
      </c>
      <c r="Y2505" s="124">
        <v>0</v>
      </c>
      <c r="Z2505" s="124">
        <v>0</v>
      </c>
      <c r="AA2505" s="124">
        <v>0.28222997</v>
      </c>
      <c r="AB2505" s="124">
        <v>0.25261324000000002</v>
      </c>
      <c r="AC2505" s="124">
        <v>0.25261324000000002</v>
      </c>
      <c r="AD2505" s="124">
        <v>0.78745644999999997</v>
      </c>
      <c r="AE2505">
        <v>23.090835999999999</v>
      </c>
      <c r="AF2505">
        <v>4.7824178000000002</v>
      </c>
      <c r="AG2505">
        <v>27.873253999999999</v>
      </c>
      <c r="AH2505">
        <v>0</v>
      </c>
      <c r="AI2505">
        <v>0</v>
      </c>
      <c r="AJ2505">
        <v>0</v>
      </c>
      <c r="AK2505">
        <v>2.71641330608084</v>
      </c>
      <c r="AL2505">
        <v>2.7164132999999899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11.997418249384999</v>
      </c>
      <c r="AS2505">
        <v>11.545418</v>
      </c>
      <c r="AT2505">
        <v>0.16200000000000001</v>
      </c>
      <c r="AU2505">
        <v>0.14499999999999999</v>
      </c>
      <c r="AV2505">
        <v>0.14499999999999999</v>
      </c>
      <c r="AW2505">
        <v>0</v>
      </c>
      <c r="AX2505">
        <v>0</v>
      </c>
      <c r="AY2505">
        <v>36.247920000000001</v>
      </c>
      <c r="AZ2505">
        <v>36.247919794459897</v>
      </c>
    </row>
    <row r="2506" spans="2:52" x14ac:dyDescent="0.25">
      <c r="B2506" s="80" t="s">
        <v>2726</v>
      </c>
      <c r="C2506" s="124">
        <v>10.80315</v>
      </c>
      <c r="D2506" s="124">
        <v>8.5063330999999902</v>
      </c>
      <c r="E2506" s="124">
        <v>1.98242249999999</v>
      </c>
      <c r="F2506" s="124">
        <v>0</v>
      </c>
      <c r="G2506" s="124">
        <v>4.1934177000000003E-2</v>
      </c>
      <c r="H2506" s="124">
        <v>9.7651567999999994E-2</v>
      </c>
      <c r="I2506" s="124">
        <v>8.7404180999999997E-2</v>
      </c>
      <c r="J2506" s="124">
        <v>8.7404180999999997E-2</v>
      </c>
      <c r="K2506" s="124">
        <v>0</v>
      </c>
      <c r="L2506" s="124">
        <v>34.673420999999998</v>
      </c>
      <c r="M2506" s="124">
        <v>0</v>
      </c>
      <c r="N2506" s="124">
        <v>34.673420999999998</v>
      </c>
      <c r="O2506" s="124">
        <v>0</v>
      </c>
      <c r="P2506" s="124">
        <v>0</v>
      </c>
      <c r="Q2506" s="124">
        <v>0</v>
      </c>
      <c r="R2506" s="124">
        <v>0</v>
      </c>
      <c r="S2506" s="124">
        <v>0</v>
      </c>
      <c r="T2506" s="124">
        <v>0</v>
      </c>
      <c r="U2506" s="124">
        <v>0</v>
      </c>
      <c r="V2506" s="124">
        <v>0</v>
      </c>
      <c r="W2506" s="124">
        <v>0</v>
      </c>
      <c r="X2506" s="124">
        <v>0</v>
      </c>
      <c r="Y2506" s="124">
        <v>0</v>
      </c>
      <c r="Z2506" s="124">
        <v>0.10752353000000001</v>
      </c>
      <c r="AA2506" s="124">
        <v>0.28222997</v>
      </c>
      <c r="AB2506" s="124">
        <v>0.25261324000000002</v>
      </c>
      <c r="AC2506" s="124">
        <v>0.25261324000000002</v>
      </c>
      <c r="AD2506" s="124">
        <v>0.89497998000000001</v>
      </c>
      <c r="AE2506">
        <v>24.303809000000001</v>
      </c>
      <c r="AF2506">
        <v>4.8908450999999902</v>
      </c>
      <c r="AG2506">
        <v>29.1946539999999</v>
      </c>
      <c r="AH2506">
        <v>0</v>
      </c>
      <c r="AI2506">
        <v>0</v>
      </c>
      <c r="AJ2506">
        <v>0</v>
      </c>
      <c r="AK2506">
        <v>2.82961129488897</v>
      </c>
      <c r="AL2506">
        <v>2.778</v>
      </c>
      <c r="AM2506">
        <v>0</v>
      </c>
      <c r="AN2506">
        <v>5.1611295000000001E-2</v>
      </c>
      <c r="AO2506">
        <v>0</v>
      </c>
      <c r="AP2506">
        <v>0</v>
      </c>
      <c r="AQ2506">
        <v>0</v>
      </c>
      <c r="AR2506">
        <v>12.603904468152001</v>
      </c>
      <c r="AS2506">
        <v>12.151904</v>
      </c>
      <c r="AT2506">
        <v>0.16200000000000001</v>
      </c>
      <c r="AU2506">
        <v>0.14499999999999999</v>
      </c>
      <c r="AV2506">
        <v>0.14499999999999999</v>
      </c>
      <c r="AW2506">
        <v>0</v>
      </c>
      <c r="AX2506">
        <v>0</v>
      </c>
      <c r="AY2506">
        <v>34.673420999999998</v>
      </c>
      <c r="AZ2506">
        <v>34.673421177362499</v>
      </c>
    </row>
    <row r="2507" spans="2:52" x14ac:dyDescent="0.25">
      <c r="B2507" s="80" t="s">
        <v>2727</v>
      </c>
      <c r="C2507" s="124">
        <v>12.331429</v>
      </c>
      <c r="D2507" s="124">
        <v>9.7199845999999894</v>
      </c>
      <c r="E2507" s="124">
        <v>1.98242249999999</v>
      </c>
      <c r="F2507" s="124">
        <v>0</v>
      </c>
      <c r="G2507" s="124">
        <v>0.3565622</v>
      </c>
      <c r="H2507" s="124">
        <v>9.7651567999999994E-2</v>
      </c>
      <c r="I2507" s="124">
        <v>8.7404180999999997E-2</v>
      </c>
      <c r="J2507" s="124">
        <v>8.7404180999999997E-2</v>
      </c>
      <c r="K2507" s="124">
        <v>0</v>
      </c>
      <c r="L2507" s="124">
        <v>65.019439000000006</v>
      </c>
      <c r="M2507" s="124">
        <v>0</v>
      </c>
      <c r="N2507" s="124">
        <v>65.019439000000006</v>
      </c>
      <c r="O2507" s="124">
        <v>0</v>
      </c>
      <c r="P2507" s="124">
        <v>0</v>
      </c>
      <c r="Q2507" s="124">
        <v>0</v>
      </c>
      <c r="R2507" s="124">
        <v>0</v>
      </c>
      <c r="S2507" s="124">
        <v>0</v>
      </c>
      <c r="T2507" s="124">
        <v>0</v>
      </c>
      <c r="U2507" s="124">
        <v>0</v>
      </c>
      <c r="V2507" s="124">
        <v>0</v>
      </c>
      <c r="W2507" s="124">
        <v>0</v>
      </c>
      <c r="X2507" s="124">
        <v>0</v>
      </c>
      <c r="Y2507" s="124">
        <v>0</v>
      </c>
      <c r="Z2507" s="124">
        <v>0.91426205999999999</v>
      </c>
      <c r="AA2507" s="124">
        <v>0.28222997</v>
      </c>
      <c r="AB2507" s="124">
        <v>0.25261324000000002</v>
      </c>
      <c r="AC2507" s="124">
        <v>0.25261324000000002</v>
      </c>
      <c r="AD2507" s="124">
        <v>1.7017184999999999</v>
      </c>
      <c r="AE2507">
        <v>27.771384999999999</v>
      </c>
      <c r="AF2507">
        <v>4.8908450999999902</v>
      </c>
      <c r="AG2507">
        <v>32.662230000000001</v>
      </c>
      <c r="AH2507">
        <v>0</v>
      </c>
      <c r="AI2507">
        <v>0</v>
      </c>
      <c r="AJ2507">
        <v>0</v>
      </c>
      <c r="AK2507">
        <v>3.2168457892901801</v>
      </c>
      <c r="AL2507">
        <v>2.778</v>
      </c>
      <c r="AM2507">
        <v>0</v>
      </c>
      <c r="AN2507">
        <v>0.43884579000000001</v>
      </c>
      <c r="AO2507">
        <v>0</v>
      </c>
      <c r="AP2507">
        <v>0</v>
      </c>
      <c r="AQ2507">
        <v>0</v>
      </c>
      <c r="AR2507">
        <v>14.337692298512501</v>
      </c>
      <c r="AS2507">
        <v>13.885692000000001</v>
      </c>
      <c r="AT2507">
        <v>0.16200000000000001</v>
      </c>
      <c r="AU2507">
        <v>0.14499999999999999</v>
      </c>
      <c r="AV2507">
        <v>0.14499999999999999</v>
      </c>
      <c r="AW2507">
        <v>0</v>
      </c>
      <c r="AX2507">
        <v>0</v>
      </c>
      <c r="AY2507">
        <v>65.019439000000006</v>
      </c>
      <c r="AZ2507">
        <v>65.019439181770906</v>
      </c>
    </row>
    <row r="2508" spans="2:52" x14ac:dyDescent="0.25">
      <c r="B2508" s="80" t="s">
        <v>2728</v>
      </c>
      <c r="C2508" s="124">
        <v>14.596126</v>
      </c>
      <c r="D2508" s="124">
        <v>11.919243</v>
      </c>
      <c r="E2508" s="124">
        <v>1.98242249999999</v>
      </c>
      <c r="F2508" s="124">
        <v>2.1999999999999999E-2</v>
      </c>
      <c r="G2508" s="124">
        <v>0.4</v>
      </c>
      <c r="H2508" s="124">
        <v>9.7651567999999994E-2</v>
      </c>
      <c r="I2508" s="124">
        <v>8.7404180999999997E-2</v>
      </c>
      <c r="J2508" s="124">
        <v>8.7404180999999997E-2</v>
      </c>
      <c r="K2508" s="124">
        <v>0</v>
      </c>
      <c r="L2508" s="124">
        <v>48.338014000000001</v>
      </c>
      <c r="M2508" s="124">
        <v>0</v>
      </c>
      <c r="N2508" s="124">
        <v>48.338014000000001</v>
      </c>
      <c r="O2508" s="124">
        <v>0</v>
      </c>
      <c r="P2508" s="124">
        <v>0</v>
      </c>
      <c r="Q2508" s="124">
        <v>0</v>
      </c>
      <c r="R2508" s="124">
        <v>0</v>
      </c>
      <c r="S2508" s="124">
        <v>0</v>
      </c>
      <c r="T2508" s="124">
        <v>0.71900218999999999</v>
      </c>
      <c r="U2508" s="124">
        <v>0</v>
      </c>
      <c r="V2508" s="124">
        <v>0</v>
      </c>
      <c r="W2508" s="124">
        <v>0</v>
      </c>
      <c r="X2508" s="124">
        <v>0</v>
      </c>
      <c r="Y2508" s="124">
        <v>7.5085323999999995E-2</v>
      </c>
      <c r="Z2508" s="124">
        <v>1.025641</v>
      </c>
      <c r="AA2508" s="124">
        <v>0.28222997</v>
      </c>
      <c r="AB2508" s="124">
        <v>0.25261324000000002</v>
      </c>
      <c r="AC2508" s="124">
        <v>0.25261324000000002</v>
      </c>
      <c r="AD2508" s="124">
        <v>2.6071849999999999</v>
      </c>
      <c r="AE2508">
        <v>34.054980999999998</v>
      </c>
      <c r="AF2508">
        <v>4.8908450999999902</v>
      </c>
      <c r="AG2508">
        <v>38.945825999999997</v>
      </c>
      <c r="AH2508">
        <v>0</v>
      </c>
      <c r="AI2508">
        <v>0.64710197000000003</v>
      </c>
      <c r="AJ2508">
        <v>0</v>
      </c>
      <c r="AK2508">
        <v>3.96246085748751</v>
      </c>
      <c r="AL2508">
        <v>2.778</v>
      </c>
      <c r="AM2508">
        <v>4.5051195000000002E-2</v>
      </c>
      <c r="AN2508">
        <v>0.49230769000000002</v>
      </c>
      <c r="AO2508">
        <v>0</v>
      </c>
      <c r="AP2508">
        <v>0</v>
      </c>
      <c r="AQ2508">
        <v>0</v>
      </c>
      <c r="AR2508">
        <v>17.479490625593101</v>
      </c>
      <c r="AS2508">
        <v>17.027491000000001</v>
      </c>
      <c r="AT2508">
        <v>0.16200000000000001</v>
      </c>
      <c r="AU2508">
        <v>0.14499999999999999</v>
      </c>
      <c r="AV2508">
        <v>0.14499999999999999</v>
      </c>
      <c r="AW2508">
        <v>0</v>
      </c>
      <c r="AX2508">
        <v>0</v>
      </c>
      <c r="AY2508">
        <v>48.338014000000001</v>
      </c>
      <c r="AZ2508">
        <v>48.338014165976297</v>
      </c>
    </row>
    <row r="2509" spans="2:52" x14ac:dyDescent="0.25">
      <c r="B2509" s="80" t="s">
        <v>2729</v>
      </c>
      <c r="C2509" s="124">
        <v>15.555482</v>
      </c>
      <c r="D2509" s="124">
        <v>12.8786</v>
      </c>
      <c r="E2509" s="124">
        <v>1.98242249999999</v>
      </c>
      <c r="F2509" s="124">
        <v>2.1999999999999999E-2</v>
      </c>
      <c r="G2509" s="124">
        <v>0.4</v>
      </c>
      <c r="H2509" s="124">
        <v>9.7651567999999994E-2</v>
      </c>
      <c r="I2509" s="124">
        <v>8.7404180999999997E-2</v>
      </c>
      <c r="J2509" s="124">
        <v>8.7404180999999997E-2</v>
      </c>
      <c r="K2509" s="124">
        <v>0</v>
      </c>
      <c r="L2509" s="124">
        <v>33.607033000000001</v>
      </c>
      <c r="M2509" s="124">
        <v>0</v>
      </c>
      <c r="N2509" s="124">
        <v>33.607033000000001</v>
      </c>
      <c r="O2509" s="124">
        <v>0</v>
      </c>
      <c r="P2509" s="124">
        <v>0</v>
      </c>
      <c r="Q2509" s="124">
        <v>0</v>
      </c>
      <c r="R2509" s="124">
        <v>0</v>
      </c>
      <c r="S2509" s="124">
        <v>0</v>
      </c>
      <c r="T2509" s="124">
        <v>2.0452330999999999</v>
      </c>
      <c r="U2509" s="124">
        <v>0</v>
      </c>
      <c r="V2509" s="124">
        <v>3.8695995000000001</v>
      </c>
      <c r="W2509" s="124">
        <v>0</v>
      </c>
      <c r="X2509" s="124">
        <v>0</v>
      </c>
      <c r="Y2509" s="124">
        <v>7.5085323999999995E-2</v>
      </c>
      <c r="Z2509" s="124">
        <v>1.025641</v>
      </c>
      <c r="AA2509" s="124">
        <v>0.28222997</v>
      </c>
      <c r="AB2509" s="124">
        <v>0.25261324000000002</v>
      </c>
      <c r="AC2509" s="124">
        <v>0.25261324000000002</v>
      </c>
      <c r="AD2509" s="124">
        <v>7.8030153999999996</v>
      </c>
      <c r="AE2509">
        <v>36.795999999999999</v>
      </c>
      <c r="AF2509">
        <v>4.8908450999999902</v>
      </c>
      <c r="AG2509">
        <v>41.686844999999998</v>
      </c>
      <c r="AH2509">
        <v>0</v>
      </c>
      <c r="AI2509">
        <v>1.8407098</v>
      </c>
      <c r="AJ2509">
        <v>0</v>
      </c>
      <c r="AK2509">
        <v>5.15606868585862</v>
      </c>
      <c r="AL2509">
        <v>2.778</v>
      </c>
      <c r="AM2509">
        <v>4.5051195000000002E-2</v>
      </c>
      <c r="AN2509">
        <v>0.49230769000000002</v>
      </c>
      <c r="AO2509">
        <v>3.4826394999999999</v>
      </c>
      <c r="AP2509">
        <v>0</v>
      </c>
      <c r="AQ2509">
        <v>0</v>
      </c>
      <c r="AR2509">
        <v>22.332639549277602</v>
      </c>
      <c r="AS2509">
        <v>18.398</v>
      </c>
      <c r="AT2509">
        <v>0.16200000000000001</v>
      </c>
      <c r="AU2509">
        <v>0.14499999999999999</v>
      </c>
      <c r="AV2509">
        <v>0.14499999999999999</v>
      </c>
      <c r="AW2509">
        <v>0</v>
      </c>
      <c r="AX2509">
        <v>0</v>
      </c>
      <c r="AY2509">
        <v>33.607033000000001</v>
      </c>
      <c r="AZ2509">
        <v>33.607033310401903</v>
      </c>
    </row>
    <row r="2510" spans="2:52" x14ac:dyDescent="0.25">
      <c r="B2510" s="80" t="s">
        <v>2730</v>
      </c>
      <c r="C2510" s="124">
        <v>15.555482</v>
      </c>
      <c r="D2510" s="124">
        <v>12.8786</v>
      </c>
      <c r="E2510" s="124">
        <v>1.98242249999999</v>
      </c>
      <c r="F2510" s="124">
        <v>2.1999999999999999E-2</v>
      </c>
      <c r="G2510" s="124">
        <v>0.4</v>
      </c>
      <c r="H2510" s="124">
        <v>9.7651567999999994E-2</v>
      </c>
      <c r="I2510" s="124">
        <v>8.7404180999999997E-2</v>
      </c>
      <c r="J2510" s="124">
        <v>8.7404180999999997E-2</v>
      </c>
      <c r="K2510" s="124">
        <v>0</v>
      </c>
      <c r="L2510" s="124">
        <v>39.058647000000001</v>
      </c>
      <c r="M2510" s="124">
        <v>0</v>
      </c>
      <c r="N2510" s="124">
        <v>39.058647000000001</v>
      </c>
      <c r="O2510" s="124">
        <v>0</v>
      </c>
      <c r="P2510" s="124">
        <v>0</v>
      </c>
      <c r="Q2510" s="124">
        <v>0</v>
      </c>
      <c r="R2510" s="124">
        <v>0</v>
      </c>
      <c r="S2510" s="124">
        <v>0</v>
      </c>
      <c r="T2510" s="124">
        <v>2.3377242999999899</v>
      </c>
      <c r="U2510" s="124">
        <v>0</v>
      </c>
      <c r="V2510" s="124">
        <v>5.2672060999999903</v>
      </c>
      <c r="W2510" s="124">
        <v>0</v>
      </c>
      <c r="X2510" s="124">
        <v>0</v>
      </c>
      <c r="Y2510" s="124">
        <v>7.5085323999999995E-2</v>
      </c>
      <c r="Z2510" s="124">
        <v>1.025641</v>
      </c>
      <c r="AA2510" s="124">
        <v>0.28222997</v>
      </c>
      <c r="AB2510" s="124">
        <v>0.25261324000000002</v>
      </c>
      <c r="AC2510" s="124">
        <v>0.25261324000000002</v>
      </c>
      <c r="AD2510" s="124">
        <v>9.4931131999999998</v>
      </c>
      <c r="AE2510">
        <v>36.795999999999999</v>
      </c>
      <c r="AF2510">
        <v>4.8908450999999902</v>
      </c>
      <c r="AG2510">
        <v>41.686844999999998</v>
      </c>
      <c r="AH2510">
        <v>0</v>
      </c>
      <c r="AI2510">
        <v>2.1039519000000002</v>
      </c>
      <c r="AJ2510">
        <v>0</v>
      </c>
      <c r="AK2510">
        <v>5.4193107643795999</v>
      </c>
      <c r="AL2510">
        <v>2.778</v>
      </c>
      <c r="AM2510">
        <v>4.5051195000000002E-2</v>
      </c>
      <c r="AN2510">
        <v>0.49230769000000002</v>
      </c>
      <c r="AO2510">
        <v>4.7404855000000001</v>
      </c>
      <c r="AP2510">
        <v>0</v>
      </c>
      <c r="AQ2510">
        <v>0</v>
      </c>
      <c r="AR2510">
        <v>23.590485489922401</v>
      </c>
      <c r="AS2510">
        <v>18.398</v>
      </c>
      <c r="AT2510">
        <v>0.16200000000000001</v>
      </c>
      <c r="AU2510">
        <v>0.14499999999999999</v>
      </c>
      <c r="AV2510">
        <v>0.14499999999999999</v>
      </c>
      <c r="AW2510">
        <v>0</v>
      </c>
      <c r="AX2510">
        <v>0</v>
      </c>
      <c r="AY2510">
        <v>39.058647000000001</v>
      </c>
      <c r="AZ2510">
        <v>39.058646628385297</v>
      </c>
    </row>
    <row r="2511" spans="2:52" x14ac:dyDescent="0.25">
      <c r="B2511" s="80" t="s">
        <v>2731</v>
      </c>
      <c r="C2511" s="124">
        <v>15.555482</v>
      </c>
      <c r="D2511" s="124">
        <v>12.8786</v>
      </c>
      <c r="E2511" s="124">
        <v>1.98242249999999</v>
      </c>
      <c r="F2511" s="124">
        <v>2.1999999999999999E-2</v>
      </c>
      <c r="G2511" s="124">
        <v>0.4</v>
      </c>
      <c r="H2511" s="124">
        <v>9.7651567999999994E-2</v>
      </c>
      <c r="I2511" s="124">
        <v>8.7404180999999997E-2</v>
      </c>
      <c r="J2511" s="124">
        <v>8.7404180999999997E-2</v>
      </c>
      <c r="K2511" s="124">
        <v>0</v>
      </c>
      <c r="L2511" s="124">
        <v>39.091084000000002</v>
      </c>
      <c r="M2511" s="124">
        <v>0</v>
      </c>
      <c r="N2511" s="124">
        <v>39.091084000000002</v>
      </c>
      <c r="O2511" s="124">
        <v>0</v>
      </c>
      <c r="P2511" s="124">
        <v>0</v>
      </c>
      <c r="Q2511" s="124">
        <v>0</v>
      </c>
      <c r="R2511" s="124">
        <v>0</v>
      </c>
      <c r="S2511" s="124">
        <v>0</v>
      </c>
      <c r="T2511" s="124">
        <v>2.2958812000000002</v>
      </c>
      <c r="U2511" s="124">
        <v>0</v>
      </c>
      <c r="V2511" s="124">
        <v>5.1077560000000002</v>
      </c>
      <c r="W2511" s="124">
        <v>0</v>
      </c>
      <c r="X2511" s="124">
        <v>0</v>
      </c>
      <c r="Y2511" s="124">
        <v>7.5085323999999995E-2</v>
      </c>
      <c r="Z2511" s="124">
        <v>1.025641</v>
      </c>
      <c r="AA2511" s="124">
        <v>0.28222997</v>
      </c>
      <c r="AB2511" s="124">
        <v>0.25261324000000002</v>
      </c>
      <c r="AC2511" s="124">
        <v>0.25261324000000002</v>
      </c>
      <c r="AD2511" s="124">
        <v>9.2918199999999995</v>
      </c>
      <c r="AE2511">
        <v>36.795999999999999</v>
      </c>
      <c r="AF2511">
        <v>4.8908450999999902</v>
      </c>
      <c r="AG2511">
        <v>41.686844999999998</v>
      </c>
      <c r="AH2511">
        <v>0</v>
      </c>
      <c r="AI2511">
        <v>2.0662931000000002</v>
      </c>
      <c r="AJ2511">
        <v>0</v>
      </c>
      <c r="AK2511">
        <v>5.3816520001182502</v>
      </c>
      <c r="AL2511">
        <v>2.778</v>
      </c>
      <c r="AM2511">
        <v>4.5051195000000002E-2</v>
      </c>
      <c r="AN2511">
        <v>0.49230769000000002</v>
      </c>
      <c r="AO2511">
        <v>4.5969803999999996</v>
      </c>
      <c r="AP2511">
        <v>0</v>
      </c>
      <c r="AQ2511">
        <v>0</v>
      </c>
      <c r="AR2511">
        <v>23.446980408819801</v>
      </c>
      <c r="AS2511">
        <v>18.398</v>
      </c>
      <c r="AT2511">
        <v>0.16200000000000001</v>
      </c>
      <c r="AU2511">
        <v>0.14499999999999999</v>
      </c>
      <c r="AV2511">
        <v>0.14499999999999999</v>
      </c>
      <c r="AW2511">
        <v>0</v>
      </c>
      <c r="AX2511">
        <v>0</v>
      </c>
      <c r="AY2511">
        <v>39.091084000000002</v>
      </c>
      <c r="AZ2511">
        <v>39.0910835160823</v>
      </c>
    </row>
    <row r="2512" spans="2:52" x14ac:dyDescent="0.25">
      <c r="B2512" s="80" t="s">
        <v>2732</v>
      </c>
      <c r="C2512" s="124">
        <v>15.555482</v>
      </c>
      <c r="D2512" s="124">
        <v>12.8786</v>
      </c>
      <c r="E2512" s="124">
        <v>1.98242249999999</v>
      </c>
      <c r="F2512" s="124">
        <v>2.1999999999999999E-2</v>
      </c>
      <c r="G2512" s="124">
        <v>0.4</v>
      </c>
      <c r="H2512" s="124">
        <v>9.7651567999999994E-2</v>
      </c>
      <c r="I2512" s="124">
        <v>8.7404180999999997E-2</v>
      </c>
      <c r="J2512" s="124">
        <v>8.7404180999999997E-2</v>
      </c>
      <c r="K2512" s="124">
        <v>0</v>
      </c>
      <c r="L2512" s="124">
        <v>17.311626999999898</v>
      </c>
      <c r="M2512" s="124">
        <v>0</v>
      </c>
      <c r="N2512" s="124">
        <v>17.311626999999898</v>
      </c>
      <c r="O2512" s="124">
        <v>0</v>
      </c>
      <c r="P2512" s="124">
        <v>0</v>
      </c>
      <c r="Q2512" s="124">
        <v>0</v>
      </c>
      <c r="R2512" s="124">
        <v>0</v>
      </c>
      <c r="S2512" s="124">
        <v>0</v>
      </c>
      <c r="T2512" s="124">
        <v>1.9494737</v>
      </c>
      <c r="U2512" s="124">
        <v>0</v>
      </c>
      <c r="V2512" s="124">
        <v>3.4290482999999998</v>
      </c>
      <c r="W2512" s="124">
        <v>0</v>
      </c>
      <c r="X2512" s="124">
        <v>0</v>
      </c>
      <c r="Y2512" s="124">
        <v>7.5085323999999995E-2</v>
      </c>
      <c r="Z2512" s="124">
        <v>1.025641</v>
      </c>
      <c r="AA2512" s="124">
        <v>0.28222997</v>
      </c>
      <c r="AB2512" s="124">
        <v>0.25261324000000002</v>
      </c>
      <c r="AC2512" s="124">
        <v>0.25261324000000002</v>
      </c>
      <c r="AD2512" s="124">
        <v>7.2667047999999896</v>
      </c>
      <c r="AE2512">
        <v>36.795999999999999</v>
      </c>
      <c r="AF2512">
        <v>4.8908450999999902</v>
      </c>
      <c r="AG2512">
        <v>41.686844999999998</v>
      </c>
      <c r="AH2512">
        <v>0</v>
      </c>
      <c r="AI2512">
        <v>1.7545263</v>
      </c>
      <c r="AJ2512">
        <v>0</v>
      </c>
      <c r="AK2512">
        <v>5.0698852209048697</v>
      </c>
      <c r="AL2512">
        <v>2.778</v>
      </c>
      <c r="AM2512">
        <v>4.5051195000000002E-2</v>
      </c>
      <c r="AN2512">
        <v>0.49230769000000002</v>
      </c>
      <c r="AO2512">
        <v>3.0861434999999999</v>
      </c>
      <c r="AP2512">
        <v>0</v>
      </c>
      <c r="AQ2512">
        <v>0</v>
      </c>
      <c r="AR2512">
        <v>21.9361434949335</v>
      </c>
      <c r="AS2512">
        <v>18.398</v>
      </c>
      <c r="AT2512">
        <v>0.16200000000000001</v>
      </c>
      <c r="AU2512">
        <v>0.14499999999999999</v>
      </c>
      <c r="AV2512">
        <v>0.14499999999999999</v>
      </c>
      <c r="AW2512">
        <v>0</v>
      </c>
      <c r="AX2512">
        <v>0</v>
      </c>
      <c r="AY2512">
        <v>17.311626999999898</v>
      </c>
      <c r="AZ2512">
        <v>17.311627405337799</v>
      </c>
    </row>
    <row r="2513" spans="2:52" x14ac:dyDescent="0.25">
      <c r="B2513" s="80" t="s">
        <v>2733</v>
      </c>
      <c r="C2513" s="124">
        <v>15.555482</v>
      </c>
      <c r="D2513" s="124">
        <v>12.8786</v>
      </c>
      <c r="E2513" s="124">
        <v>1.98242249999999</v>
      </c>
      <c r="F2513" s="124">
        <v>2.1999999999999999E-2</v>
      </c>
      <c r="G2513" s="124">
        <v>0.4</v>
      </c>
      <c r="H2513" s="124">
        <v>9.7651567999999994E-2</v>
      </c>
      <c r="I2513" s="124">
        <v>8.7404180999999997E-2</v>
      </c>
      <c r="J2513" s="124">
        <v>8.7404180999999997E-2</v>
      </c>
      <c r="K2513" s="124">
        <v>0</v>
      </c>
      <c r="L2513" s="124">
        <v>42.551152999999999</v>
      </c>
      <c r="M2513" s="124">
        <v>0</v>
      </c>
      <c r="N2513" s="124">
        <v>42.551152999999999</v>
      </c>
      <c r="O2513" s="124">
        <v>0</v>
      </c>
      <c r="P2513" s="124">
        <v>0</v>
      </c>
      <c r="Q2513" s="124">
        <v>0</v>
      </c>
      <c r="R2513" s="124">
        <v>0</v>
      </c>
      <c r="S2513" s="124">
        <v>0</v>
      </c>
      <c r="T2513" s="124">
        <v>1.6017026000000001</v>
      </c>
      <c r="U2513" s="124">
        <v>0</v>
      </c>
      <c r="V2513" s="124">
        <v>1.8307404999999899</v>
      </c>
      <c r="W2513" s="124">
        <v>0</v>
      </c>
      <c r="X2513" s="124">
        <v>0</v>
      </c>
      <c r="Y2513" s="124">
        <v>7.5085323999999995E-2</v>
      </c>
      <c r="Z2513" s="124">
        <v>1.025641</v>
      </c>
      <c r="AA2513" s="124">
        <v>0.28222997</v>
      </c>
      <c r="AB2513" s="124">
        <v>0.25261324000000002</v>
      </c>
      <c r="AC2513" s="124">
        <v>0.25261324000000002</v>
      </c>
      <c r="AD2513" s="124">
        <v>5.3206258000000002</v>
      </c>
      <c r="AE2513">
        <v>36.795999999999999</v>
      </c>
      <c r="AF2513">
        <v>4.8908450999999902</v>
      </c>
      <c r="AG2513">
        <v>41.686844999999998</v>
      </c>
      <c r="AH2513">
        <v>0</v>
      </c>
      <c r="AI2513">
        <v>1.4415323</v>
      </c>
      <c r="AJ2513">
        <v>0</v>
      </c>
      <c r="AK2513">
        <v>4.7568912203794396</v>
      </c>
      <c r="AL2513">
        <v>2.778</v>
      </c>
      <c r="AM2513">
        <v>4.5051195000000002E-2</v>
      </c>
      <c r="AN2513">
        <v>0.49230769000000002</v>
      </c>
      <c r="AO2513">
        <v>1.6476664000000001</v>
      </c>
      <c r="AP2513">
        <v>0</v>
      </c>
      <c r="AQ2513">
        <v>0</v>
      </c>
      <c r="AR2513">
        <v>20.497666411573601</v>
      </c>
      <c r="AS2513">
        <v>18.398</v>
      </c>
      <c r="AT2513">
        <v>0.16200000000000001</v>
      </c>
      <c r="AU2513">
        <v>0.14499999999999999</v>
      </c>
      <c r="AV2513">
        <v>0.14499999999999999</v>
      </c>
      <c r="AW2513">
        <v>0</v>
      </c>
      <c r="AX2513">
        <v>0</v>
      </c>
      <c r="AY2513">
        <v>42.551152999999999</v>
      </c>
      <c r="AZ2513">
        <v>42.5511525180058</v>
      </c>
    </row>
    <row r="2514" spans="2:52" x14ac:dyDescent="0.25">
      <c r="B2514" s="80" t="s">
        <v>2734</v>
      </c>
      <c r="C2514" s="124">
        <v>15.555482</v>
      </c>
      <c r="D2514" s="124">
        <v>12.8786</v>
      </c>
      <c r="E2514" s="124">
        <v>1.98242249999999</v>
      </c>
      <c r="F2514" s="124">
        <v>2.1999999999999999E-2</v>
      </c>
      <c r="G2514" s="124">
        <v>0.4</v>
      </c>
      <c r="H2514" s="124">
        <v>9.7651567999999994E-2</v>
      </c>
      <c r="I2514" s="124">
        <v>8.7404180999999997E-2</v>
      </c>
      <c r="J2514" s="124">
        <v>8.7404180999999997E-2</v>
      </c>
      <c r="K2514" s="124">
        <v>0</v>
      </c>
      <c r="L2514" s="124">
        <v>51.065129999999897</v>
      </c>
      <c r="M2514" s="124">
        <v>0</v>
      </c>
      <c r="N2514" s="124">
        <v>51.065129999999897</v>
      </c>
      <c r="O2514" s="124">
        <v>0</v>
      </c>
      <c r="P2514" s="124">
        <v>0</v>
      </c>
      <c r="Q2514" s="124">
        <v>0</v>
      </c>
      <c r="R2514" s="124">
        <v>0</v>
      </c>
      <c r="S2514" s="124">
        <v>0</v>
      </c>
      <c r="T2514" s="124">
        <v>1.3201075</v>
      </c>
      <c r="U2514" s="124">
        <v>0</v>
      </c>
      <c r="V2514" s="124">
        <v>0.56061917999999999</v>
      </c>
      <c r="W2514" s="124">
        <v>0</v>
      </c>
      <c r="X2514" s="124">
        <v>0</v>
      </c>
      <c r="Y2514" s="124">
        <v>7.5085323999999995E-2</v>
      </c>
      <c r="Z2514" s="124">
        <v>1.025641</v>
      </c>
      <c r="AA2514" s="124">
        <v>0.28222997</v>
      </c>
      <c r="AB2514" s="124">
        <v>0.25261324000000002</v>
      </c>
      <c r="AC2514" s="124">
        <v>0.25261324000000002</v>
      </c>
      <c r="AD2514" s="124">
        <v>3.7689094999999999</v>
      </c>
      <c r="AE2514">
        <v>36.795999999999999</v>
      </c>
      <c r="AF2514">
        <v>4.8908450999999902</v>
      </c>
      <c r="AG2514">
        <v>41.686844999999998</v>
      </c>
      <c r="AH2514">
        <v>0</v>
      </c>
      <c r="AI2514">
        <v>1.1880968000000001</v>
      </c>
      <c r="AJ2514">
        <v>0</v>
      </c>
      <c r="AK2514">
        <v>4.50345567591443</v>
      </c>
      <c r="AL2514">
        <v>2.778</v>
      </c>
      <c r="AM2514">
        <v>4.5051195000000002E-2</v>
      </c>
      <c r="AN2514">
        <v>0.49230769000000002</v>
      </c>
      <c r="AO2514">
        <v>0.50455726000000001</v>
      </c>
      <c r="AP2514">
        <v>0</v>
      </c>
      <c r="AQ2514">
        <v>0</v>
      </c>
      <c r="AR2514">
        <v>19.354557261304201</v>
      </c>
      <c r="AS2514">
        <v>18.398</v>
      </c>
      <c r="AT2514">
        <v>0.16200000000000001</v>
      </c>
      <c r="AU2514">
        <v>0.14499999999999999</v>
      </c>
      <c r="AV2514">
        <v>0.14499999999999999</v>
      </c>
      <c r="AW2514">
        <v>0</v>
      </c>
      <c r="AX2514">
        <v>0</v>
      </c>
      <c r="AY2514">
        <v>51.065129999999897</v>
      </c>
      <c r="AZ2514">
        <v>51.065130388756998</v>
      </c>
    </row>
    <row r="2515" spans="2:52" x14ac:dyDescent="0.25">
      <c r="B2515" s="80" t="s">
        <v>2735</v>
      </c>
      <c r="C2515" s="124">
        <v>15.310046</v>
      </c>
      <c r="D2515" s="124">
        <v>12.633163</v>
      </c>
      <c r="E2515" s="124">
        <v>1.98242249999999</v>
      </c>
      <c r="F2515" s="124">
        <v>2.1999999999999999E-2</v>
      </c>
      <c r="G2515" s="124">
        <v>0.4</v>
      </c>
      <c r="H2515" s="124">
        <v>9.7651567999999994E-2</v>
      </c>
      <c r="I2515" s="124">
        <v>8.7404180999999997E-2</v>
      </c>
      <c r="J2515" s="124">
        <v>8.7404180999999997E-2</v>
      </c>
      <c r="K2515" s="124">
        <v>0</v>
      </c>
      <c r="L2515" s="124">
        <v>59.337543999999902</v>
      </c>
      <c r="M2515" s="124">
        <v>0</v>
      </c>
      <c r="N2515" s="124">
        <v>59.337543999999902</v>
      </c>
      <c r="O2515" s="124">
        <v>0</v>
      </c>
      <c r="P2515" s="124">
        <v>0</v>
      </c>
      <c r="Q2515" s="124">
        <v>0</v>
      </c>
      <c r="R2515" s="124">
        <v>0</v>
      </c>
      <c r="S2515" s="124">
        <v>0</v>
      </c>
      <c r="T2515" s="124">
        <v>1.0994265999999999</v>
      </c>
      <c r="U2515" s="124">
        <v>0</v>
      </c>
      <c r="V2515" s="124">
        <v>0</v>
      </c>
      <c r="W2515" s="124">
        <v>0</v>
      </c>
      <c r="X2515" s="124">
        <v>0</v>
      </c>
      <c r="Y2515" s="124">
        <v>7.5085323999999995E-2</v>
      </c>
      <c r="Z2515" s="124">
        <v>1.025641</v>
      </c>
      <c r="AA2515" s="124">
        <v>0.28222997</v>
      </c>
      <c r="AB2515" s="124">
        <v>0.25261324000000002</v>
      </c>
      <c r="AC2515" s="124">
        <v>0.25261324000000002</v>
      </c>
      <c r="AD2515" s="124">
        <v>2.9876092999999999</v>
      </c>
      <c r="AE2515">
        <v>36.094752999999997</v>
      </c>
      <c r="AF2515">
        <v>4.8908450999999902</v>
      </c>
      <c r="AG2515">
        <v>40.985597999999897</v>
      </c>
      <c r="AH2515">
        <v>0</v>
      </c>
      <c r="AI2515">
        <v>0.98948389999999997</v>
      </c>
      <c r="AJ2515">
        <v>0</v>
      </c>
      <c r="AK2515">
        <v>4.3048427831648901</v>
      </c>
      <c r="AL2515">
        <v>2.778</v>
      </c>
      <c r="AM2515">
        <v>4.5051195000000002E-2</v>
      </c>
      <c r="AN2515">
        <v>0.49230769000000002</v>
      </c>
      <c r="AO2515">
        <v>0</v>
      </c>
      <c r="AP2515">
        <v>0</v>
      </c>
      <c r="AQ2515">
        <v>0</v>
      </c>
      <c r="AR2515">
        <v>18.4993763584371</v>
      </c>
      <c r="AS2515">
        <v>18.047376</v>
      </c>
      <c r="AT2515">
        <v>0.16200000000000001</v>
      </c>
      <c r="AU2515">
        <v>0.14499999999999999</v>
      </c>
      <c r="AV2515">
        <v>0.14499999999999999</v>
      </c>
      <c r="AW2515">
        <v>0</v>
      </c>
      <c r="AX2515">
        <v>0</v>
      </c>
      <c r="AY2515">
        <v>59.337543999999902</v>
      </c>
      <c r="AZ2515">
        <v>59.337544108273498</v>
      </c>
    </row>
    <row r="2516" spans="2:52" x14ac:dyDescent="0.25">
      <c r="B2516" s="80" t="s">
        <v>2736</v>
      </c>
      <c r="C2516" s="124">
        <v>14.928070999999999</v>
      </c>
      <c r="D2516" s="124">
        <v>12.251189</v>
      </c>
      <c r="E2516" s="124">
        <v>1.98242249999999</v>
      </c>
      <c r="F2516" s="124">
        <v>2.1999999999999999E-2</v>
      </c>
      <c r="G2516" s="124">
        <v>0.4</v>
      </c>
      <c r="H2516" s="124">
        <v>9.7651567999999994E-2</v>
      </c>
      <c r="I2516" s="124">
        <v>8.7404180999999997E-2</v>
      </c>
      <c r="J2516" s="124">
        <v>8.7404180999999997E-2</v>
      </c>
      <c r="K2516" s="124">
        <v>0</v>
      </c>
      <c r="L2516" s="124">
        <v>97.059025000000005</v>
      </c>
      <c r="M2516" s="124">
        <v>0</v>
      </c>
      <c r="N2516" s="124">
        <v>97.059025000000005</v>
      </c>
      <c r="O2516" s="124">
        <v>0</v>
      </c>
      <c r="P2516" s="124">
        <v>0</v>
      </c>
      <c r="Q2516" s="124">
        <v>0</v>
      </c>
      <c r="R2516" s="124">
        <v>0</v>
      </c>
      <c r="S2516" s="124">
        <v>0</v>
      </c>
      <c r="T2516" s="124">
        <v>0.96502138000000004</v>
      </c>
      <c r="U2516" s="124">
        <v>0</v>
      </c>
      <c r="V2516" s="124">
        <v>0</v>
      </c>
      <c r="W2516" s="124">
        <v>0</v>
      </c>
      <c r="X2516" s="124">
        <v>0</v>
      </c>
      <c r="Y2516" s="124">
        <v>7.5085323999999995E-2</v>
      </c>
      <c r="Z2516" s="124">
        <v>1.025641</v>
      </c>
      <c r="AA2516" s="124">
        <v>0.28222997</v>
      </c>
      <c r="AB2516" s="124">
        <v>0.25261324000000002</v>
      </c>
      <c r="AC2516" s="124">
        <v>0.25261324000000002</v>
      </c>
      <c r="AD2516" s="124">
        <v>2.8532042</v>
      </c>
      <c r="AE2516">
        <v>35.003397</v>
      </c>
      <c r="AF2516">
        <v>4.8908450999999902</v>
      </c>
      <c r="AG2516">
        <v>39.894241999999998</v>
      </c>
      <c r="AH2516">
        <v>0</v>
      </c>
      <c r="AI2516">
        <v>0.86851924000000003</v>
      </c>
      <c r="AJ2516">
        <v>0</v>
      </c>
      <c r="AK2516">
        <v>4.1838781312137403</v>
      </c>
      <c r="AL2516">
        <v>2.778</v>
      </c>
      <c r="AM2516">
        <v>4.5051195000000002E-2</v>
      </c>
      <c r="AN2516">
        <v>0.49230769000000002</v>
      </c>
      <c r="AO2516">
        <v>0</v>
      </c>
      <c r="AP2516">
        <v>0</v>
      </c>
      <c r="AQ2516">
        <v>0</v>
      </c>
      <c r="AR2516">
        <v>17.953698376466001</v>
      </c>
      <c r="AS2516">
        <v>17.501698000000001</v>
      </c>
      <c r="AT2516">
        <v>0.16200000000000001</v>
      </c>
      <c r="AU2516">
        <v>0.14499999999999999</v>
      </c>
      <c r="AV2516">
        <v>0.14499999999999999</v>
      </c>
      <c r="AW2516">
        <v>0</v>
      </c>
      <c r="AX2516">
        <v>0</v>
      </c>
      <c r="AY2516">
        <v>97.059025000000005</v>
      </c>
      <c r="AZ2516">
        <v>97.059025372400896</v>
      </c>
    </row>
    <row r="2517" spans="2:52" x14ac:dyDescent="0.25">
      <c r="B2517" s="80" t="s">
        <v>2737</v>
      </c>
      <c r="C2517" s="124">
        <v>14.752739</v>
      </c>
      <c r="D2517" s="124">
        <v>12.075856</v>
      </c>
      <c r="E2517" s="124">
        <v>1.98242249999999</v>
      </c>
      <c r="F2517" s="124">
        <v>2.1999999999999999E-2</v>
      </c>
      <c r="G2517" s="124">
        <v>0.4</v>
      </c>
      <c r="H2517" s="124">
        <v>9.7651567999999994E-2</v>
      </c>
      <c r="I2517" s="124">
        <v>8.7404180999999997E-2</v>
      </c>
      <c r="J2517" s="124">
        <v>8.7404180999999997E-2</v>
      </c>
      <c r="K2517" s="124">
        <v>0</v>
      </c>
      <c r="L2517" s="124">
        <v>94.468909999999994</v>
      </c>
      <c r="M2517" s="124">
        <v>0</v>
      </c>
      <c r="N2517" s="124">
        <v>94.468909999999994</v>
      </c>
      <c r="O2517" s="124">
        <v>0</v>
      </c>
      <c r="P2517" s="124">
        <v>0</v>
      </c>
      <c r="Q2517" s="124">
        <v>0</v>
      </c>
      <c r="R2517" s="124">
        <v>0</v>
      </c>
      <c r="S2517" s="124">
        <v>0</v>
      </c>
      <c r="T2517" s="124">
        <v>0.89409187999999995</v>
      </c>
      <c r="U2517" s="124">
        <v>0</v>
      </c>
      <c r="V2517" s="124">
        <v>0</v>
      </c>
      <c r="W2517" s="124">
        <v>0</v>
      </c>
      <c r="X2517" s="124">
        <v>0</v>
      </c>
      <c r="Y2517" s="124">
        <v>7.5085323999999995E-2</v>
      </c>
      <c r="Z2517" s="124">
        <v>1.025641</v>
      </c>
      <c r="AA2517" s="124">
        <v>0.28222997</v>
      </c>
      <c r="AB2517" s="124">
        <v>0.25261324000000002</v>
      </c>
      <c r="AC2517" s="124">
        <v>0.25261324000000002</v>
      </c>
      <c r="AD2517" s="124">
        <v>2.7822746999999999</v>
      </c>
      <c r="AE2517">
        <v>34.502446999999997</v>
      </c>
      <c r="AF2517">
        <v>4.8908450999999902</v>
      </c>
      <c r="AG2517">
        <v>39.393291999999903</v>
      </c>
      <c r="AH2517">
        <v>0</v>
      </c>
      <c r="AI2517">
        <v>0.80468269000000003</v>
      </c>
      <c r="AJ2517">
        <v>0</v>
      </c>
      <c r="AK2517">
        <v>4.1200415758249802</v>
      </c>
      <c r="AL2517">
        <v>2.778</v>
      </c>
      <c r="AM2517">
        <v>4.5051195000000002E-2</v>
      </c>
      <c r="AN2517">
        <v>0.49230769000000002</v>
      </c>
      <c r="AO2517">
        <v>0</v>
      </c>
      <c r="AP2517">
        <v>0</v>
      </c>
      <c r="AQ2517">
        <v>0</v>
      </c>
      <c r="AR2517">
        <v>17.703223529106999</v>
      </c>
      <c r="AS2517">
        <v>17.251224000000001</v>
      </c>
      <c r="AT2517">
        <v>0.16200000000000001</v>
      </c>
      <c r="AU2517">
        <v>0.14499999999999999</v>
      </c>
      <c r="AV2517">
        <v>0.14499999999999999</v>
      </c>
      <c r="AW2517">
        <v>0</v>
      </c>
      <c r="AX2517">
        <v>0</v>
      </c>
      <c r="AY2517">
        <v>94.468909999999994</v>
      </c>
      <c r="AZ2517">
        <v>94.468909669086102</v>
      </c>
    </row>
    <row r="2518" spans="2:52" x14ac:dyDescent="0.25">
      <c r="B2518" s="80" t="s">
        <v>2738</v>
      </c>
      <c r="C2518" s="124">
        <v>14.656314</v>
      </c>
      <c r="D2518" s="124">
        <v>11.979431</v>
      </c>
      <c r="E2518" s="124">
        <v>1.98242249999999</v>
      </c>
      <c r="F2518" s="124">
        <v>2.1999999999999999E-2</v>
      </c>
      <c r="G2518" s="124">
        <v>0.4</v>
      </c>
      <c r="H2518" s="124">
        <v>9.7651567999999994E-2</v>
      </c>
      <c r="I2518" s="124">
        <v>8.7404180999999997E-2</v>
      </c>
      <c r="J2518" s="124">
        <v>8.7404180999999997E-2</v>
      </c>
      <c r="K2518" s="124">
        <v>0</v>
      </c>
      <c r="L2518" s="124">
        <v>105.51558</v>
      </c>
      <c r="M2518" s="124">
        <v>0</v>
      </c>
      <c r="N2518" s="124">
        <v>105.51558</v>
      </c>
      <c r="O2518" s="124">
        <v>0</v>
      </c>
      <c r="P2518" s="124">
        <v>0</v>
      </c>
      <c r="Q2518" s="124">
        <v>0</v>
      </c>
      <c r="R2518" s="124">
        <v>0</v>
      </c>
      <c r="S2518" s="124">
        <v>0</v>
      </c>
      <c r="T2518" s="124">
        <v>0.86991755000000004</v>
      </c>
      <c r="U2518" s="124">
        <v>0</v>
      </c>
      <c r="V2518" s="124">
        <v>0</v>
      </c>
      <c r="W2518" s="124">
        <v>0</v>
      </c>
      <c r="X2518" s="124">
        <v>0</v>
      </c>
      <c r="Y2518" s="124">
        <v>7.5085323999999995E-2</v>
      </c>
      <c r="Z2518" s="124">
        <v>1.025641</v>
      </c>
      <c r="AA2518" s="124">
        <v>0.28222997</v>
      </c>
      <c r="AB2518" s="124">
        <v>0.25261324000000002</v>
      </c>
      <c r="AC2518" s="124">
        <v>0.25261324000000002</v>
      </c>
      <c r="AD2518" s="124">
        <v>2.75810029999999</v>
      </c>
      <c r="AE2518">
        <v>34.226945999999998</v>
      </c>
      <c r="AF2518">
        <v>4.8908450999999902</v>
      </c>
      <c r="AG2518">
        <v>39.117792000000001</v>
      </c>
      <c r="AH2518">
        <v>0</v>
      </c>
      <c r="AI2518">
        <v>0.78292578999999995</v>
      </c>
      <c r="AJ2518">
        <v>0</v>
      </c>
      <c r="AK2518">
        <v>4.0982846783093798</v>
      </c>
      <c r="AL2518">
        <v>2.778</v>
      </c>
      <c r="AM2518">
        <v>4.5051195000000002E-2</v>
      </c>
      <c r="AN2518">
        <v>0.49230769000000002</v>
      </c>
      <c r="AO2518">
        <v>0</v>
      </c>
      <c r="AP2518">
        <v>0</v>
      </c>
      <c r="AQ2518">
        <v>0</v>
      </c>
      <c r="AR2518">
        <v>17.565473242193899</v>
      </c>
      <c r="AS2518">
        <v>17.113472999999999</v>
      </c>
      <c r="AT2518">
        <v>0.16200000000000001</v>
      </c>
      <c r="AU2518">
        <v>0.14499999999999999</v>
      </c>
      <c r="AV2518">
        <v>0.14499999999999999</v>
      </c>
      <c r="AW2518">
        <v>0</v>
      </c>
      <c r="AX2518">
        <v>0</v>
      </c>
      <c r="AY2518">
        <v>105.51558</v>
      </c>
      <c r="AZ2518">
        <v>105.515583907787</v>
      </c>
    </row>
    <row r="2519" spans="2:52" x14ac:dyDescent="0.25">
      <c r="B2519" s="80" t="s">
        <v>2739</v>
      </c>
      <c r="C2519" s="124">
        <v>14.783823</v>
      </c>
      <c r="D2519" s="124">
        <v>12.10694</v>
      </c>
      <c r="E2519" s="124">
        <v>1.98242249999999</v>
      </c>
      <c r="F2519" s="124">
        <v>2.1999999999999999E-2</v>
      </c>
      <c r="G2519" s="124">
        <v>0.4</v>
      </c>
      <c r="H2519" s="124">
        <v>9.7651567999999994E-2</v>
      </c>
      <c r="I2519" s="124">
        <v>8.7404180999999997E-2</v>
      </c>
      <c r="J2519" s="124">
        <v>8.7404180999999997E-2</v>
      </c>
      <c r="K2519" s="124">
        <v>0</v>
      </c>
      <c r="L2519" s="124">
        <v>123.457619999999</v>
      </c>
      <c r="M2519" s="124">
        <v>0</v>
      </c>
      <c r="N2519" s="124">
        <v>123.457619999999</v>
      </c>
      <c r="O2519" s="124">
        <v>0</v>
      </c>
      <c r="P2519" s="124">
        <v>0</v>
      </c>
      <c r="Q2519" s="124">
        <v>0</v>
      </c>
      <c r="R2519" s="124">
        <v>0</v>
      </c>
      <c r="S2519" s="124">
        <v>0</v>
      </c>
      <c r="T2519" s="124">
        <v>0.92256115000000005</v>
      </c>
      <c r="U2519" s="124">
        <v>0</v>
      </c>
      <c r="V2519" s="124">
        <v>0</v>
      </c>
      <c r="W2519" s="124">
        <v>0</v>
      </c>
      <c r="X2519" s="124">
        <v>0</v>
      </c>
      <c r="Y2519" s="124">
        <v>7.5085323999999995E-2</v>
      </c>
      <c r="Z2519" s="124">
        <v>1.025641</v>
      </c>
      <c r="AA2519" s="124">
        <v>0.28222997</v>
      </c>
      <c r="AB2519" s="124">
        <v>0.25261324000000002</v>
      </c>
      <c r="AC2519" s="124">
        <v>0.25261324000000002</v>
      </c>
      <c r="AD2519" s="124">
        <v>2.8107438999999999</v>
      </c>
      <c r="AE2519">
        <v>34.591258000000003</v>
      </c>
      <c r="AF2519">
        <v>4.8908450999999902</v>
      </c>
      <c r="AG2519">
        <v>39.482103000000002</v>
      </c>
      <c r="AH2519">
        <v>0</v>
      </c>
      <c r="AI2519">
        <v>0.83030504000000005</v>
      </c>
      <c r="AJ2519">
        <v>0</v>
      </c>
      <c r="AK2519">
        <v>4.14566392527973</v>
      </c>
      <c r="AL2519">
        <v>2.778</v>
      </c>
      <c r="AM2519">
        <v>4.5051195000000002E-2</v>
      </c>
      <c r="AN2519">
        <v>0.49230769000000002</v>
      </c>
      <c r="AO2519">
        <v>0</v>
      </c>
      <c r="AP2519">
        <v>0</v>
      </c>
      <c r="AQ2519">
        <v>0</v>
      </c>
      <c r="AR2519">
        <v>17.747628979194999</v>
      </c>
      <c r="AS2519">
        <v>17.295629000000002</v>
      </c>
      <c r="AT2519">
        <v>0.16200000000000001</v>
      </c>
      <c r="AU2519">
        <v>0.14499999999999999</v>
      </c>
      <c r="AV2519">
        <v>0.14499999999999999</v>
      </c>
      <c r="AW2519">
        <v>0</v>
      </c>
      <c r="AX2519">
        <v>0</v>
      </c>
      <c r="AY2519">
        <v>123.457619999999</v>
      </c>
      <c r="AZ2519">
        <v>123.457615174021</v>
      </c>
    </row>
    <row r="2520" spans="2:52" x14ac:dyDescent="0.25">
      <c r="B2520" s="80" t="s">
        <v>2740</v>
      </c>
      <c r="C2520" s="124">
        <v>15.187128</v>
      </c>
      <c r="D2520" s="124">
        <v>12.510244999999999</v>
      </c>
      <c r="E2520" s="124">
        <v>1.98242249999999</v>
      </c>
      <c r="F2520" s="124">
        <v>2.1999999999999999E-2</v>
      </c>
      <c r="G2520" s="124">
        <v>0.4</v>
      </c>
      <c r="H2520" s="124">
        <v>9.7651567999999994E-2</v>
      </c>
      <c r="I2520" s="124">
        <v>8.7404180999999997E-2</v>
      </c>
      <c r="J2520" s="124">
        <v>8.7404180999999997E-2</v>
      </c>
      <c r="K2520" s="124">
        <v>0</v>
      </c>
      <c r="L2520" s="124">
        <v>112.90817</v>
      </c>
      <c r="M2520" s="124">
        <v>0</v>
      </c>
      <c r="N2520" s="124">
        <v>112.90817</v>
      </c>
      <c r="O2520" s="124">
        <v>0</v>
      </c>
      <c r="P2520" s="124">
        <v>0</v>
      </c>
      <c r="Q2520" s="124">
        <v>0</v>
      </c>
      <c r="R2520" s="124">
        <v>0</v>
      </c>
      <c r="S2520" s="124">
        <v>0</v>
      </c>
      <c r="T2520" s="124">
        <v>1.0853808</v>
      </c>
      <c r="U2520" s="124">
        <v>0</v>
      </c>
      <c r="V2520" s="124">
        <v>0</v>
      </c>
      <c r="W2520" s="124">
        <v>0</v>
      </c>
      <c r="X2520" s="124">
        <v>0</v>
      </c>
      <c r="Y2520" s="124">
        <v>7.5085323999999995E-2</v>
      </c>
      <c r="Z2520" s="124">
        <v>1.025641</v>
      </c>
      <c r="AA2520" s="124">
        <v>0.28222997</v>
      </c>
      <c r="AB2520" s="124">
        <v>0.25261324000000002</v>
      </c>
      <c r="AC2520" s="124">
        <v>0.25261324000000002</v>
      </c>
      <c r="AD2520" s="124">
        <v>2.9735635999999999</v>
      </c>
      <c r="AE2520">
        <v>35.743557000000003</v>
      </c>
      <c r="AF2520">
        <v>4.8908450999999902</v>
      </c>
      <c r="AG2520">
        <v>40.634402000000001</v>
      </c>
      <c r="AH2520">
        <v>0</v>
      </c>
      <c r="AI2520">
        <v>0.97684269000000001</v>
      </c>
      <c r="AJ2520">
        <v>0</v>
      </c>
      <c r="AK2520">
        <v>4.2922015807160401</v>
      </c>
      <c r="AL2520">
        <v>2.778</v>
      </c>
      <c r="AM2520">
        <v>4.5051195000000002E-2</v>
      </c>
      <c r="AN2520">
        <v>0.49230769000000002</v>
      </c>
      <c r="AO2520">
        <v>0</v>
      </c>
      <c r="AP2520">
        <v>0</v>
      </c>
      <c r="AQ2520">
        <v>0</v>
      </c>
      <c r="AR2520">
        <v>18.3237786464416</v>
      </c>
      <c r="AS2520">
        <v>17.871779</v>
      </c>
      <c r="AT2520">
        <v>0.16200000000000001</v>
      </c>
      <c r="AU2520">
        <v>0.14499999999999999</v>
      </c>
      <c r="AV2520">
        <v>0.14499999999999999</v>
      </c>
      <c r="AW2520">
        <v>0</v>
      </c>
      <c r="AX2520">
        <v>0</v>
      </c>
      <c r="AY2520">
        <v>112.90817</v>
      </c>
      <c r="AZ2520">
        <v>112.908172232439</v>
      </c>
    </row>
    <row r="2521" spans="2:52" x14ac:dyDescent="0.25">
      <c r="B2521" s="80" t="s">
        <v>2741</v>
      </c>
      <c r="C2521" s="124">
        <v>15.330592999999901</v>
      </c>
      <c r="D2521" s="124">
        <v>12.65371</v>
      </c>
      <c r="E2521" s="124">
        <v>1.98242249999999</v>
      </c>
      <c r="F2521" s="124">
        <v>2.1999999999999999E-2</v>
      </c>
      <c r="G2521" s="124">
        <v>0.4</v>
      </c>
      <c r="H2521" s="124">
        <v>9.7651567999999994E-2</v>
      </c>
      <c r="I2521" s="124">
        <v>8.7404180999999997E-2</v>
      </c>
      <c r="J2521" s="124">
        <v>8.7404180999999997E-2</v>
      </c>
      <c r="K2521" s="124">
        <v>0</v>
      </c>
      <c r="L2521" s="124">
        <v>106.71212</v>
      </c>
      <c r="M2521" s="124">
        <v>0</v>
      </c>
      <c r="N2521" s="124">
        <v>106.71212</v>
      </c>
      <c r="O2521" s="124">
        <v>0</v>
      </c>
      <c r="P2521" s="124">
        <v>0</v>
      </c>
      <c r="Q2521" s="124">
        <v>0</v>
      </c>
      <c r="R2521" s="124">
        <v>0</v>
      </c>
      <c r="S2521" s="124">
        <v>0</v>
      </c>
      <c r="T2521" s="124">
        <v>1.1635191</v>
      </c>
      <c r="U2521" s="124">
        <v>0</v>
      </c>
      <c r="V2521" s="124">
        <v>0</v>
      </c>
      <c r="W2521" s="124">
        <v>0</v>
      </c>
      <c r="X2521" s="124">
        <v>0</v>
      </c>
      <c r="Y2521" s="124">
        <v>7.5085323999999995E-2</v>
      </c>
      <c r="Z2521" s="124">
        <v>1.025641</v>
      </c>
      <c r="AA2521" s="124">
        <v>0.28222997</v>
      </c>
      <c r="AB2521" s="124">
        <v>0.25261324000000002</v>
      </c>
      <c r="AC2521" s="124">
        <v>0.25261324000000002</v>
      </c>
      <c r="AD2521" s="124">
        <v>3.0517018999999999</v>
      </c>
      <c r="AE2521">
        <v>36.153457000000003</v>
      </c>
      <c r="AF2521">
        <v>4.8908450999999902</v>
      </c>
      <c r="AG2521">
        <v>41.044302999999999</v>
      </c>
      <c r="AH2521">
        <v>0</v>
      </c>
      <c r="AI2521">
        <v>1.0471671999999901</v>
      </c>
      <c r="AJ2521">
        <v>0</v>
      </c>
      <c r="AK2521">
        <v>4.3625260877950698</v>
      </c>
      <c r="AL2521">
        <v>2.778</v>
      </c>
      <c r="AM2521">
        <v>4.5051195000000002E-2</v>
      </c>
      <c r="AN2521">
        <v>0.49230769000000002</v>
      </c>
      <c r="AO2521">
        <v>0</v>
      </c>
      <c r="AP2521">
        <v>0</v>
      </c>
      <c r="AQ2521">
        <v>0</v>
      </c>
      <c r="AR2521">
        <v>18.5287287355224</v>
      </c>
      <c r="AS2521">
        <v>18.076729</v>
      </c>
      <c r="AT2521">
        <v>0.16200000000000001</v>
      </c>
      <c r="AU2521">
        <v>0.14499999999999999</v>
      </c>
      <c r="AV2521">
        <v>0.14499999999999999</v>
      </c>
      <c r="AW2521">
        <v>0</v>
      </c>
      <c r="AX2521">
        <v>0</v>
      </c>
      <c r="AY2521">
        <v>106.71212</v>
      </c>
      <c r="AZ2521">
        <v>106.712122268241</v>
      </c>
    </row>
    <row r="2522" spans="2:52" x14ac:dyDescent="0.25">
      <c r="B2522" s="80" t="s">
        <v>2742</v>
      </c>
      <c r="C2522" s="124">
        <v>15.555482</v>
      </c>
      <c r="D2522" s="124">
        <v>12.8786</v>
      </c>
      <c r="E2522" s="124">
        <v>1.98242249999999</v>
      </c>
      <c r="F2522" s="124">
        <v>2.1999999999999999E-2</v>
      </c>
      <c r="G2522" s="124">
        <v>0.4</v>
      </c>
      <c r="H2522" s="124">
        <v>9.7651567999999994E-2</v>
      </c>
      <c r="I2522" s="124">
        <v>8.7404180999999997E-2</v>
      </c>
      <c r="J2522" s="124">
        <v>8.7404180999999997E-2</v>
      </c>
      <c r="K2522" s="124">
        <v>0</v>
      </c>
      <c r="L2522" s="124">
        <v>85.305387999999994</v>
      </c>
      <c r="M2522" s="124">
        <v>0</v>
      </c>
      <c r="N2522" s="124">
        <v>85.305387999999994</v>
      </c>
      <c r="O2522" s="124">
        <v>0</v>
      </c>
      <c r="P2522" s="124">
        <v>0</v>
      </c>
      <c r="Q2522" s="124">
        <v>0</v>
      </c>
      <c r="R2522" s="124">
        <v>0</v>
      </c>
      <c r="S2522" s="124">
        <v>0</v>
      </c>
      <c r="T2522" s="124">
        <v>1.2891919000000001</v>
      </c>
      <c r="U2522" s="124">
        <v>0</v>
      </c>
      <c r="V2522" s="124">
        <v>6.9808843999999995E-2</v>
      </c>
      <c r="W2522" s="124">
        <v>0</v>
      </c>
      <c r="X2522" s="124">
        <v>0</v>
      </c>
      <c r="Y2522" s="124">
        <v>7.5085323999999995E-2</v>
      </c>
      <c r="Z2522" s="124">
        <v>1.025641</v>
      </c>
      <c r="AA2522" s="124">
        <v>0.28222997</v>
      </c>
      <c r="AB2522" s="124">
        <v>0.25261324000000002</v>
      </c>
      <c r="AC2522" s="124">
        <v>0.25261324000000002</v>
      </c>
      <c r="AD2522" s="124">
        <v>3.2471834999999998</v>
      </c>
      <c r="AE2522">
        <v>36.795999999999999</v>
      </c>
      <c r="AF2522">
        <v>4.8908450999999902</v>
      </c>
      <c r="AG2522">
        <v>41.686844999999998</v>
      </c>
      <c r="AH2522">
        <v>0</v>
      </c>
      <c r="AI2522">
        <v>1.1602726999999999</v>
      </c>
      <c r="AJ2522">
        <v>0</v>
      </c>
      <c r="AK2522">
        <v>4.4756315881576798</v>
      </c>
      <c r="AL2522">
        <v>2.778</v>
      </c>
      <c r="AM2522">
        <v>4.5051195000000002E-2</v>
      </c>
      <c r="AN2522">
        <v>0.49230769000000002</v>
      </c>
      <c r="AO2522">
        <v>6.2827960000000002E-2</v>
      </c>
      <c r="AP2522">
        <v>0</v>
      </c>
      <c r="AQ2522">
        <v>0</v>
      </c>
      <c r="AR2522">
        <v>18.912827959968201</v>
      </c>
      <c r="AS2522">
        <v>18.398</v>
      </c>
      <c r="AT2522">
        <v>0.16200000000000001</v>
      </c>
      <c r="AU2522">
        <v>0.14499999999999999</v>
      </c>
      <c r="AV2522">
        <v>0.14499999999999999</v>
      </c>
      <c r="AW2522">
        <v>0</v>
      </c>
      <c r="AX2522">
        <v>0</v>
      </c>
      <c r="AY2522">
        <v>85.305387999999994</v>
      </c>
      <c r="AZ2522">
        <v>85.305388158984599</v>
      </c>
    </row>
    <row r="2523" spans="2:52" x14ac:dyDescent="0.25">
      <c r="B2523" s="80" t="s">
        <v>2743</v>
      </c>
      <c r="C2523" s="124">
        <v>15.555482</v>
      </c>
      <c r="D2523" s="124">
        <v>12.8786</v>
      </c>
      <c r="E2523" s="124">
        <v>1.98242249999999</v>
      </c>
      <c r="F2523" s="124">
        <v>2.1999999999999999E-2</v>
      </c>
      <c r="G2523" s="124">
        <v>0.4</v>
      </c>
      <c r="H2523" s="124">
        <v>9.7651567999999994E-2</v>
      </c>
      <c r="I2523" s="124">
        <v>8.7404180999999997E-2</v>
      </c>
      <c r="J2523" s="124">
        <v>8.7404180999999997E-2</v>
      </c>
      <c r="K2523" s="124">
        <v>0</v>
      </c>
      <c r="L2523" s="124">
        <v>69.939571000000001</v>
      </c>
      <c r="M2523" s="124">
        <v>0</v>
      </c>
      <c r="N2523" s="124">
        <v>69.939571000000001</v>
      </c>
      <c r="O2523" s="124">
        <v>0</v>
      </c>
      <c r="P2523" s="124">
        <v>0</v>
      </c>
      <c r="Q2523" s="124">
        <v>0</v>
      </c>
      <c r="R2523" s="124">
        <v>0</v>
      </c>
      <c r="S2523" s="124">
        <v>0</v>
      </c>
      <c r="T2523" s="124">
        <v>1.3493382999999901</v>
      </c>
      <c r="U2523" s="124">
        <v>0</v>
      </c>
      <c r="V2523" s="124">
        <v>0.24902072</v>
      </c>
      <c r="W2523" s="124">
        <v>0</v>
      </c>
      <c r="X2523" s="124">
        <v>0</v>
      </c>
      <c r="Y2523" s="124">
        <v>7.5085323999999995E-2</v>
      </c>
      <c r="Z2523" s="124">
        <v>1.025641</v>
      </c>
      <c r="AA2523" s="124">
        <v>0.28222997</v>
      </c>
      <c r="AB2523" s="124">
        <v>0.25261324000000002</v>
      </c>
      <c r="AC2523" s="124">
        <v>0.25261324000000002</v>
      </c>
      <c r="AD2523" s="124">
        <v>3.4865419000000002</v>
      </c>
      <c r="AE2523">
        <v>36.795999999999999</v>
      </c>
      <c r="AF2523">
        <v>4.8908450999999902</v>
      </c>
      <c r="AG2523">
        <v>41.686844999999998</v>
      </c>
      <c r="AH2523">
        <v>0</v>
      </c>
      <c r="AI2523">
        <v>1.2144045000000001</v>
      </c>
      <c r="AJ2523">
        <v>0</v>
      </c>
      <c r="AK2523">
        <v>4.5297633962986801</v>
      </c>
      <c r="AL2523">
        <v>2.778</v>
      </c>
      <c r="AM2523">
        <v>4.5051195000000002E-2</v>
      </c>
      <c r="AN2523">
        <v>0.49230769000000002</v>
      </c>
      <c r="AO2523">
        <v>0.22411864000000001</v>
      </c>
      <c r="AP2523">
        <v>0</v>
      </c>
      <c r="AQ2523">
        <v>0</v>
      </c>
      <c r="AR2523">
        <v>19.0741186436872</v>
      </c>
      <c r="AS2523">
        <v>18.398</v>
      </c>
      <c r="AT2523">
        <v>0.16200000000000001</v>
      </c>
      <c r="AU2523">
        <v>0.14499999999999999</v>
      </c>
      <c r="AV2523">
        <v>0.14499999999999999</v>
      </c>
      <c r="AW2523">
        <v>0</v>
      </c>
      <c r="AX2523">
        <v>0</v>
      </c>
      <c r="AY2523">
        <v>69.939571000000001</v>
      </c>
      <c r="AZ2523">
        <v>69.939571072767293</v>
      </c>
    </row>
    <row r="2524" spans="2:52" x14ac:dyDescent="0.25">
      <c r="B2524" s="80" t="s">
        <v>2744</v>
      </c>
      <c r="C2524" s="124">
        <v>15.224120999999901</v>
      </c>
      <c r="D2524" s="124">
        <v>12.547238999999999</v>
      </c>
      <c r="E2524" s="124">
        <v>1.98242249999999</v>
      </c>
      <c r="F2524" s="124">
        <v>2.1999999999999999E-2</v>
      </c>
      <c r="G2524" s="124">
        <v>0.4</v>
      </c>
      <c r="H2524" s="124">
        <v>9.7651567999999994E-2</v>
      </c>
      <c r="I2524" s="124">
        <v>8.7404180999999997E-2</v>
      </c>
      <c r="J2524" s="124">
        <v>8.7404180999999997E-2</v>
      </c>
      <c r="K2524" s="124">
        <v>0</v>
      </c>
      <c r="L2524" s="124">
        <v>32.267449999999997</v>
      </c>
      <c r="M2524" s="124">
        <v>0</v>
      </c>
      <c r="N2524" s="124">
        <v>32.267449999999997</v>
      </c>
      <c r="O2524" s="124">
        <v>0</v>
      </c>
      <c r="P2524" s="124">
        <v>0</v>
      </c>
      <c r="Q2524" s="124">
        <v>0</v>
      </c>
      <c r="R2524" s="124">
        <v>0</v>
      </c>
      <c r="S2524" s="124">
        <v>0</v>
      </c>
      <c r="T2524" s="124">
        <v>1.1943948</v>
      </c>
      <c r="U2524" s="124">
        <v>0</v>
      </c>
      <c r="V2524" s="124">
        <v>0</v>
      </c>
      <c r="W2524" s="124">
        <v>0</v>
      </c>
      <c r="X2524" s="124">
        <v>0</v>
      </c>
      <c r="Y2524" s="124">
        <v>7.5085323999999995E-2</v>
      </c>
      <c r="Z2524" s="124">
        <v>1.025641</v>
      </c>
      <c r="AA2524" s="124">
        <v>0.28222997</v>
      </c>
      <c r="AB2524" s="124">
        <v>0.25261324000000002</v>
      </c>
      <c r="AC2524" s="124">
        <v>0.25261324000000002</v>
      </c>
      <c r="AD2524" s="124">
        <v>3.0825776</v>
      </c>
      <c r="AE2524">
        <v>35.849252999999997</v>
      </c>
      <c r="AF2524">
        <v>4.8908450999999902</v>
      </c>
      <c r="AG2524">
        <v>40.740097999999897</v>
      </c>
      <c r="AH2524">
        <v>0</v>
      </c>
      <c r="AI2524">
        <v>1.0749553000000001</v>
      </c>
      <c r="AJ2524">
        <v>0</v>
      </c>
      <c r="AK2524">
        <v>4.3903141918527204</v>
      </c>
      <c r="AL2524">
        <v>2.778</v>
      </c>
      <c r="AM2524">
        <v>4.5051195000000002E-2</v>
      </c>
      <c r="AN2524">
        <v>0.49230769000000002</v>
      </c>
      <c r="AO2524">
        <v>0</v>
      </c>
      <c r="AP2524">
        <v>0</v>
      </c>
      <c r="AQ2524">
        <v>0</v>
      </c>
      <c r="AR2524">
        <v>18.376626574871199</v>
      </c>
      <c r="AS2524">
        <v>17.924626999999901</v>
      </c>
      <c r="AT2524">
        <v>0.16200000000000001</v>
      </c>
      <c r="AU2524">
        <v>0.14499999999999999</v>
      </c>
      <c r="AV2524">
        <v>0.14499999999999999</v>
      </c>
      <c r="AW2524">
        <v>0</v>
      </c>
      <c r="AX2524">
        <v>0</v>
      </c>
      <c r="AY2524">
        <v>32.267449999999997</v>
      </c>
      <c r="AZ2524">
        <v>32.267450289918102</v>
      </c>
    </row>
    <row r="2525" spans="2:52" x14ac:dyDescent="0.25">
      <c r="B2525" s="80" t="s">
        <v>2745</v>
      </c>
      <c r="C2525" s="124">
        <v>13.6691609999999</v>
      </c>
      <c r="D2525" s="124">
        <v>10.992279</v>
      </c>
      <c r="E2525" s="124">
        <v>1.98242249999999</v>
      </c>
      <c r="F2525" s="124">
        <v>2.1999999999999999E-2</v>
      </c>
      <c r="G2525" s="124">
        <v>0.4</v>
      </c>
      <c r="H2525" s="124">
        <v>9.7651567999999994E-2</v>
      </c>
      <c r="I2525" s="124">
        <v>8.7404180999999997E-2</v>
      </c>
      <c r="J2525" s="124">
        <v>8.7404180999999997E-2</v>
      </c>
      <c r="K2525" s="124">
        <v>0</v>
      </c>
      <c r="L2525" s="124">
        <v>9.9875392999999999</v>
      </c>
      <c r="M2525" s="124">
        <v>0</v>
      </c>
      <c r="N2525" s="124">
        <v>9.9875392999999999</v>
      </c>
      <c r="O2525" s="124">
        <v>0</v>
      </c>
      <c r="P2525" s="124">
        <v>0</v>
      </c>
      <c r="Q2525" s="124">
        <v>0</v>
      </c>
      <c r="R2525" s="124">
        <v>0</v>
      </c>
      <c r="S2525" s="124">
        <v>0</v>
      </c>
      <c r="T2525" s="124">
        <v>0.64401509000000001</v>
      </c>
      <c r="U2525" s="124">
        <v>0</v>
      </c>
      <c r="V2525" s="124">
        <v>0</v>
      </c>
      <c r="W2525" s="124">
        <v>0</v>
      </c>
      <c r="X2525" s="124">
        <v>0</v>
      </c>
      <c r="Y2525" s="124">
        <v>7.5085323999999995E-2</v>
      </c>
      <c r="Z2525" s="124">
        <v>1.025641</v>
      </c>
      <c r="AA2525" s="124">
        <v>0.28222997</v>
      </c>
      <c r="AB2525" s="124">
        <v>0.25261324000000002</v>
      </c>
      <c r="AC2525" s="124">
        <v>0.25261324000000002</v>
      </c>
      <c r="AD2525" s="124">
        <v>2.5321978999999999</v>
      </c>
      <c r="AE2525">
        <v>31.406510999999998</v>
      </c>
      <c r="AF2525">
        <v>4.8908450999999902</v>
      </c>
      <c r="AG2525">
        <v>36.297356000000001</v>
      </c>
      <c r="AH2525">
        <v>0</v>
      </c>
      <c r="AI2525">
        <v>0.57961357999999996</v>
      </c>
      <c r="AJ2525">
        <v>0</v>
      </c>
      <c r="AK2525">
        <v>3.8949724667430901</v>
      </c>
      <c r="AL2525">
        <v>2.778</v>
      </c>
      <c r="AM2525">
        <v>4.5051195000000002E-2</v>
      </c>
      <c r="AN2525">
        <v>0.49230769000000002</v>
      </c>
      <c r="AO2525">
        <v>0</v>
      </c>
      <c r="AP2525">
        <v>0</v>
      </c>
      <c r="AQ2525">
        <v>0</v>
      </c>
      <c r="AR2525">
        <v>16.1552555701412</v>
      </c>
      <c r="AS2525">
        <v>15.703256</v>
      </c>
      <c r="AT2525">
        <v>0.16200000000000001</v>
      </c>
      <c r="AU2525">
        <v>0.14499999999999999</v>
      </c>
      <c r="AV2525">
        <v>0.14499999999999999</v>
      </c>
      <c r="AW2525">
        <v>0</v>
      </c>
      <c r="AX2525">
        <v>0</v>
      </c>
      <c r="AY2525">
        <v>9.9875392999999999</v>
      </c>
      <c r="AZ2525">
        <v>9.9875393404186603</v>
      </c>
    </row>
    <row r="2526" spans="2:52" x14ac:dyDescent="0.25">
      <c r="B2526" s="80" t="s">
        <v>2746</v>
      </c>
      <c r="C2526" s="124">
        <v>12.043023</v>
      </c>
      <c r="D2526" s="124">
        <v>9.3668091999999898</v>
      </c>
      <c r="E2526" s="124">
        <v>1.98242249999999</v>
      </c>
      <c r="F2526" s="124">
        <v>2.13311029999999E-2</v>
      </c>
      <c r="G2526" s="124">
        <v>0.4</v>
      </c>
      <c r="H2526" s="124">
        <v>9.7651567999999994E-2</v>
      </c>
      <c r="I2526" s="124">
        <v>8.7404180999999997E-2</v>
      </c>
      <c r="J2526" s="124">
        <v>8.7404180999999997E-2</v>
      </c>
      <c r="K2526" s="124">
        <v>0</v>
      </c>
      <c r="L2526" s="124">
        <v>9.9999999999999998E-13</v>
      </c>
      <c r="M2526" s="124">
        <v>0</v>
      </c>
      <c r="N2526" s="124">
        <v>9.9999999999999998E-13</v>
      </c>
      <c r="O2526" s="124">
        <v>0</v>
      </c>
      <c r="P2526" s="124">
        <v>0</v>
      </c>
      <c r="Q2526" s="124">
        <v>0</v>
      </c>
      <c r="R2526" s="124">
        <v>0</v>
      </c>
      <c r="S2526" s="124">
        <v>0</v>
      </c>
      <c r="T2526" s="124">
        <v>0</v>
      </c>
      <c r="U2526" s="124">
        <v>0</v>
      </c>
      <c r="V2526" s="124">
        <v>0</v>
      </c>
      <c r="W2526" s="124">
        <v>0</v>
      </c>
      <c r="X2526" s="124">
        <v>0</v>
      </c>
      <c r="Y2526" s="124">
        <v>7.2802399000000004E-2</v>
      </c>
      <c r="Z2526" s="124">
        <v>1.025641</v>
      </c>
      <c r="AA2526" s="124">
        <v>0.28222997</v>
      </c>
      <c r="AB2526" s="124">
        <v>0.25261324000000002</v>
      </c>
      <c r="AC2526" s="124">
        <v>0.25261324000000002</v>
      </c>
      <c r="AD2526" s="124">
        <v>1.8858999000000001</v>
      </c>
      <c r="AE2526">
        <v>26.762311999999898</v>
      </c>
      <c r="AF2526">
        <v>4.8908450999999902</v>
      </c>
      <c r="AG2526">
        <v>31.653157</v>
      </c>
      <c r="AH2526">
        <v>0</v>
      </c>
      <c r="AI2526">
        <v>0</v>
      </c>
      <c r="AJ2526">
        <v>0</v>
      </c>
      <c r="AK2526">
        <v>3.3139891316474901</v>
      </c>
      <c r="AL2526">
        <v>2.778</v>
      </c>
      <c r="AM2526">
        <v>4.3681439000000002E-2</v>
      </c>
      <c r="AN2526">
        <v>0.49230769000000002</v>
      </c>
      <c r="AO2526">
        <v>0</v>
      </c>
      <c r="AP2526">
        <v>0</v>
      </c>
      <c r="AQ2526">
        <v>0</v>
      </c>
      <c r="AR2526">
        <v>13.8331560500335</v>
      </c>
      <c r="AS2526">
        <v>13.381155999999899</v>
      </c>
      <c r="AT2526">
        <v>0.16200000000000001</v>
      </c>
      <c r="AU2526">
        <v>0.14499999999999999</v>
      </c>
      <c r="AV2526">
        <v>0.14499999999999999</v>
      </c>
      <c r="AW2526">
        <v>-9.9999999999999998E-13</v>
      </c>
      <c r="AX2526">
        <v>0</v>
      </c>
      <c r="AY2526">
        <v>9.9999999999999998E-13</v>
      </c>
      <c r="AZ2526">
        <v>0</v>
      </c>
    </row>
    <row r="2527" spans="2:52" x14ac:dyDescent="0.25">
      <c r="B2527" s="80" t="s">
        <v>2747</v>
      </c>
      <c r="C2527" s="124">
        <v>10.270284999999999</v>
      </c>
      <c r="D2527" s="124">
        <v>8.0213265000000007</v>
      </c>
      <c r="E2527" s="124">
        <v>1.9764987000000001</v>
      </c>
      <c r="F2527" s="124">
        <v>0</v>
      </c>
      <c r="G2527" s="124">
        <v>0</v>
      </c>
      <c r="H2527" s="124">
        <v>9.7651567999999994E-2</v>
      </c>
      <c r="I2527" s="124">
        <v>8.7404180999999997E-2</v>
      </c>
      <c r="J2527" s="124">
        <v>8.7404180999999997E-2</v>
      </c>
      <c r="K2527" s="124">
        <v>0</v>
      </c>
      <c r="L2527" s="124">
        <v>9.9999999999999998E-13</v>
      </c>
      <c r="M2527" s="124">
        <v>0</v>
      </c>
      <c r="N2527" s="124">
        <v>9.9999999999999998E-13</v>
      </c>
      <c r="O2527" s="124">
        <v>0</v>
      </c>
      <c r="P2527" s="124">
        <v>0</v>
      </c>
      <c r="Q2527" s="124">
        <v>0</v>
      </c>
      <c r="R2527" s="124">
        <v>0</v>
      </c>
      <c r="S2527" s="124">
        <v>0</v>
      </c>
      <c r="T2527" s="124">
        <v>0</v>
      </c>
      <c r="U2527" s="124">
        <v>0</v>
      </c>
      <c r="V2527" s="124">
        <v>0</v>
      </c>
      <c r="W2527" s="124">
        <v>0</v>
      </c>
      <c r="X2527" s="124">
        <v>0</v>
      </c>
      <c r="Y2527" s="124">
        <v>0</v>
      </c>
      <c r="Z2527" s="124">
        <v>0</v>
      </c>
      <c r="AA2527" s="124">
        <v>0.28222997</v>
      </c>
      <c r="AB2527" s="124">
        <v>0.25261324000000002</v>
      </c>
      <c r="AC2527" s="124">
        <v>0.25261324000000002</v>
      </c>
      <c r="AD2527" s="124">
        <v>0.78745644999999997</v>
      </c>
      <c r="AE2527">
        <v>22.918075999999999</v>
      </c>
      <c r="AF2527">
        <v>4.8762303999999999</v>
      </c>
      <c r="AG2527">
        <v>27.794305999999999</v>
      </c>
      <c r="AH2527">
        <v>0</v>
      </c>
      <c r="AI2527">
        <v>0</v>
      </c>
      <c r="AJ2527">
        <v>0</v>
      </c>
      <c r="AK2527">
        <v>2.7696988449420998</v>
      </c>
      <c r="AL2527">
        <v>2.7696987999999898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11.9110378032327</v>
      </c>
      <c r="AS2527">
        <v>11.459038</v>
      </c>
      <c r="AT2527">
        <v>0.16200000000000001</v>
      </c>
      <c r="AU2527">
        <v>0.14499999999999999</v>
      </c>
      <c r="AV2527">
        <v>0.14499999999999999</v>
      </c>
      <c r="AW2527">
        <v>-9.9999999999999998E-13</v>
      </c>
      <c r="AX2527">
        <v>0</v>
      </c>
      <c r="AY2527">
        <v>9.9999999999999998E-13</v>
      </c>
      <c r="AZ2527">
        <v>0</v>
      </c>
    </row>
    <row r="2528" spans="2:52" x14ac:dyDescent="0.25">
      <c r="B2528" s="80" t="s">
        <v>2748</v>
      </c>
      <c r="C2528" s="124">
        <v>9.8949017000000001</v>
      </c>
      <c r="D2528" s="124">
        <v>7.7620066999999997</v>
      </c>
      <c r="E2528" s="124">
        <v>1.8604349999999901</v>
      </c>
      <c r="F2528" s="124">
        <v>0</v>
      </c>
      <c r="G2528" s="124">
        <v>0</v>
      </c>
      <c r="H2528" s="124">
        <v>9.7651567999999994E-2</v>
      </c>
      <c r="I2528" s="124">
        <v>8.7404180999999997E-2</v>
      </c>
      <c r="J2528" s="124">
        <v>8.7404180999999997E-2</v>
      </c>
      <c r="K2528" s="124">
        <v>0</v>
      </c>
      <c r="L2528" s="124">
        <v>9.9999999999999998E-13</v>
      </c>
      <c r="M2528" s="124">
        <v>0</v>
      </c>
      <c r="N2528" s="124">
        <v>9.9999999999999998E-13</v>
      </c>
      <c r="O2528" s="124">
        <v>0</v>
      </c>
      <c r="P2528" s="124">
        <v>0</v>
      </c>
      <c r="Q2528" s="124">
        <v>0</v>
      </c>
      <c r="R2528" s="124">
        <v>0</v>
      </c>
      <c r="S2528" s="124">
        <v>0</v>
      </c>
      <c r="T2528" s="124">
        <v>0</v>
      </c>
      <c r="U2528" s="124">
        <v>0</v>
      </c>
      <c r="V2528" s="124">
        <v>0</v>
      </c>
      <c r="W2528" s="124">
        <v>0</v>
      </c>
      <c r="X2528" s="124">
        <v>0</v>
      </c>
      <c r="Y2528" s="124">
        <v>0</v>
      </c>
      <c r="Z2528" s="124">
        <v>0</v>
      </c>
      <c r="AA2528" s="124">
        <v>0.28222997</v>
      </c>
      <c r="AB2528" s="124">
        <v>0.25261324000000002</v>
      </c>
      <c r="AC2528" s="124">
        <v>0.25261324000000002</v>
      </c>
      <c r="AD2528" s="124">
        <v>0.78745644999999997</v>
      </c>
      <c r="AE2528">
        <v>22.177161999999999</v>
      </c>
      <c r="AF2528">
        <v>4.5898890000000003</v>
      </c>
      <c r="AG2528">
        <v>26.767050999999999</v>
      </c>
      <c r="AH2528">
        <v>0</v>
      </c>
      <c r="AI2528">
        <v>0</v>
      </c>
      <c r="AJ2528">
        <v>0</v>
      </c>
      <c r="AK2528">
        <v>2.6070569494145102</v>
      </c>
      <c r="AL2528">
        <v>2.6070568999999999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11.5405810217854</v>
      </c>
      <c r="AS2528">
        <v>11.088581</v>
      </c>
      <c r="AT2528">
        <v>0.16200000000000001</v>
      </c>
      <c r="AU2528">
        <v>0.14499999999999999</v>
      </c>
      <c r="AV2528">
        <v>0.14499999999999999</v>
      </c>
      <c r="AW2528">
        <v>0</v>
      </c>
      <c r="AX2528">
        <v>-9.9999999999999998E-13</v>
      </c>
      <c r="AY2528">
        <v>9.9999999999999998E-13</v>
      </c>
      <c r="AZ2528">
        <v>0</v>
      </c>
    </row>
    <row r="2529" spans="2:52" x14ac:dyDescent="0.25">
      <c r="B2529" s="80" t="s">
        <v>2749</v>
      </c>
      <c r="C2529" s="124">
        <v>10.445936</v>
      </c>
      <c r="D2529" s="124">
        <v>8.2004300999999895</v>
      </c>
      <c r="E2529" s="124">
        <v>1.9730460999999999</v>
      </c>
      <c r="F2529" s="124">
        <v>0</v>
      </c>
      <c r="G2529" s="124">
        <v>0</v>
      </c>
      <c r="H2529" s="124">
        <v>9.7651567999999994E-2</v>
      </c>
      <c r="I2529" s="124">
        <v>8.7404180999999997E-2</v>
      </c>
      <c r="J2529" s="124">
        <v>8.7404180999999997E-2</v>
      </c>
      <c r="K2529" s="124">
        <v>0</v>
      </c>
      <c r="L2529" s="124">
        <v>9.9999999999999998E-13</v>
      </c>
      <c r="M2529" s="124">
        <v>0</v>
      </c>
      <c r="N2529" s="124">
        <v>9.9999999999999998E-13</v>
      </c>
      <c r="O2529" s="124">
        <v>0</v>
      </c>
      <c r="P2529" s="124">
        <v>0</v>
      </c>
      <c r="Q2529" s="124">
        <v>0</v>
      </c>
      <c r="R2529" s="124">
        <v>0</v>
      </c>
      <c r="S2529" s="124">
        <v>0</v>
      </c>
      <c r="T2529" s="124">
        <v>0</v>
      </c>
      <c r="U2529" s="124">
        <v>0</v>
      </c>
      <c r="V2529" s="124">
        <v>0</v>
      </c>
      <c r="W2529" s="124">
        <v>0</v>
      </c>
      <c r="X2529" s="124">
        <v>0</v>
      </c>
      <c r="Y2529" s="124">
        <v>0</v>
      </c>
      <c r="Z2529" s="124">
        <v>0</v>
      </c>
      <c r="AA2529" s="124">
        <v>0.28222997</v>
      </c>
      <c r="AB2529" s="124">
        <v>0.25261324000000002</v>
      </c>
      <c r="AC2529" s="124">
        <v>0.25261324000000002</v>
      </c>
      <c r="AD2529" s="124">
        <v>0.78745644999999997</v>
      </c>
      <c r="AE2529">
        <v>23.4298</v>
      </c>
      <c r="AF2529">
        <v>4.8677124000000003</v>
      </c>
      <c r="AG2529">
        <v>28.297512999999999</v>
      </c>
      <c r="AH2529">
        <v>0</v>
      </c>
      <c r="AI2529">
        <v>0</v>
      </c>
      <c r="AJ2529">
        <v>0</v>
      </c>
      <c r="AK2529">
        <v>2.7648606404182101</v>
      </c>
      <c r="AL2529">
        <v>2.7648606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12.1669001486</v>
      </c>
      <c r="AS2529">
        <v>11.7149</v>
      </c>
      <c r="AT2529">
        <v>0.16200000000000001</v>
      </c>
      <c r="AU2529">
        <v>0.14499999999999999</v>
      </c>
      <c r="AV2529">
        <v>0.14499999999999999</v>
      </c>
      <c r="AW2529">
        <v>0</v>
      </c>
      <c r="AX2529">
        <v>-9.9999999999999998E-13</v>
      </c>
      <c r="AY2529">
        <v>9.9999999999999998E-13</v>
      </c>
      <c r="AZ2529">
        <v>0</v>
      </c>
    </row>
    <row r="2530" spans="2:52" x14ac:dyDescent="0.25">
      <c r="B2530" s="80" t="s">
        <v>2750</v>
      </c>
      <c r="C2530" s="124">
        <v>10.820363</v>
      </c>
      <c r="D2530" s="124">
        <v>8.5104573000000006</v>
      </c>
      <c r="E2530" s="124">
        <v>1.98242249999999</v>
      </c>
      <c r="F2530" s="124">
        <v>0</v>
      </c>
      <c r="G2530" s="124">
        <v>5.5022952999999999E-2</v>
      </c>
      <c r="H2530" s="124">
        <v>9.7651567999999994E-2</v>
      </c>
      <c r="I2530" s="124">
        <v>8.7404180999999997E-2</v>
      </c>
      <c r="J2530" s="124">
        <v>8.7404180999999997E-2</v>
      </c>
      <c r="K2530" s="124">
        <v>0</v>
      </c>
      <c r="L2530" s="124">
        <v>9.9999999999999998E-13</v>
      </c>
      <c r="M2530" s="124">
        <v>0</v>
      </c>
      <c r="N2530" s="124">
        <v>9.9999999999999998E-13</v>
      </c>
      <c r="O2530" s="124">
        <v>0</v>
      </c>
      <c r="P2530" s="124">
        <v>0</v>
      </c>
      <c r="Q2530" s="124">
        <v>0</v>
      </c>
      <c r="R2530" s="124">
        <v>0</v>
      </c>
      <c r="S2530" s="124">
        <v>0</v>
      </c>
      <c r="T2530" s="124">
        <v>0</v>
      </c>
      <c r="U2530" s="124">
        <v>0</v>
      </c>
      <c r="V2530" s="124">
        <v>0</v>
      </c>
      <c r="W2530" s="124">
        <v>0</v>
      </c>
      <c r="X2530" s="124">
        <v>0</v>
      </c>
      <c r="Y2530" s="124">
        <v>0</v>
      </c>
      <c r="Z2530" s="124">
        <v>0.1410845</v>
      </c>
      <c r="AA2530" s="124">
        <v>0.28222997</v>
      </c>
      <c r="AB2530" s="124">
        <v>0.25261324000000002</v>
      </c>
      <c r="AC2530" s="124">
        <v>0.25261324000000002</v>
      </c>
      <c r="AD2530" s="124">
        <v>0.92854093999999998</v>
      </c>
      <c r="AE2530">
        <v>24.315591999999999</v>
      </c>
      <c r="AF2530">
        <v>4.8908450999999902</v>
      </c>
      <c r="AG2530">
        <v>29.206437000000001</v>
      </c>
      <c r="AH2530">
        <v>0</v>
      </c>
      <c r="AI2530">
        <v>0</v>
      </c>
      <c r="AJ2530">
        <v>0</v>
      </c>
      <c r="AK2530">
        <v>2.84572055807166</v>
      </c>
      <c r="AL2530">
        <v>2.778</v>
      </c>
      <c r="AM2530">
        <v>0</v>
      </c>
      <c r="AN2530">
        <v>6.7720558E-2</v>
      </c>
      <c r="AO2530">
        <v>0</v>
      </c>
      <c r="AP2530">
        <v>0</v>
      </c>
      <c r="AQ2530">
        <v>0</v>
      </c>
      <c r="AR2530">
        <v>12.609796116190999</v>
      </c>
      <c r="AS2530">
        <v>12.157795999999999</v>
      </c>
      <c r="AT2530">
        <v>0.16200000000000001</v>
      </c>
      <c r="AU2530">
        <v>0.14499999999999999</v>
      </c>
      <c r="AV2530">
        <v>0.14499999999999999</v>
      </c>
      <c r="AW2530">
        <v>-9.9999999999999998E-13</v>
      </c>
      <c r="AX2530">
        <v>0</v>
      </c>
      <c r="AY2530">
        <v>9.9999999999999998E-13</v>
      </c>
      <c r="AZ2530">
        <v>0</v>
      </c>
    </row>
    <row r="2531" spans="2:52" x14ac:dyDescent="0.25">
      <c r="B2531" s="80" t="s">
        <v>2751</v>
      </c>
      <c r="C2531" s="124">
        <v>12.264174000000001</v>
      </c>
      <c r="D2531" s="124">
        <v>9.6540016999999896</v>
      </c>
      <c r="E2531" s="124">
        <v>1.98242249999999</v>
      </c>
      <c r="F2531" s="124">
        <v>0</v>
      </c>
      <c r="G2531" s="124">
        <v>0.35528960999999998</v>
      </c>
      <c r="H2531" s="124">
        <v>9.7651567999999994E-2</v>
      </c>
      <c r="I2531" s="124">
        <v>8.7404180999999997E-2</v>
      </c>
      <c r="J2531" s="124">
        <v>8.7404180999999997E-2</v>
      </c>
      <c r="K2531" s="124">
        <v>0</v>
      </c>
      <c r="L2531" s="124">
        <v>9.9999999999999998E-13</v>
      </c>
      <c r="M2531" s="124">
        <v>0</v>
      </c>
      <c r="N2531" s="124">
        <v>9.9999999999999998E-13</v>
      </c>
      <c r="O2531" s="124">
        <v>0</v>
      </c>
      <c r="P2531" s="124">
        <v>0</v>
      </c>
      <c r="Q2531" s="124">
        <v>0</v>
      </c>
      <c r="R2531" s="124">
        <v>0</v>
      </c>
      <c r="S2531" s="124">
        <v>0</v>
      </c>
      <c r="T2531" s="124">
        <v>0</v>
      </c>
      <c r="U2531" s="124">
        <v>0</v>
      </c>
      <c r="V2531" s="124">
        <v>0</v>
      </c>
      <c r="W2531" s="124">
        <v>0</v>
      </c>
      <c r="X2531" s="124">
        <v>0</v>
      </c>
      <c r="Y2531" s="124">
        <v>0</v>
      </c>
      <c r="Z2531" s="124">
        <v>0.91099901000000005</v>
      </c>
      <c r="AA2531" s="124">
        <v>0.28222997</v>
      </c>
      <c r="AB2531" s="124">
        <v>0.25261324000000002</v>
      </c>
      <c r="AC2531" s="124">
        <v>0.25261324000000002</v>
      </c>
      <c r="AD2531" s="124">
        <v>1.6984554999999999</v>
      </c>
      <c r="AE2531">
        <v>27.582861999999999</v>
      </c>
      <c r="AF2531">
        <v>4.8908450999999902</v>
      </c>
      <c r="AG2531">
        <v>32.473706999999997</v>
      </c>
      <c r="AH2531">
        <v>0</v>
      </c>
      <c r="AI2531">
        <v>0</v>
      </c>
      <c r="AJ2531">
        <v>0</v>
      </c>
      <c r="AK2531">
        <v>3.2152795254457902</v>
      </c>
      <c r="AL2531">
        <v>2.778</v>
      </c>
      <c r="AM2531">
        <v>0</v>
      </c>
      <c r="AN2531">
        <v>0.43727953000000003</v>
      </c>
      <c r="AO2531">
        <v>0</v>
      </c>
      <c r="AP2531">
        <v>0</v>
      </c>
      <c r="AQ2531">
        <v>0</v>
      </c>
      <c r="AR2531">
        <v>14.243431069932701</v>
      </c>
      <c r="AS2531">
        <v>13.791430999999999</v>
      </c>
      <c r="AT2531">
        <v>0.16200000000000001</v>
      </c>
      <c r="AU2531">
        <v>0.14499999999999999</v>
      </c>
      <c r="AV2531">
        <v>0.14499999999999999</v>
      </c>
      <c r="AW2531">
        <v>-9.9999999999999998E-13</v>
      </c>
      <c r="AX2531">
        <v>0</v>
      </c>
      <c r="AY2531">
        <v>9.9999999999999998E-13</v>
      </c>
      <c r="AZ2531">
        <v>0</v>
      </c>
    </row>
    <row r="2532" spans="2:52" x14ac:dyDescent="0.25">
      <c r="B2532" s="80" t="s">
        <v>2752</v>
      </c>
      <c r="C2532" s="124">
        <v>14.533066</v>
      </c>
      <c r="D2532" s="124">
        <v>11.856183999999899</v>
      </c>
      <c r="E2532" s="124">
        <v>1.98242249999999</v>
      </c>
      <c r="F2532" s="124">
        <v>2.1999999999999999E-2</v>
      </c>
      <c r="G2532" s="124">
        <v>0.4</v>
      </c>
      <c r="H2532" s="124">
        <v>9.7651567999999994E-2</v>
      </c>
      <c r="I2532" s="124">
        <v>8.7404180999999997E-2</v>
      </c>
      <c r="J2532" s="124">
        <v>8.7404180999999997E-2</v>
      </c>
      <c r="K2532" s="124">
        <v>0</v>
      </c>
      <c r="L2532" s="124">
        <v>4.1045758999999897</v>
      </c>
      <c r="M2532" s="124">
        <v>0</v>
      </c>
      <c r="N2532" s="124">
        <v>4.1045758999999897</v>
      </c>
      <c r="O2532" s="124">
        <v>0</v>
      </c>
      <c r="P2532" s="124">
        <v>0</v>
      </c>
      <c r="Q2532" s="124">
        <v>0</v>
      </c>
      <c r="R2532" s="124">
        <v>0</v>
      </c>
      <c r="S2532" s="124">
        <v>0</v>
      </c>
      <c r="T2532" s="124">
        <v>0.72418316999999999</v>
      </c>
      <c r="U2532" s="124">
        <v>0</v>
      </c>
      <c r="V2532" s="124">
        <v>0</v>
      </c>
      <c r="W2532" s="124">
        <v>0</v>
      </c>
      <c r="X2532" s="124">
        <v>0</v>
      </c>
      <c r="Y2532" s="124">
        <v>7.5085323999999995E-2</v>
      </c>
      <c r="Z2532" s="124">
        <v>1.025641</v>
      </c>
      <c r="AA2532" s="124">
        <v>0.28222997</v>
      </c>
      <c r="AB2532" s="124">
        <v>0.25261324000000002</v>
      </c>
      <c r="AC2532" s="124">
        <v>0.25261324000000002</v>
      </c>
      <c r="AD2532" s="124">
        <v>2.6123660000000002</v>
      </c>
      <c r="AE2532">
        <v>33.874811000000001</v>
      </c>
      <c r="AF2532">
        <v>4.8908450999999902</v>
      </c>
      <c r="AG2532">
        <v>38.765656</v>
      </c>
      <c r="AH2532">
        <v>0</v>
      </c>
      <c r="AI2532">
        <v>0.65176484999999995</v>
      </c>
      <c r="AJ2532">
        <v>0</v>
      </c>
      <c r="AK2532">
        <v>3.96712373944876</v>
      </c>
      <c r="AL2532">
        <v>2.778</v>
      </c>
      <c r="AM2532">
        <v>4.5051195000000002E-2</v>
      </c>
      <c r="AN2532">
        <v>0.49230769000000002</v>
      </c>
      <c r="AO2532">
        <v>0</v>
      </c>
      <c r="AP2532">
        <v>0</v>
      </c>
      <c r="AQ2532">
        <v>0</v>
      </c>
      <c r="AR2532">
        <v>17.3894056653007</v>
      </c>
      <c r="AS2532">
        <v>16.937405999999999</v>
      </c>
      <c r="AT2532">
        <v>0.16200000000000001</v>
      </c>
      <c r="AU2532">
        <v>0.14499999999999999</v>
      </c>
      <c r="AV2532">
        <v>0.14499999999999999</v>
      </c>
      <c r="AW2532">
        <v>0</v>
      </c>
      <c r="AX2532">
        <v>0</v>
      </c>
      <c r="AY2532">
        <v>4.1045758999999897</v>
      </c>
      <c r="AZ2532">
        <v>4.1045758574697704</v>
      </c>
    </row>
    <row r="2533" spans="2:52" x14ac:dyDescent="0.25">
      <c r="B2533" s="80" t="s">
        <v>2753</v>
      </c>
      <c r="C2533" s="124">
        <v>15.555482</v>
      </c>
      <c r="D2533" s="124">
        <v>12.8786</v>
      </c>
      <c r="E2533" s="124">
        <v>1.98242249999999</v>
      </c>
      <c r="F2533" s="124">
        <v>2.1999999999999999E-2</v>
      </c>
      <c r="G2533" s="124">
        <v>0.4</v>
      </c>
      <c r="H2533" s="124">
        <v>9.7651567999999994E-2</v>
      </c>
      <c r="I2533" s="124">
        <v>8.7404180999999997E-2</v>
      </c>
      <c r="J2533" s="124">
        <v>8.7404180999999997E-2</v>
      </c>
      <c r="K2533" s="124">
        <v>0</v>
      </c>
      <c r="L2533" s="124">
        <v>16.591569</v>
      </c>
      <c r="M2533" s="124">
        <v>0</v>
      </c>
      <c r="N2533" s="124">
        <v>16.591569</v>
      </c>
      <c r="O2533" s="124">
        <v>0</v>
      </c>
      <c r="P2533" s="124">
        <v>0</v>
      </c>
      <c r="Q2533" s="124">
        <v>0</v>
      </c>
      <c r="R2533" s="124">
        <v>0</v>
      </c>
      <c r="S2533" s="124">
        <v>0</v>
      </c>
      <c r="T2533" s="124">
        <v>2.2415785000000001</v>
      </c>
      <c r="U2533" s="124">
        <v>0</v>
      </c>
      <c r="V2533" s="124">
        <v>4.6867834000000004</v>
      </c>
      <c r="W2533" s="124">
        <v>0</v>
      </c>
      <c r="X2533" s="124">
        <v>0</v>
      </c>
      <c r="Y2533" s="124">
        <v>7.5085323999999995E-2</v>
      </c>
      <c r="Z2533" s="124">
        <v>1.025641</v>
      </c>
      <c r="AA2533" s="124">
        <v>0.28222997</v>
      </c>
      <c r="AB2533" s="124">
        <v>0.25261324000000002</v>
      </c>
      <c r="AC2533" s="124">
        <v>0.25261324000000002</v>
      </c>
      <c r="AD2533" s="124">
        <v>8.8165448000000008</v>
      </c>
      <c r="AE2533">
        <v>36.795999999999999</v>
      </c>
      <c r="AF2533">
        <v>4.8908450999999902</v>
      </c>
      <c r="AG2533">
        <v>41.686844999999998</v>
      </c>
      <c r="AH2533">
        <v>0</v>
      </c>
      <c r="AI2533">
        <v>2.01742069999999</v>
      </c>
      <c r="AJ2533">
        <v>0</v>
      </c>
      <c r="AK2533">
        <v>5.3327795616931599</v>
      </c>
      <c r="AL2533">
        <v>2.778</v>
      </c>
      <c r="AM2533">
        <v>4.5051195000000002E-2</v>
      </c>
      <c r="AN2533">
        <v>0.49230769000000002</v>
      </c>
      <c r="AO2533">
        <v>4.2181050999999998</v>
      </c>
      <c r="AP2533">
        <v>0</v>
      </c>
      <c r="AQ2533">
        <v>0</v>
      </c>
      <c r="AR2533">
        <v>23.068105097572602</v>
      </c>
      <c r="AS2533">
        <v>18.398</v>
      </c>
      <c r="AT2533">
        <v>0.16200000000000001</v>
      </c>
      <c r="AU2533">
        <v>0.14499999999999999</v>
      </c>
      <c r="AV2533">
        <v>0.14499999999999999</v>
      </c>
      <c r="AW2533">
        <v>0</v>
      </c>
      <c r="AX2533">
        <v>0</v>
      </c>
      <c r="AY2533">
        <v>16.591569</v>
      </c>
      <c r="AZ2533">
        <v>16.591568792733</v>
      </c>
    </row>
    <row r="2534" spans="2:52" x14ac:dyDescent="0.25">
      <c r="B2534" s="80" t="s">
        <v>2754</v>
      </c>
      <c r="C2534" s="124">
        <v>15.555482</v>
      </c>
      <c r="D2534" s="124">
        <v>12.8786</v>
      </c>
      <c r="E2534" s="124">
        <v>1.98242249999999</v>
      </c>
      <c r="F2534" s="124">
        <v>2.1999999999999999E-2</v>
      </c>
      <c r="G2534" s="124">
        <v>0.4</v>
      </c>
      <c r="H2534" s="124">
        <v>9.7651567999999994E-2</v>
      </c>
      <c r="I2534" s="124">
        <v>8.7404180999999997E-2</v>
      </c>
      <c r="J2534" s="124">
        <v>8.7404180999999997E-2</v>
      </c>
      <c r="K2534" s="124">
        <v>0</v>
      </c>
      <c r="L2534" s="124">
        <v>58.437571999999903</v>
      </c>
      <c r="M2534" s="124">
        <v>0</v>
      </c>
      <c r="N2534" s="124">
        <v>58.437571999999903</v>
      </c>
      <c r="O2534" s="124">
        <v>0</v>
      </c>
      <c r="P2534" s="124">
        <v>0</v>
      </c>
      <c r="Q2534" s="124">
        <v>0</v>
      </c>
      <c r="R2534" s="124">
        <v>0</v>
      </c>
      <c r="S2534" s="124">
        <v>0</v>
      </c>
      <c r="T2534" s="124">
        <v>2.5764619</v>
      </c>
      <c r="U2534" s="124">
        <v>0</v>
      </c>
      <c r="V2534" s="124">
        <v>6.2970354000000004</v>
      </c>
      <c r="W2534" s="124">
        <v>0</v>
      </c>
      <c r="X2534" s="124">
        <v>0</v>
      </c>
      <c r="Y2534" s="124">
        <v>7.5085323999999995E-2</v>
      </c>
      <c r="Z2534" s="124">
        <v>1.025641</v>
      </c>
      <c r="AA2534" s="124">
        <v>0.28222997</v>
      </c>
      <c r="AB2534" s="124">
        <v>0.25261324000000002</v>
      </c>
      <c r="AC2534" s="124">
        <v>0.25261324000000002</v>
      </c>
      <c r="AD2534" s="124">
        <v>10.76168</v>
      </c>
      <c r="AE2534">
        <v>36.795999999999999</v>
      </c>
      <c r="AF2534">
        <v>4.8908450999999902</v>
      </c>
      <c r="AG2534">
        <v>41.686844999999998</v>
      </c>
      <c r="AH2534">
        <v>0</v>
      </c>
      <c r="AI2534">
        <v>2.3188157</v>
      </c>
      <c r="AJ2534">
        <v>0</v>
      </c>
      <c r="AK2534">
        <v>5.6341745935929497</v>
      </c>
      <c r="AL2534">
        <v>2.778</v>
      </c>
      <c r="AM2534">
        <v>4.5051195000000002E-2</v>
      </c>
      <c r="AN2534">
        <v>0.49230769000000002</v>
      </c>
      <c r="AO2534">
        <v>5.6673318000000004</v>
      </c>
      <c r="AP2534">
        <v>0</v>
      </c>
      <c r="AQ2534">
        <v>0</v>
      </c>
      <c r="AR2534">
        <v>24.5173318170391</v>
      </c>
      <c r="AS2534">
        <v>18.398</v>
      </c>
      <c r="AT2534">
        <v>0.16200000000000001</v>
      </c>
      <c r="AU2534">
        <v>0.14499999999999999</v>
      </c>
      <c r="AV2534">
        <v>0.14499999999999999</v>
      </c>
      <c r="AW2534">
        <v>0</v>
      </c>
      <c r="AX2534">
        <v>0</v>
      </c>
      <c r="AY2534">
        <v>58.437571999999903</v>
      </c>
      <c r="AZ2534">
        <v>58.437571578193598</v>
      </c>
    </row>
    <row r="2535" spans="2:52" x14ac:dyDescent="0.25">
      <c r="B2535" s="80" t="s">
        <v>2755</v>
      </c>
      <c r="C2535" s="124">
        <v>15.555482</v>
      </c>
      <c r="D2535" s="124">
        <v>12.8786</v>
      </c>
      <c r="E2535" s="124">
        <v>1.98242249999999</v>
      </c>
      <c r="F2535" s="124">
        <v>2.1999999999999999E-2</v>
      </c>
      <c r="G2535" s="124">
        <v>0.4</v>
      </c>
      <c r="H2535" s="124">
        <v>9.7651567999999994E-2</v>
      </c>
      <c r="I2535" s="124">
        <v>8.7404180999999997E-2</v>
      </c>
      <c r="J2535" s="124">
        <v>8.7404180999999997E-2</v>
      </c>
      <c r="K2535" s="124">
        <v>0</v>
      </c>
      <c r="L2535" s="124">
        <v>79.896889999999999</v>
      </c>
      <c r="M2535" s="124">
        <v>0</v>
      </c>
      <c r="N2535" s="124">
        <v>79.896889999999999</v>
      </c>
      <c r="O2535" s="124">
        <v>0</v>
      </c>
      <c r="P2535" s="124">
        <v>0</v>
      </c>
      <c r="Q2535" s="124">
        <v>0</v>
      </c>
      <c r="R2535" s="124">
        <v>0</v>
      </c>
      <c r="S2535" s="124">
        <v>0</v>
      </c>
      <c r="T2535" s="124">
        <v>2.537668</v>
      </c>
      <c r="U2535" s="124">
        <v>0</v>
      </c>
      <c r="V2535" s="124">
        <v>6.1552354999999999</v>
      </c>
      <c r="W2535" s="124">
        <v>0</v>
      </c>
      <c r="X2535" s="124">
        <v>0</v>
      </c>
      <c r="Y2535" s="124">
        <v>7.5085323999999995E-2</v>
      </c>
      <c r="Z2535" s="124">
        <v>1.025641</v>
      </c>
      <c r="AA2535" s="124">
        <v>0.28222997</v>
      </c>
      <c r="AB2535" s="124">
        <v>0.25261324000000002</v>
      </c>
      <c r="AC2535" s="124">
        <v>0.25261324000000002</v>
      </c>
      <c r="AD2535" s="124">
        <v>10.581086000000001</v>
      </c>
      <c r="AE2535">
        <v>36.795999999999999</v>
      </c>
      <c r="AF2535">
        <v>4.8908450999999902</v>
      </c>
      <c r="AG2535">
        <v>41.686844999999998</v>
      </c>
      <c r="AH2535">
        <v>0</v>
      </c>
      <c r="AI2535">
        <v>2.2839011999999999</v>
      </c>
      <c r="AJ2535">
        <v>0</v>
      </c>
      <c r="AK2535">
        <v>5.5992601219732601</v>
      </c>
      <c r="AL2535">
        <v>2.778</v>
      </c>
      <c r="AM2535">
        <v>4.5051195000000002E-2</v>
      </c>
      <c r="AN2535">
        <v>0.49230769000000002</v>
      </c>
      <c r="AO2535">
        <v>5.5397119000000004</v>
      </c>
      <c r="AP2535">
        <v>0</v>
      </c>
      <c r="AQ2535">
        <v>0</v>
      </c>
      <c r="AR2535">
        <v>24.3897119078377</v>
      </c>
      <c r="AS2535">
        <v>18.398</v>
      </c>
      <c r="AT2535">
        <v>0.16200000000000001</v>
      </c>
      <c r="AU2535">
        <v>0.14499999999999999</v>
      </c>
      <c r="AV2535">
        <v>0.14499999999999999</v>
      </c>
      <c r="AW2535">
        <v>0</v>
      </c>
      <c r="AX2535">
        <v>0</v>
      </c>
      <c r="AY2535">
        <v>79.896889999999999</v>
      </c>
      <c r="AZ2535">
        <v>79.896889710362601</v>
      </c>
    </row>
    <row r="2536" spans="2:52" x14ac:dyDescent="0.25">
      <c r="B2536" s="80" t="s">
        <v>2756</v>
      </c>
      <c r="C2536" s="124">
        <v>15.555482</v>
      </c>
      <c r="D2536" s="124">
        <v>12.8786</v>
      </c>
      <c r="E2536" s="124">
        <v>1.98242249999999</v>
      </c>
      <c r="F2536" s="124">
        <v>2.1999999999999999E-2</v>
      </c>
      <c r="G2536" s="124">
        <v>0.4</v>
      </c>
      <c r="H2536" s="124">
        <v>9.7651567999999994E-2</v>
      </c>
      <c r="I2536" s="124">
        <v>8.7404180999999997E-2</v>
      </c>
      <c r="J2536" s="124">
        <v>8.7404180999999997E-2</v>
      </c>
      <c r="K2536" s="124">
        <v>0</v>
      </c>
      <c r="L2536" s="124">
        <v>44.376483</v>
      </c>
      <c r="M2536" s="124">
        <v>0</v>
      </c>
      <c r="N2536" s="124">
        <v>44.376483</v>
      </c>
      <c r="O2536" s="124">
        <v>0</v>
      </c>
      <c r="P2536" s="124">
        <v>0</v>
      </c>
      <c r="Q2536" s="124">
        <v>0</v>
      </c>
      <c r="R2536" s="124">
        <v>0</v>
      </c>
      <c r="S2536" s="124">
        <v>0</v>
      </c>
      <c r="T2536" s="124">
        <v>2.1868425999999999</v>
      </c>
      <c r="U2536" s="124">
        <v>0</v>
      </c>
      <c r="V2536" s="124">
        <v>4.4575075999999996</v>
      </c>
      <c r="W2536" s="124">
        <v>0</v>
      </c>
      <c r="X2536" s="124">
        <v>0</v>
      </c>
      <c r="Y2536" s="124">
        <v>7.5085323999999995E-2</v>
      </c>
      <c r="Z2536" s="124">
        <v>1.025641</v>
      </c>
      <c r="AA2536" s="124">
        <v>0.28222997</v>
      </c>
      <c r="AB2536" s="124">
        <v>0.25261324000000002</v>
      </c>
      <c r="AC2536" s="124">
        <v>0.25261324000000002</v>
      </c>
      <c r="AD2536" s="124">
        <v>8.5325330000000008</v>
      </c>
      <c r="AE2536">
        <v>36.795999999999999</v>
      </c>
      <c r="AF2536">
        <v>4.8908450999999902</v>
      </c>
      <c r="AG2536">
        <v>41.686844999999998</v>
      </c>
      <c r="AH2536">
        <v>0</v>
      </c>
      <c r="AI2536">
        <v>1.96815829999999</v>
      </c>
      <c r="AJ2536">
        <v>0</v>
      </c>
      <c r="AK2536">
        <v>5.2835172332189897</v>
      </c>
      <c r="AL2536">
        <v>2.778</v>
      </c>
      <c r="AM2536">
        <v>4.5051195000000002E-2</v>
      </c>
      <c r="AN2536">
        <v>0.49230769000000002</v>
      </c>
      <c r="AO2536">
        <v>4.0117567999999997</v>
      </c>
      <c r="AP2536">
        <v>0</v>
      </c>
      <c r="AQ2536">
        <v>0</v>
      </c>
      <c r="AR2536">
        <v>22.861756827678999</v>
      </c>
      <c r="AS2536">
        <v>18.398</v>
      </c>
      <c r="AT2536">
        <v>0.16200000000000001</v>
      </c>
      <c r="AU2536">
        <v>0.14499999999999999</v>
      </c>
      <c r="AV2536">
        <v>0.14499999999999999</v>
      </c>
      <c r="AW2536">
        <v>0</v>
      </c>
      <c r="AX2536">
        <v>0</v>
      </c>
      <c r="AY2536">
        <v>44.376483</v>
      </c>
      <c r="AZ2536">
        <v>44.376482968537204</v>
      </c>
    </row>
    <row r="2537" spans="2:52" x14ac:dyDescent="0.25">
      <c r="B2537" s="80" t="s">
        <v>2757</v>
      </c>
      <c r="C2537" s="124">
        <v>15.555482</v>
      </c>
      <c r="D2537" s="124">
        <v>12.8786</v>
      </c>
      <c r="E2537" s="124">
        <v>1.98242249999999</v>
      </c>
      <c r="F2537" s="124">
        <v>2.1999999999999999E-2</v>
      </c>
      <c r="G2537" s="124">
        <v>0.4</v>
      </c>
      <c r="H2537" s="124">
        <v>9.7651567999999994E-2</v>
      </c>
      <c r="I2537" s="124">
        <v>8.7404180999999997E-2</v>
      </c>
      <c r="J2537" s="124">
        <v>8.7404180999999997E-2</v>
      </c>
      <c r="K2537" s="124">
        <v>0</v>
      </c>
      <c r="L2537" s="124">
        <v>62.810305999999997</v>
      </c>
      <c r="M2537" s="124">
        <v>0</v>
      </c>
      <c r="N2537" s="124">
        <v>62.810305999999997</v>
      </c>
      <c r="O2537" s="124">
        <v>0</v>
      </c>
      <c r="P2537" s="124">
        <v>0</v>
      </c>
      <c r="Q2537" s="124">
        <v>0</v>
      </c>
      <c r="R2537" s="124">
        <v>0</v>
      </c>
      <c r="S2537" s="124">
        <v>0</v>
      </c>
      <c r="T2537" s="124">
        <v>1.8279585999999901</v>
      </c>
      <c r="U2537" s="124">
        <v>0</v>
      </c>
      <c r="V2537" s="124">
        <v>2.8097599</v>
      </c>
      <c r="W2537" s="124">
        <v>0</v>
      </c>
      <c r="X2537" s="124">
        <v>0</v>
      </c>
      <c r="Y2537" s="124">
        <v>7.5085323999999995E-2</v>
      </c>
      <c r="Z2537" s="124">
        <v>1.025641</v>
      </c>
      <c r="AA2537" s="124">
        <v>0.28222997</v>
      </c>
      <c r="AB2537" s="124">
        <v>0.25261324000000002</v>
      </c>
      <c r="AC2537" s="124">
        <v>0.25261324000000002</v>
      </c>
      <c r="AD2537" s="124">
        <v>6.5259013000000001</v>
      </c>
      <c r="AE2537">
        <v>36.795999999999999</v>
      </c>
      <c r="AF2537">
        <v>4.8908450999999902</v>
      </c>
      <c r="AG2537">
        <v>41.686844999999998</v>
      </c>
      <c r="AH2537">
        <v>0</v>
      </c>
      <c r="AI2537">
        <v>1.6451628</v>
      </c>
      <c r="AJ2537">
        <v>0</v>
      </c>
      <c r="AK2537">
        <v>4.9605216534758503</v>
      </c>
      <c r="AL2537">
        <v>2.778</v>
      </c>
      <c r="AM2537">
        <v>4.5051195000000002E-2</v>
      </c>
      <c r="AN2537">
        <v>0.49230769000000002</v>
      </c>
      <c r="AO2537">
        <v>2.5287839000000001</v>
      </c>
      <c r="AP2537">
        <v>0</v>
      </c>
      <c r="AQ2537">
        <v>0</v>
      </c>
      <c r="AR2537">
        <v>21.3787838679308</v>
      </c>
      <c r="AS2537">
        <v>18.398</v>
      </c>
      <c r="AT2537">
        <v>0.16200000000000001</v>
      </c>
      <c r="AU2537">
        <v>0.14499999999999999</v>
      </c>
      <c r="AV2537">
        <v>0.14499999999999999</v>
      </c>
      <c r="AW2537">
        <v>0</v>
      </c>
      <c r="AX2537">
        <v>0</v>
      </c>
      <c r="AY2537">
        <v>62.810305999999997</v>
      </c>
      <c r="AZ2537">
        <v>62.810305805382797</v>
      </c>
    </row>
    <row r="2538" spans="2:52" x14ac:dyDescent="0.25">
      <c r="B2538" s="80" t="s">
        <v>2758</v>
      </c>
      <c r="C2538" s="124">
        <v>15.555482</v>
      </c>
      <c r="D2538" s="124">
        <v>12.8786</v>
      </c>
      <c r="E2538" s="124">
        <v>1.98242249999999</v>
      </c>
      <c r="F2538" s="124">
        <v>2.1999999999999999E-2</v>
      </c>
      <c r="G2538" s="124">
        <v>0.4</v>
      </c>
      <c r="H2538" s="124">
        <v>9.7651567999999994E-2</v>
      </c>
      <c r="I2538" s="124">
        <v>8.7404180999999997E-2</v>
      </c>
      <c r="J2538" s="124">
        <v>8.7404180999999997E-2</v>
      </c>
      <c r="K2538" s="124">
        <v>0</v>
      </c>
      <c r="L2538" s="124">
        <v>165.20167000000001</v>
      </c>
      <c r="M2538" s="124">
        <v>0</v>
      </c>
      <c r="N2538" s="124">
        <v>165.20167000000001</v>
      </c>
      <c r="O2538" s="124">
        <v>0</v>
      </c>
      <c r="P2538" s="124">
        <v>0</v>
      </c>
      <c r="Q2538" s="124">
        <v>0</v>
      </c>
      <c r="R2538" s="124">
        <v>0</v>
      </c>
      <c r="S2538" s="124">
        <v>0</v>
      </c>
      <c r="T2538" s="124">
        <v>1.5321075</v>
      </c>
      <c r="U2538" s="124">
        <v>0</v>
      </c>
      <c r="V2538" s="124">
        <v>1.4738229</v>
      </c>
      <c r="W2538" s="124">
        <v>0</v>
      </c>
      <c r="X2538" s="124">
        <v>0</v>
      </c>
      <c r="Y2538" s="124">
        <v>7.5085323999999995E-2</v>
      </c>
      <c r="Z2538" s="124">
        <v>1.025641</v>
      </c>
      <c r="AA2538" s="124">
        <v>0.28222997</v>
      </c>
      <c r="AB2538" s="124">
        <v>0.25261324000000002</v>
      </c>
      <c r="AC2538" s="124">
        <v>0.25261324000000002</v>
      </c>
      <c r="AD2538" s="124">
        <v>4.8941131999999996</v>
      </c>
      <c r="AE2538">
        <v>36.795999999999999</v>
      </c>
      <c r="AF2538">
        <v>4.8908450999999902</v>
      </c>
      <c r="AG2538">
        <v>41.686844999999998</v>
      </c>
      <c r="AH2538">
        <v>0</v>
      </c>
      <c r="AI2538">
        <v>1.3788967999999999</v>
      </c>
      <c r="AJ2538">
        <v>0</v>
      </c>
      <c r="AK2538">
        <v>4.69425565548101</v>
      </c>
      <c r="AL2538">
        <v>2.778</v>
      </c>
      <c r="AM2538">
        <v>4.5051195000000002E-2</v>
      </c>
      <c r="AN2538">
        <v>0.49230769000000002</v>
      </c>
      <c r="AO2538">
        <v>1.3264406</v>
      </c>
      <c r="AP2538">
        <v>0</v>
      </c>
      <c r="AQ2538">
        <v>0</v>
      </c>
      <c r="AR2538">
        <v>20.1764405702963</v>
      </c>
      <c r="AS2538">
        <v>18.398</v>
      </c>
      <c r="AT2538">
        <v>0.16200000000000001</v>
      </c>
      <c r="AU2538">
        <v>0.14499999999999999</v>
      </c>
      <c r="AV2538">
        <v>0.14499999999999999</v>
      </c>
      <c r="AW2538">
        <v>0</v>
      </c>
      <c r="AX2538">
        <v>0</v>
      </c>
      <c r="AY2538">
        <v>165.20167000000001</v>
      </c>
      <c r="AZ2538">
        <v>165.20167345529001</v>
      </c>
    </row>
    <row r="2539" spans="2:52" x14ac:dyDescent="0.25">
      <c r="B2539" s="80" t="s">
        <v>2759</v>
      </c>
      <c r="C2539" s="124">
        <v>15.555482</v>
      </c>
      <c r="D2539" s="124">
        <v>12.8786</v>
      </c>
      <c r="E2539" s="124">
        <v>1.98242249999999</v>
      </c>
      <c r="F2539" s="124">
        <v>2.1999999999999999E-2</v>
      </c>
      <c r="G2539" s="124">
        <v>0.4</v>
      </c>
      <c r="H2539" s="124">
        <v>9.7651567999999994E-2</v>
      </c>
      <c r="I2539" s="124">
        <v>8.7404180999999997E-2</v>
      </c>
      <c r="J2539" s="124">
        <v>8.7404180999999997E-2</v>
      </c>
      <c r="K2539" s="124">
        <v>0</v>
      </c>
      <c r="L2539" s="124">
        <v>185.53618</v>
      </c>
      <c r="M2539" s="124">
        <v>0</v>
      </c>
      <c r="N2539" s="124">
        <v>185.53618</v>
      </c>
      <c r="O2539" s="124">
        <v>95.970978000000002</v>
      </c>
      <c r="P2539" s="124">
        <v>0</v>
      </c>
      <c r="Q2539" s="124">
        <v>95.970977903241803</v>
      </c>
      <c r="R2539" s="124">
        <v>0</v>
      </c>
      <c r="S2539" s="124">
        <v>0</v>
      </c>
      <c r="T2539" s="124">
        <v>1.2877352</v>
      </c>
      <c r="U2539" s="124">
        <v>0</v>
      </c>
      <c r="V2539" s="124">
        <v>0.41017034000000002</v>
      </c>
      <c r="W2539" s="124">
        <v>0</v>
      </c>
      <c r="X2539" s="124">
        <v>0</v>
      </c>
      <c r="Y2539" s="124">
        <v>7.5085323999999995E-2</v>
      </c>
      <c r="Z2539" s="124">
        <v>1.025641</v>
      </c>
      <c r="AA2539" s="124">
        <v>0.28222997</v>
      </c>
      <c r="AB2539" s="124">
        <v>0.25261324000000002</v>
      </c>
      <c r="AC2539" s="124">
        <v>0.25261324000000002</v>
      </c>
      <c r="AD2539" s="124">
        <v>3.5860883000000001</v>
      </c>
      <c r="AE2539">
        <v>36.795999999999999</v>
      </c>
      <c r="AF2539">
        <v>4.8908450999999902</v>
      </c>
      <c r="AG2539">
        <v>41.686844999999998</v>
      </c>
      <c r="AH2539">
        <v>0</v>
      </c>
      <c r="AI2539">
        <v>1.1589617000000001</v>
      </c>
      <c r="AJ2539">
        <v>0</v>
      </c>
      <c r="AK2539">
        <v>4.4743205764471901</v>
      </c>
      <c r="AL2539">
        <v>2.778</v>
      </c>
      <c r="AM2539">
        <v>4.5051195000000002E-2</v>
      </c>
      <c r="AN2539">
        <v>0.49230769000000002</v>
      </c>
      <c r="AO2539">
        <v>0.36915330000000002</v>
      </c>
      <c r="AP2539">
        <v>0</v>
      </c>
      <c r="AQ2539">
        <v>0</v>
      </c>
      <c r="AR2539">
        <v>19.219153303983401</v>
      </c>
      <c r="AS2539">
        <v>18.398</v>
      </c>
      <c r="AT2539">
        <v>0.16200000000000001</v>
      </c>
      <c r="AU2539">
        <v>0.14499999999999999</v>
      </c>
      <c r="AV2539">
        <v>0.14499999999999999</v>
      </c>
      <c r="AW2539">
        <v>95.970978000000002</v>
      </c>
      <c r="AX2539">
        <v>0</v>
      </c>
      <c r="AY2539">
        <v>185.53618</v>
      </c>
      <c r="AZ2539">
        <v>281.50715493161499</v>
      </c>
    </row>
    <row r="2540" spans="2:52" x14ac:dyDescent="0.25">
      <c r="B2540" s="80" t="s">
        <v>2760</v>
      </c>
      <c r="C2540" s="124">
        <v>15.385503</v>
      </c>
      <c r="D2540" s="124">
        <v>12.708621000000001</v>
      </c>
      <c r="E2540" s="124">
        <v>1.98242249999999</v>
      </c>
      <c r="F2540" s="124">
        <v>2.1999999999999999E-2</v>
      </c>
      <c r="G2540" s="124">
        <v>0.4</v>
      </c>
      <c r="H2540" s="124">
        <v>9.7651567999999994E-2</v>
      </c>
      <c r="I2540" s="124">
        <v>8.7404180999999997E-2</v>
      </c>
      <c r="J2540" s="124">
        <v>8.7404180999999997E-2</v>
      </c>
      <c r="K2540" s="124">
        <v>0</v>
      </c>
      <c r="L2540" s="124">
        <v>334.81315000000001</v>
      </c>
      <c r="M2540" s="124">
        <v>0</v>
      </c>
      <c r="N2540" s="124">
        <v>334.81315000000001</v>
      </c>
      <c r="O2540" s="124">
        <v>0</v>
      </c>
      <c r="P2540" s="124">
        <v>0</v>
      </c>
      <c r="Q2540" s="124">
        <v>0</v>
      </c>
      <c r="R2540" s="124">
        <v>0</v>
      </c>
      <c r="S2540" s="124">
        <v>0</v>
      </c>
      <c r="T2540" s="124">
        <v>1.1382303</v>
      </c>
      <c r="U2540" s="124">
        <v>0</v>
      </c>
      <c r="V2540" s="124">
        <v>0</v>
      </c>
      <c r="W2540" s="124">
        <v>0</v>
      </c>
      <c r="X2540" s="124">
        <v>0</v>
      </c>
      <c r="Y2540" s="124">
        <v>7.5085323999999995E-2</v>
      </c>
      <c r="Z2540" s="124">
        <v>1.025641</v>
      </c>
      <c r="AA2540" s="124">
        <v>0.28222997</v>
      </c>
      <c r="AB2540" s="124">
        <v>0.25261324000000002</v>
      </c>
      <c r="AC2540" s="124">
        <v>0.25261324000000002</v>
      </c>
      <c r="AD2540" s="124">
        <v>3.0264131000000001</v>
      </c>
      <c r="AE2540">
        <v>36.310344999999998</v>
      </c>
      <c r="AF2540">
        <v>4.8908450999999902</v>
      </c>
      <c r="AG2540">
        <v>41.201189999999997</v>
      </c>
      <c r="AH2540">
        <v>0</v>
      </c>
      <c r="AI2540">
        <v>1.0244072</v>
      </c>
      <c r="AJ2540">
        <v>0</v>
      </c>
      <c r="AK2540">
        <v>4.3397661257655198</v>
      </c>
      <c r="AL2540">
        <v>2.778</v>
      </c>
      <c r="AM2540">
        <v>4.5051195000000002E-2</v>
      </c>
      <c r="AN2540">
        <v>0.49230769000000002</v>
      </c>
      <c r="AO2540">
        <v>0</v>
      </c>
      <c r="AP2540">
        <v>0</v>
      </c>
      <c r="AQ2540">
        <v>0</v>
      </c>
      <c r="AR2540">
        <v>18.607172469893499</v>
      </c>
      <c r="AS2540">
        <v>18.155172</v>
      </c>
      <c r="AT2540">
        <v>0.16200000000000001</v>
      </c>
      <c r="AU2540">
        <v>0.14499999999999999</v>
      </c>
      <c r="AV2540">
        <v>0.14499999999999999</v>
      </c>
      <c r="AW2540">
        <v>0</v>
      </c>
      <c r="AX2540">
        <v>0</v>
      </c>
      <c r="AY2540">
        <v>334.81315000000001</v>
      </c>
      <c r="AZ2540">
        <v>334.81315186656701</v>
      </c>
    </row>
    <row r="2541" spans="2:52" x14ac:dyDescent="0.25">
      <c r="B2541" s="80" t="s">
        <v>2761</v>
      </c>
      <c r="C2541" s="124">
        <v>15.204575999999999</v>
      </c>
      <c r="D2541" s="124">
        <v>12.527694</v>
      </c>
      <c r="E2541" s="124">
        <v>1.98242249999999</v>
      </c>
      <c r="F2541" s="124">
        <v>2.1999999999999999E-2</v>
      </c>
      <c r="G2541" s="124">
        <v>0.4</v>
      </c>
      <c r="H2541" s="124">
        <v>9.7651567999999994E-2</v>
      </c>
      <c r="I2541" s="124">
        <v>8.7404180999999997E-2</v>
      </c>
      <c r="J2541" s="124">
        <v>8.7404180999999997E-2</v>
      </c>
      <c r="K2541" s="124">
        <v>0</v>
      </c>
      <c r="L2541" s="124">
        <v>388.25463999999999</v>
      </c>
      <c r="M2541" s="124">
        <v>0</v>
      </c>
      <c r="N2541" s="124">
        <v>388.25463999999999</v>
      </c>
      <c r="O2541" s="124">
        <v>0</v>
      </c>
      <c r="P2541" s="124">
        <v>0</v>
      </c>
      <c r="Q2541" s="124">
        <v>0</v>
      </c>
      <c r="R2541" s="124">
        <v>0</v>
      </c>
      <c r="S2541" s="124">
        <v>0</v>
      </c>
      <c r="T2541" s="124">
        <v>1.0648663999999901</v>
      </c>
      <c r="U2541" s="124">
        <v>0</v>
      </c>
      <c r="V2541" s="124">
        <v>0</v>
      </c>
      <c r="W2541" s="124">
        <v>0</v>
      </c>
      <c r="X2541" s="124">
        <v>0</v>
      </c>
      <c r="Y2541" s="124">
        <v>7.5085323999999995E-2</v>
      </c>
      <c r="Z2541" s="124">
        <v>1.025641</v>
      </c>
      <c r="AA2541" s="124">
        <v>0.28222997</v>
      </c>
      <c r="AB2541" s="124">
        <v>0.25261324000000002</v>
      </c>
      <c r="AC2541" s="124">
        <v>0.25261324000000002</v>
      </c>
      <c r="AD2541" s="124">
        <v>2.9530492000000002</v>
      </c>
      <c r="AE2541">
        <v>35.793409999999902</v>
      </c>
      <c r="AF2541">
        <v>4.8908450999999902</v>
      </c>
      <c r="AG2541">
        <v>40.684255</v>
      </c>
      <c r="AH2541">
        <v>0</v>
      </c>
      <c r="AI2541">
        <v>0.95837976999999996</v>
      </c>
      <c r="AJ2541">
        <v>0</v>
      </c>
      <c r="AK2541">
        <v>4.2737386562347801</v>
      </c>
      <c r="AL2541">
        <v>2.778</v>
      </c>
      <c r="AM2541">
        <v>4.5051195000000002E-2</v>
      </c>
      <c r="AN2541">
        <v>0.49230769000000002</v>
      </c>
      <c r="AO2541">
        <v>0</v>
      </c>
      <c r="AP2541">
        <v>0</v>
      </c>
      <c r="AQ2541">
        <v>0</v>
      </c>
      <c r="AR2541">
        <v>18.348705043338999</v>
      </c>
      <c r="AS2541">
        <v>17.896704999999901</v>
      </c>
      <c r="AT2541">
        <v>0.16200000000000001</v>
      </c>
      <c r="AU2541">
        <v>0.14499999999999999</v>
      </c>
      <c r="AV2541">
        <v>0.14499999999999999</v>
      </c>
      <c r="AW2541">
        <v>0</v>
      </c>
      <c r="AX2541">
        <v>0</v>
      </c>
      <c r="AY2541">
        <v>388.25463999999999</v>
      </c>
      <c r="AZ2541">
        <v>388.254636854002</v>
      </c>
    </row>
    <row r="2542" spans="2:52" x14ac:dyDescent="0.25">
      <c r="B2542" s="80" t="s">
        <v>2762</v>
      </c>
      <c r="C2542" s="124">
        <v>15.088751999999999</v>
      </c>
      <c r="D2542" s="124">
        <v>12.41187</v>
      </c>
      <c r="E2542" s="124">
        <v>1.98242249999999</v>
      </c>
      <c r="F2542" s="124">
        <v>2.1999999999999999E-2</v>
      </c>
      <c r="G2542" s="124">
        <v>0.4</v>
      </c>
      <c r="H2542" s="124">
        <v>9.7651567999999994E-2</v>
      </c>
      <c r="I2542" s="124">
        <v>8.7404180999999997E-2</v>
      </c>
      <c r="J2542" s="124">
        <v>8.7404180999999997E-2</v>
      </c>
      <c r="K2542" s="124">
        <v>0</v>
      </c>
      <c r="L2542" s="124">
        <v>407.12464999999997</v>
      </c>
      <c r="M2542" s="124">
        <v>0</v>
      </c>
      <c r="N2542" s="124">
        <v>407.12464999999997</v>
      </c>
      <c r="O2542" s="124">
        <v>0</v>
      </c>
      <c r="P2542" s="124">
        <v>0</v>
      </c>
      <c r="Q2542" s="124">
        <v>0</v>
      </c>
      <c r="R2542" s="124">
        <v>0</v>
      </c>
      <c r="S2542" s="124">
        <v>0</v>
      </c>
      <c r="T2542" s="124">
        <v>1.0348911000000001</v>
      </c>
      <c r="U2542" s="124">
        <v>0</v>
      </c>
      <c r="V2542" s="124">
        <v>0</v>
      </c>
      <c r="W2542" s="124">
        <v>0</v>
      </c>
      <c r="X2542" s="124">
        <v>0</v>
      </c>
      <c r="Y2542" s="124">
        <v>7.5085323999999995E-2</v>
      </c>
      <c r="Z2542" s="124">
        <v>1.025641</v>
      </c>
      <c r="AA2542" s="124">
        <v>0.28222997</v>
      </c>
      <c r="AB2542" s="124">
        <v>0.25261324000000002</v>
      </c>
      <c r="AC2542" s="124">
        <v>0.25261324000000002</v>
      </c>
      <c r="AD2542" s="124">
        <v>2.9230738999999999</v>
      </c>
      <c r="AE2542">
        <v>35.462485999999998</v>
      </c>
      <c r="AF2542">
        <v>4.8908450999999902</v>
      </c>
      <c r="AG2542">
        <v>40.353330999999997</v>
      </c>
      <c r="AH2542">
        <v>0</v>
      </c>
      <c r="AI2542">
        <v>0.93140201</v>
      </c>
      <c r="AJ2542">
        <v>0</v>
      </c>
      <c r="AK2542">
        <v>4.2467608960951804</v>
      </c>
      <c r="AL2542">
        <v>2.778</v>
      </c>
      <c r="AM2542">
        <v>4.5051195000000002E-2</v>
      </c>
      <c r="AN2542">
        <v>0.49230769000000002</v>
      </c>
      <c r="AO2542">
        <v>0</v>
      </c>
      <c r="AP2542">
        <v>0</v>
      </c>
      <c r="AQ2542">
        <v>0</v>
      </c>
      <c r="AR2542">
        <v>18.1832429027972</v>
      </c>
      <c r="AS2542">
        <v>17.731242999999999</v>
      </c>
      <c r="AT2542">
        <v>0.16200000000000001</v>
      </c>
      <c r="AU2542">
        <v>0.14499999999999999</v>
      </c>
      <c r="AV2542">
        <v>0.14499999999999999</v>
      </c>
      <c r="AW2542">
        <v>0</v>
      </c>
      <c r="AX2542">
        <v>0</v>
      </c>
      <c r="AY2542">
        <v>407.12464999999997</v>
      </c>
      <c r="AZ2542">
        <v>407.12464516826401</v>
      </c>
    </row>
    <row r="2543" spans="2:52" x14ac:dyDescent="0.25">
      <c r="B2543" s="80" t="s">
        <v>2763</v>
      </c>
      <c r="C2543" s="124">
        <v>15.151778999999999</v>
      </c>
      <c r="D2543" s="124">
        <v>12.474895999999999</v>
      </c>
      <c r="E2543" s="124">
        <v>1.98242249999999</v>
      </c>
      <c r="F2543" s="124">
        <v>2.1999999999999999E-2</v>
      </c>
      <c r="G2543" s="124">
        <v>0.4</v>
      </c>
      <c r="H2543" s="124">
        <v>9.7651567999999994E-2</v>
      </c>
      <c r="I2543" s="124">
        <v>8.7404180999999997E-2</v>
      </c>
      <c r="J2543" s="124">
        <v>8.7404180999999997E-2</v>
      </c>
      <c r="K2543" s="124">
        <v>0</v>
      </c>
      <c r="L2543" s="124">
        <v>211.85156000000001</v>
      </c>
      <c r="M2543" s="124">
        <v>0</v>
      </c>
      <c r="N2543" s="124">
        <v>211.85156000000001</v>
      </c>
      <c r="O2543" s="124">
        <v>0</v>
      </c>
      <c r="P2543" s="124">
        <v>0</v>
      </c>
      <c r="Q2543" s="124">
        <v>0</v>
      </c>
      <c r="R2543" s="124">
        <v>0</v>
      </c>
      <c r="S2543" s="124">
        <v>0</v>
      </c>
      <c r="T2543" s="124">
        <v>1.0679898000000001</v>
      </c>
      <c r="U2543" s="124">
        <v>0</v>
      </c>
      <c r="V2543" s="124">
        <v>0</v>
      </c>
      <c r="W2543" s="124">
        <v>0</v>
      </c>
      <c r="X2543" s="124">
        <v>0</v>
      </c>
      <c r="Y2543" s="124">
        <v>7.5085323999999995E-2</v>
      </c>
      <c r="Z2543" s="124">
        <v>1.025641</v>
      </c>
      <c r="AA2543" s="124">
        <v>0.28222997</v>
      </c>
      <c r="AB2543" s="124">
        <v>0.25261324000000002</v>
      </c>
      <c r="AC2543" s="124">
        <v>0.25261324000000002</v>
      </c>
      <c r="AD2543" s="124">
        <v>2.9561725999999999</v>
      </c>
      <c r="AE2543">
        <v>35.642561000000001</v>
      </c>
      <c r="AF2543">
        <v>4.8908450999999902</v>
      </c>
      <c r="AG2543">
        <v>40.533405999999999</v>
      </c>
      <c r="AH2543">
        <v>0</v>
      </c>
      <c r="AI2543">
        <v>0.96119080999999995</v>
      </c>
      <c r="AJ2543">
        <v>0</v>
      </c>
      <c r="AK2543">
        <v>4.2765496920633499</v>
      </c>
      <c r="AL2543">
        <v>2.778</v>
      </c>
      <c r="AM2543">
        <v>4.5051195000000002E-2</v>
      </c>
      <c r="AN2543">
        <v>0.49230769000000002</v>
      </c>
      <c r="AO2543">
        <v>0</v>
      </c>
      <c r="AP2543">
        <v>0</v>
      </c>
      <c r="AQ2543">
        <v>0</v>
      </c>
      <c r="AR2543">
        <v>18.273280596349998</v>
      </c>
      <c r="AS2543">
        <v>17.821280999999999</v>
      </c>
      <c r="AT2543">
        <v>0.16200000000000001</v>
      </c>
      <c r="AU2543">
        <v>0.14499999999999999</v>
      </c>
      <c r="AV2543">
        <v>0.14499999999999999</v>
      </c>
      <c r="AW2543">
        <v>0</v>
      </c>
      <c r="AX2543">
        <v>0</v>
      </c>
      <c r="AY2543">
        <v>211.85156000000001</v>
      </c>
      <c r="AZ2543">
        <v>211.85155916155301</v>
      </c>
    </row>
    <row r="2544" spans="2:52" x14ac:dyDescent="0.25">
      <c r="B2544" s="80" t="s">
        <v>2764</v>
      </c>
      <c r="C2544" s="124">
        <v>15.535083999999999</v>
      </c>
      <c r="D2544" s="124">
        <v>12.858202</v>
      </c>
      <c r="E2544" s="124">
        <v>1.98242249999999</v>
      </c>
      <c r="F2544" s="124">
        <v>2.1999999999999999E-2</v>
      </c>
      <c r="G2544" s="124">
        <v>0.4</v>
      </c>
      <c r="H2544" s="124">
        <v>9.7651567999999994E-2</v>
      </c>
      <c r="I2544" s="124">
        <v>8.7404180999999997E-2</v>
      </c>
      <c r="J2544" s="124">
        <v>8.7404180999999997E-2</v>
      </c>
      <c r="K2544" s="124">
        <v>0</v>
      </c>
      <c r="L2544" s="124">
        <v>344.18257999999997</v>
      </c>
      <c r="M2544" s="124">
        <v>0</v>
      </c>
      <c r="N2544" s="124">
        <v>344.18257999999997</v>
      </c>
      <c r="O2544" s="124">
        <v>0</v>
      </c>
      <c r="P2544" s="124">
        <v>0</v>
      </c>
      <c r="Q2544" s="124">
        <v>0</v>
      </c>
      <c r="R2544" s="124">
        <v>0</v>
      </c>
      <c r="S2544" s="124">
        <v>0</v>
      </c>
      <c r="T2544" s="124">
        <v>1.2261365</v>
      </c>
      <c r="U2544" s="124">
        <v>0</v>
      </c>
      <c r="V2544" s="124">
        <v>0</v>
      </c>
      <c r="W2544" s="124">
        <v>0</v>
      </c>
      <c r="X2544" s="124">
        <v>0</v>
      </c>
      <c r="Y2544" s="124">
        <v>7.5085323999999995E-2</v>
      </c>
      <c r="Z2544" s="124">
        <v>1.025641</v>
      </c>
      <c r="AA2544" s="124">
        <v>0.28222997</v>
      </c>
      <c r="AB2544" s="124">
        <v>0.25261324000000002</v>
      </c>
      <c r="AC2544" s="124">
        <v>0.25261324000000002</v>
      </c>
      <c r="AD2544" s="124">
        <v>3.1143193</v>
      </c>
      <c r="AE2544">
        <v>36.737718999999998</v>
      </c>
      <c r="AF2544">
        <v>4.8908450999999902</v>
      </c>
      <c r="AG2544">
        <v>41.628563999999997</v>
      </c>
      <c r="AH2544">
        <v>0</v>
      </c>
      <c r="AI2544">
        <v>1.1035229</v>
      </c>
      <c r="AJ2544">
        <v>0</v>
      </c>
      <c r="AK2544">
        <v>4.4188817483204801</v>
      </c>
      <c r="AL2544">
        <v>2.778</v>
      </c>
      <c r="AM2544">
        <v>4.5051195000000002E-2</v>
      </c>
      <c r="AN2544">
        <v>0.49230769000000002</v>
      </c>
      <c r="AO2544">
        <v>0</v>
      </c>
      <c r="AP2544">
        <v>0</v>
      </c>
      <c r="AQ2544">
        <v>0</v>
      </c>
      <c r="AR2544">
        <v>18.8208596141695</v>
      </c>
      <c r="AS2544">
        <v>18.368860000000002</v>
      </c>
      <c r="AT2544">
        <v>0.16200000000000001</v>
      </c>
      <c r="AU2544">
        <v>0.14499999999999999</v>
      </c>
      <c r="AV2544">
        <v>0.14499999999999999</v>
      </c>
      <c r="AW2544">
        <v>0</v>
      </c>
      <c r="AX2544">
        <v>0</v>
      </c>
      <c r="AY2544">
        <v>344.18257999999997</v>
      </c>
      <c r="AZ2544">
        <v>344.18257709857198</v>
      </c>
    </row>
    <row r="2545" spans="2:52" x14ac:dyDescent="0.25">
      <c r="B2545" s="80" t="s">
        <v>2765</v>
      </c>
      <c r="C2545" s="124">
        <v>15.555482</v>
      </c>
      <c r="D2545" s="124">
        <v>12.8786</v>
      </c>
      <c r="E2545" s="124">
        <v>1.98242249999999</v>
      </c>
      <c r="F2545" s="124">
        <v>2.1999999999999999E-2</v>
      </c>
      <c r="G2545" s="124">
        <v>0.4</v>
      </c>
      <c r="H2545" s="124">
        <v>9.7651567999999994E-2</v>
      </c>
      <c r="I2545" s="124">
        <v>8.7404180999999997E-2</v>
      </c>
      <c r="J2545" s="124">
        <v>8.7404180999999997E-2</v>
      </c>
      <c r="K2545" s="124">
        <v>0</v>
      </c>
      <c r="L2545" s="124">
        <v>355.08076999999997</v>
      </c>
      <c r="M2545" s="124">
        <v>0</v>
      </c>
      <c r="N2545" s="124">
        <v>355.08076999999997</v>
      </c>
      <c r="O2545" s="124">
        <v>0</v>
      </c>
      <c r="P2545" s="124">
        <v>0</v>
      </c>
      <c r="Q2545" s="124">
        <v>0</v>
      </c>
      <c r="R2545" s="124">
        <v>0</v>
      </c>
      <c r="S2545" s="124">
        <v>0</v>
      </c>
      <c r="T2545" s="124">
        <v>1.3687868000000001</v>
      </c>
      <c r="U2545" s="124">
        <v>0</v>
      </c>
      <c r="V2545" s="124">
        <v>0.51711591999999995</v>
      </c>
      <c r="W2545" s="124">
        <v>0</v>
      </c>
      <c r="X2545" s="124">
        <v>0</v>
      </c>
      <c r="Y2545" s="124">
        <v>7.5085323999999995E-2</v>
      </c>
      <c r="Z2545" s="124">
        <v>1.025641</v>
      </c>
      <c r="AA2545" s="124">
        <v>0.28222997</v>
      </c>
      <c r="AB2545" s="124">
        <v>0.25261324000000002</v>
      </c>
      <c r="AC2545" s="124">
        <v>0.25261324000000002</v>
      </c>
      <c r="AD2545" s="124">
        <v>3.7740855</v>
      </c>
      <c r="AE2545">
        <v>36.795999999999999</v>
      </c>
      <c r="AF2545">
        <v>4.8908450999999902</v>
      </c>
      <c r="AG2545">
        <v>41.686844999999998</v>
      </c>
      <c r="AH2545">
        <v>0</v>
      </c>
      <c r="AI2545">
        <v>1.2319081000000001</v>
      </c>
      <c r="AJ2545">
        <v>0</v>
      </c>
      <c r="AK2545">
        <v>4.5472669729039898</v>
      </c>
      <c r="AL2545">
        <v>2.778</v>
      </c>
      <c r="AM2545">
        <v>4.5051195000000002E-2</v>
      </c>
      <c r="AN2545">
        <v>0.49230769000000002</v>
      </c>
      <c r="AO2545">
        <v>0.46540432999999998</v>
      </c>
      <c r="AP2545">
        <v>0</v>
      </c>
      <c r="AQ2545">
        <v>0</v>
      </c>
      <c r="AR2545">
        <v>19.315404326139198</v>
      </c>
      <c r="AS2545">
        <v>18.398</v>
      </c>
      <c r="AT2545">
        <v>0.16200000000000001</v>
      </c>
      <c r="AU2545">
        <v>0.14499999999999999</v>
      </c>
      <c r="AV2545">
        <v>0.14499999999999999</v>
      </c>
      <c r="AW2545">
        <v>0</v>
      </c>
      <c r="AX2545">
        <v>0</v>
      </c>
      <c r="AY2545">
        <v>355.08076999999997</v>
      </c>
      <c r="AZ2545">
        <v>355.08076695073498</v>
      </c>
    </row>
    <row r="2546" spans="2:52" x14ac:dyDescent="0.25">
      <c r="B2546" s="80" t="s">
        <v>2766</v>
      </c>
      <c r="C2546" s="124">
        <v>15.555482</v>
      </c>
      <c r="D2546" s="124">
        <v>12.8786</v>
      </c>
      <c r="E2546" s="124">
        <v>1.98242249999999</v>
      </c>
      <c r="F2546" s="124">
        <v>2.1999999999999999E-2</v>
      </c>
      <c r="G2546" s="124">
        <v>0.4</v>
      </c>
      <c r="H2546" s="124">
        <v>9.7651567999999994E-2</v>
      </c>
      <c r="I2546" s="124">
        <v>8.7404180999999997E-2</v>
      </c>
      <c r="J2546" s="124">
        <v>8.7404180999999997E-2</v>
      </c>
      <c r="K2546" s="124">
        <v>0</v>
      </c>
      <c r="L2546" s="124">
        <v>306.30273999999997</v>
      </c>
      <c r="M2546" s="124">
        <v>0</v>
      </c>
      <c r="N2546" s="124">
        <v>306.30273999999997</v>
      </c>
      <c r="O2546" s="124">
        <v>0</v>
      </c>
      <c r="P2546" s="124">
        <v>0</v>
      </c>
      <c r="Q2546" s="124">
        <v>0</v>
      </c>
      <c r="R2546" s="124">
        <v>0</v>
      </c>
      <c r="S2546" s="124">
        <v>0</v>
      </c>
      <c r="T2546" s="124">
        <v>1.4887683</v>
      </c>
      <c r="U2546" s="124">
        <v>0</v>
      </c>
      <c r="V2546" s="124">
        <v>0.90588371999999995</v>
      </c>
      <c r="W2546" s="124">
        <v>0</v>
      </c>
      <c r="X2546" s="124">
        <v>0</v>
      </c>
      <c r="Y2546" s="124">
        <v>7.5085323999999995E-2</v>
      </c>
      <c r="Z2546" s="124">
        <v>1.025641</v>
      </c>
      <c r="AA2546" s="124">
        <v>0.28222997</v>
      </c>
      <c r="AB2546" s="124">
        <v>0.25261324000000002</v>
      </c>
      <c r="AC2546" s="124">
        <v>0.25261324000000002</v>
      </c>
      <c r="AD2546" s="124">
        <v>4.2828347999999998</v>
      </c>
      <c r="AE2546">
        <v>36.795999999999999</v>
      </c>
      <c r="AF2546">
        <v>4.8908450999999902</v>
      </c>
      <c r="AG2546">
        <v>41.686844999999998</v>
      </c>
      <c r="AH2546">
        <v>0</v>
      </c>
      <c r="AI2546">
        <v>1.3398915</v>
      </c>
      <c r="AJ2546">
        <v>0</v>
      </c>
      <c r="AK2546">
        <v>4.65525038139993</v>
      </c>
      <c r="AL2546">
        <v>2.778</v>
      </c>
      <c r="AM2546">
        <v>4.5051195000000002E-2</v>
      </c>
      <c r="AN2546">
        <v>0.49230769000000002</v>
      </c>
      <c r="AO2546">
        <v>0.81529534000000004</v>
      </c>
      <c r="AP2546">
        <v>0</v>
      </c>
      <c r="AQ2546">
        <v>0</v>
      </c>
      <c r="AR2546">
        <v>19.6652953447424</v>
      </c>
      <c r="AS2546">
        <v>18.398</v>
      </c>
      <c r="AT2546">
        <v>0.16200000000000001</v>
      </c>
      <c r="AU2546">
        <v>0.14499999999999999</v>
      </c>
      <c r="AV2546">
        <v>0.14499999999999999</v>
      </c>
      <c r="AW2546">
        <v>0</v>
      </c>
      <c r="AX2546">
        <v>0</v>
      </c>
      <c r="AY2546">
        <v>306.30273999999997</v>
      </c>
      <c r="AZ2546">
        <v>306.30273935165002</v>
      </c>
    </row>
    <row r="2547" spans="2:52" x14ac:dyDescent="0.25">
      <c r="B2547" s="80" t="s">
        <v>2767</v>
      </c>
      <c r="C2547" s="124">
        <v>15.555482</v>
      </c>
      <c r="D2547" s="124">
        <v>12.8786</v>
      </c>
      <c r="E2547" s="124">
        <v>1.98242249999999</v>
      </c>
      <c r="F2547" s="124">
        <v>2.1999999999999999E-2</v>
      </c>
      <c r="G2547" s="124">
        <v>0.4</v>
      </c>
      <c r="H2547" s="124">
        <v>9.7651567999999994E-2</v>
      </c>
      <c r="I2547" s="124">
        <v>8.7404180999999997E-2</v>
      </c>
      <c r="J2547" s="124">
        <v>8.7404180999999997E-2</v>
      </c>
      <c r="K2547" s="124">
        <v>0</v>
      </c>
      <c r="L2547" s="124">
        <v>344.83936999999997</v>
      </c>
      <c r="M2547" s="124">
        <v>0</v>
      </c>
      <c r="N2547" s="124">
        <v>344.83936999999997</v>
      </c>
      <c r="O2547" s="124">
        <v>0</v>
      </c>
      <c r="P2547" s="124">
        <v>0</v>
      </c>
      <c r="Q2547" s="124">
        <v>0</v>
      </c>
      <c r="R2547" s="124">
        <v>0</v>
      </c>
      <c r="S2547" s="124">
        <v>0</v>
      </c>
      <c r="T2547" s="124">
        <v>1.535345</v>
      </c>
      <c r="U2547" s="124">
        <v>0</v>
      </c>
      <c r="V2547" s="124">
        <v>1.0105484</v>
      </c>
      <c r="W2547" s="124">
        <v>0</v>
      </c>
      <c r="X2547" s="124">
        <v>0</v>
      </c>
      <c r="Y2547" s="124">
        <v>7.5085323999999995E-2</v>
      </c>
      <c r="Z2547" s="124">
        <v>1.025641</v>
      </c>
      <c r="AA2547" s="124">
        <v>0.28222997</v>
      </c>
      <c r="AB2547" s="124">
        <v>0.25261324000000002</v>
      </c>
      <c r="AC2547" s="124">
        <v>0.25261324000000002</v>
      </c>
      <c r="AD2547" s="124">
        <v>4.4340761999999998</v>
      </c>
      <c r="AE2547">
        <v>36.795999999999999</v>
      </c>
      <c r="AF2547">
        <v>4.8908450999999902</v>
      </c>
      <c r="AG2547">
        <v>41.686844999999998</v>
      </c>
      <c r="AH2547">
        <v>0</v>
      </c>
      <c r="AI2547">
        <v>1.3818105000000001</v>
      </c>
      <c r="AJ2547">
        <v>0</v>
      </c>
      <c r="AK2547">
        <v>4.6971693460056896</v>
      </c>
      <c r="AL2547">
        <v>2.778</v>
      </c>
      <c r="AM2547">
        <v>4.5051195000000002E-2</v>
      </c>
      <c r="AN2547">
        <v>0.49230769000000002</v>
      </c>
      <c r="AO2547">
        <v>0.90949358999999996</v>
      </c>
      <c r="AP2547">
        <v>0</v>
      </c>
      <c r="AQ2547">
        <v>0</v>
      </c>
      <c r="AR2547">
        <v>19.759493586602499</v>
      </c>
      <c r="AS2547">
        <v>18.398</v>
      </c>
      <c r="AT2547">
        <v>0.16200000000000001</v>
      </c>
      <c r="AU2547">
        <v>0.14499999999999999</v>
      </c>
      <c r="AV2547">
        <v>0.14499999999999999</v>
      </c>
      <c r="AW2547">
        <v>0</v>
      </c>
      <c r="AX2547">
        <v>0</v>
      </c>
      <c r="AY2547">
        <v>344.83936999999997</v>
      </c>
      <c r="AZ2547">
        <v>344.83937370659999</v>
      </c>
    </row>
    <row r="2548" spans="2:52" x14ac:dyDescent="0.25">
      <c r="B2548" s="80" t="s">
        <v>2768</v>
      </c>
      <c r="C2548" s="124">
        <v>15.555482</v>
      </c>
      <c r="D2548" s="124">
        <v>12.8786</v>
      </c>
      <c r="E2548" s="124">
        <v>1.98242249999999</v>
      </c>
      <c r="F2548" s="124">
        <v>2.1999999999999999E-2</v>
      </c>
      <c r="G2548" s="124">
        <v>0.4</v>
      </c>
      <c r="H2548" s="124">
        <v>9.7651567999999994E-2</v>
      </c>
      <c r="I2548" s="124">
        <v>8.7404180999999997E-2</v>
      </c>
      <c r="J2548" s="124">
        <v>8.7404180999999997E-2</v>
      </c>
      <c r="K2548" s="124">
        <v>0</v>
      </c>
      <c r="L2548" s="124">
        <v>318.49317000000002</v>
      </c>
      <c r="M2548" s="124">
        <v>0</v>
      </c>
      <c r="N2548" s="124">
        <v>318.49317000000002</v>
      </c>
      <c r="O2548" s="124">
        <v>0</v>
      </c>
      <c r="P2548" s="124">
        <v>0</v>
      </c>
      <c r="Q2548" s="124">
        <v>0</v>
      </c>
      <c r="R2548" s="124">
        <v>0</v>
      </c>
      <c r="S2548" s="124">
        <v>0</v>
      </c>
      <c r="T2548" s="124">
        <v>1.3926755</v>
      </c>
      <c r="U2548" s="124">
        <v>0</v>
      </c>
      <c r="V2548" s="124">
        <v>0.29866166</v>
      </c>
      <c r="W2548" s="124">
        <v>0</v>
      </c>
      <c r="X2548" s="124">
        <v>0</v>
      </c>
      <c r="Y2548" s="124">
        <v>7.5085323999999995E-2</v>
      </c>
      <c r="Z2548" s="124">
        <v>1.025641</v>
      </c>
      <c r="AA2548" s="124">
        <v>0.28222997</v>
      </c>
      <c r="AB2548" s="124">
        <v>0.25261324000000002</v>
      </c>
      <c r="AC2548" s="124">
        <v>0.25261324000000002</v>
      </c>
      <c r="AD2548" s="124">
        <v>3.5795199000000002</v>
      </c>
      <c r="AE2548">
        <v>36.795999999999999</v>
      </c>
      <c r="AF2548">
        <v>4.8908450999999902</v>
      </c>
      <c r="AG2548">
        <v>41.686844999999998</v>
      </c>
      <c r="AH2548">
        <v>0</v>
      </c>
      <c r="AI2548">
        <v>1.2534079</v>
      </c>
      <c r="AJ2548">
        <v>0</v>
      </c>
      <c r="AK2548">
        <v>4.5687668113080298</v>
      </c>
      <c r="AL2548">
        <v>2.778</v>
      </c>
      <c r="AM2548">
        <v>4.5051195000000002E-2</v>
      </c>
      <c r="AN2548">
        <v>0.49230769000000002</v>
      </c>
      <c r="AO2548">
        <v>0.26879549999999902</v>
      </c>
      <c r="AP2548">
        <v>0</v>
      </c>
      <c r="AQ2548">
        <v>0</v>
      </c>
      <c r="AR2548">
        <v>19.118795498492801</v>
      </c>
      <c r="AS2548">
        <v>18.398</v>
      </c>
      <c r="AT2548">
        <v>0.16200000000000001</v>
      </c>
      <c r="AU2548">
        <v>0.14499999999999999</v>
      </c>
      <c r="AV2548">
        <v>0.14499999999999999</v>
      </c>
      <c r="AW2548">
        <v>0</v>
      </c>
      <c r="AX2548">
        <v>0</v>
      </c>
      <c r="AY2548">
        <v>318.49317000000002</v>
      </c>
      <c r="AZ2548">
        <v>318.49316645654</v>
      </c>
    </row>
    <row r="2549" spans="2:52" x14ac:dyDescent="0.25">
      <c r="B2549" s="80" t="s">
        <v>2769</v>
      </c>
      <c r="C2549" s="124">
        <v>14.157973</v>
      </c>
      <c r="D2549" s="124">
        <v>11.481090999999999</v>
      </c>
      <c r="E2549" s="124">
        <v>1.98242249999999</v>
      </c>
      <c r="F2549" s="124">
        <v>2.1999999999999999E-2</v>
      </c>
      <c r="G2549" s="124">
        <v>0.4</v>
      </c>
      <c r="H2549" s="124">
        <v>9.7651567999999994E-2</v>
      </c>
      <c r="I2549" s="124">
        <v>8.7404180999999997E-2</v>
      </c>
      <c r="J2549" s="124">
        <v>8.7404180999999997E-2</v>
      </c>
      <c r="K2549" s="124">
        <v>0</v>
      </c>
      <c r="L2549" s="124">
        <v>252.54312999999999</v>
      </c>
      <c r="M2549" s="124">
        <v>0</v>
      </c>
      <c r="N2549" s="124">
        <v>252.54312999999999</v>
      </c>
      <c r="O2549" s="124">
        <v>0</v>
      </c>
      <c r="P2549" s="124">
        <v>0</v>
      </c>
      <c r="Q2549" s="124">
        <v>0</v>
      </c>
      <c r="R2549" s="124">
        <v>0</v>
      </c>
      <c r="S2549" s="124">
        <v>0</v>
      </c>
      <c r="T2549" s="124">
        <v>0.82998441000000001</v>
      </c>
      <c r="U2549" s="124">
        <v>0</v>
      </c>
      <c r="V2549" s="124">
        <v>0</v>
      </c>
      <c r="W2549" s="124">
        <v>0</v>
      </c>
      <c r="X2549" s="124">
        <v>0</v>
      </c>
      <c r="Y2549" s="124">
        <v>7.5085323999999995E-2</v>
      </c>
      <c r="Z2549" s="124">
        <v>1.025641</v>
      </c>
      <c r="AA2549" s="124">
        <v>0.28222997</v>
      </c>
      <c r="AB2549" s="124">
        <v>0.25261324000000002</v>
      </c>
      <c r="AC2549" s="124">
        <v>0.25261324000000002</v>
      </c>
      <c r="AD2549" s="124">
        <v>2.7181671999999999</v>
      </c>
      <c r="AE2549">
        <v>32.803115999999903</v>
      </c>
      <c r="AF2549">
        <v>4.8908450999999902</v>
      </c>
      <c r="AG2549">
        <v>37.693961000000002</v>
      </c>
      <c r="AH2549">
        <v>0</v>
      </c>
      <c r="AI2549">
        <v>0.74698597</v>
      </c>
      <c r="AJ2549">
        <v>0</v>
      </c>
      <c r="AK2549">
        <v>4.0623448550765797</v>
      </c>
      <c r="AL2549">
        <v>2.778</v>
      </c>
      <c r="AM2549">
        <v>4.5051195000000002E-2</v>
      </c>
      <c r="AN2549">
        <v>0.49230769000000002</v>
      </c>
      <c r="AO2549">
        <v>0</v>
      </c>
      <c r="AP2549">
        <v>0</v>
      </c>
      <c r="AQ2549">
        <v>0</v>
      </c>
      <c r="AR2549">
        <v>16.853558176669601</v>
      </c>
      <c r="AS2549">
        <v>16.401557999999898</v>
      </c>
      <c r="AT2549">
        <v>0.16200000000000001</v>
      </c>
      <c r="AU2549">
        <v>0.14499999999999999</v>
      </c>
      <c r="AV2549">
        <v>0.14499999999999999</v>
      </c>
      <c r="AW2549">
        <v>0</v>
      </c>
      <c r="AX2549">
        <v>0</v>
      </c>
      <c r="AY2549">
        <v>252.54312999999999</v>
      </c>
      <c r="AZ2549">
        <v>252.543131099161</v>
      </c>
    </row>
    <row r="2550" spans="2:52" x14ac:dyDescent="0.25">
      <c r="B2550" s="80" t="s">
        <v>2770</v>
      </c>
      <c r="C2550" s="124">
        <v>12.455719999999999</v>
      </c>
      <c r="D2550" s="124">
        <v>9.7788374999999998</v>
      </c>
      <c r="E2550" s="124">
        <v>1.98242249999999</v>
      </c>
      <c r="F2550" s="124">
        <v>2.1999999999999999E-2</v>
      </c>
      <c r="G2550" s="124">
        <v>0.4</v>
      </c>
      <c r="H2550" s="124">
        <v>9.7651567999999994E-2</v>
      </c>
      <c r="I2550" s="124">
        <v>8.7404180999999997E-2</v>
      </c>
      <c r="J2550" s="124">
        <v>8.7404180999999997E-2</v>
      </c>
      <c r="K2550" s="124">
        <v>0</v>
      </c>
      <c r="L2550" s="124">
        <v>249.21261000000001</v>
      </c>
      <c r="M2550" s="124">
        <v>0</v>
      </c>
      <c r="N2550" s="124">
        <v>249.21261000000001</v>
      </c>
      <c r="O2550" s="124">
        <v>0</v>
      </c>
      <c r="P2550" s="124">
        <v>0</v>
      </c>
      <c r="Q2550" s="124">
        <v>0</v>
      </c>
      <c r="R2550" s="124">
        <v>0</v>
      </c>
      <c r="S2550" s="124">
        <v>0</v>
      </c>
      <c r="T2550" s="124">
        <v>0.15474841</v>
      </c>
      <c r="U2550" s="124">
        <v>0</v>
      </c>
      <c r="V2550" s="124">
        <v>0</v>
      </c>
      <c r="W2550" s="124">
        <v>0</v>
      </c>
      <c r="X2550" s="124">
        <v>0</v>
      </c>
      <c r="Y2550" s="124">
        <v>7.5085323999999995E-2</v>
      </c>
      <c r="Z2550" s="124">
        <v>1.025641</v>
      </c>
      <c r="AA2550" s="124">
        <v>0.28222997</v>
      </c>
      <c r="AB2550" s="124">
        <v>0.25261324000000002</v>
      </c>
      <c r="AC2550" s="124">
        <v>0.25261324000000002</v>
      </c>
      <c r="AD2550" s="124">
        <v>2.0429311999999999</v>
      </c>
      <c r="AE2550">
        <v>27.939536</v>
      </c>
      <c r="AF2550">
        <v>4.8908450999999902</v>
      </c>
      <c r="AG2550">
        <v>32.830381000000003</v>
      </c>
      <c r="AH2550">
        <v>0</v>
      </c>
      <c r="AI2550">
        <v>0.13927357000000001</v>
      </c>
      <c r="AJ2550">
        <v>0</v>
      </c>
      <c r="AK2550">
        <v>3.45463245912691</v>
      </c>
      <c r="AL2550">
        <v>2.778</v>
      </c>
      <c r="AM2550">
        <v>4.5051195000000002E-2</v>
      </c>
      <c r="AN2550">
        <v>0.49230769000000002</v>
      </c>
      <c r="AO2550">
        <v>0</v>
      </c>
      <c r="AP2550">
        <v>0</v>
      </c>
      <c r="AQ2550">
        <v>0</v>
      </c>
      <c r="AR2550">
        <v>14.421767794431799</v>
      </c>
      <c r="AS2550">
        <v>13.969768</v>
      </c>
      <c r="AT2550">
        <v>0.16200000000000001</v>
      </c>
      <c r="AU2550">
        <v>0.14499999999999999</v>
      </c>
      <c r="AV2550">
        <v>0.14499999999999999</v>
      </c>
      <c r="AW2550">
        <v>0</v>
      </c>
      <c r="AX2550">
        <v>0</v>
      </c>
      <c r="AY2550">
        <v>249.21261000000001</v>
      </c>
      <c r="AZ2550">
        <v>249.212608176674</v>
      </c>
    </row>
    <row r="2551" spans="2:52" x14ac:dyDescent="0.25">
      <c r="B2551" s="80" t="s">
        <v>2771</v>
      </c>
      <c r="C2551" s="124">
        <v>10.525269</v>
      </c>
      <c r="D2551" s="124">
        <v>8.2176691999999996</v>
      </c>
      <c r="E2551" s="124">
        <v>1.98242249999999</v>
      </c>
      <c r="F2551" s="124">
        <v>0</v>
      </c>
      <c r="G2551" s="124">
        <v>5.2717727999999998E-2</v>
      </c>
      <c r="H2551" s="124">
        <v>9.7651567999999994E-2</v>
      </c>
      <c r="I2551" s="124">
        <v>8.7404180999999997E-2</v>
      </c>
      <c r="J2551" s="124">
        <v>8.7404180999999997E-2</v>
      </c>
      <c r="K2551" s="124">
        <v>0</v>
      </c>
      <c r="L2551" s="124">
        <v>188.63924</v>
      </c>
      <c r="M2551" s="124">
        <v>0</v>
      </c>
      <c r="N2551" s="124">
        <v>188.63924</v>
      </c>
      <c r="O2551" s="124">
        <v>175.21874</v>
      </c>
      <c r="P2551" s="124">
        <v>0</v>
      </c>
      <c r="Q2551" s="124">
        <v>175.21874345377699</v>
      </c>
      <c r="R2551" s="124">
        <v>0</v>
      </c>
      <c r="S2551" s="124">
        <v>0</v>
      </c>
      <c r="T2551" s="124">
        <v>0</v>
      </c>
      <c r="U2551" s="124">
        <v>0</v>
      </c>
      <c r="V2551" s="124">
        <v>0</v>
      </c>
      <c r="W2551" s="124">
        <v>0</v>
      </c>
      <c r="X2551" s="124">
        <v>0</v>
      </c>
      <c r="Y2551" s="124">
        <v>0</v>
      </c>
      <c r="Z2551" s="124">
        <v>0.13517366</v>
      </c>
      <c r="AA2551" s="124">
        <v>0.28222997</v>
      </c>
      <c r="AB2551" s="124">
        <v>0.25261324000000002</v>
      </c>
      <c r="AC2551" s="124">
        <v>0.25261324000000002</v>
      </c>
      <c r="AD2551" s="124">
        <v>0.92263010999999995</v>
      </c>
      <c r="AE2551">
        <v>23.479054999999999</v>
      </c>
      <c r="AF2551">
        <v>4.8908450999999902</v>
      </c>
      <c r="AG2551">
        <v>28.369900000000001</v>
      </c>
      <c r="AH2551">
        <v>0</v>
      </c>
      <c r="AI2551">
        <v>0</v>
      </c>
      <c r="AJ2551">
        <v>0</v>
      </c>
      <c r="AK2551">
        <v>2.8428833577932</v>
      </c>
      <c r="AL2551">
        <v>2.778</v>
      </c>
      <c r="AM2551">
        <v>0</v>
      </c>
      <c r="AN2551">
        <v>6.4883358000000002E-2</v>
      </c>
      <c r="AO2551">
        <v>0</v>
      </c>
      <c r="AP2551">
        <v>0</v>
      </c>
      <c r="AQ2551">
        <v>0</v>
      </c>
      <c r="AR2551">
        <v>12.191527454225101</v>
      </c>
      <c r="AS2551">
        <v>11.739527000000001</v>
      </c>
      <c r="AT2551">
        <v>0.16200000000000001</v>
      </c>
      <c r="AU2551">
        <v>0.14499999999999999</v>
      </c>
      <c r="AV2551">
        <v>0.14499999999999999</v>
      </c>
      <c r="AW2551">
        <v>175.21874</v>
      </c>
      <c r="AX2551">
        <v>0</v>
      </c>
      <c r="AY2551">
        <v>188.63924</v>
      </c>
      <c r="AZ2551">
        <v>363.85798224805399</v>
      </c>
    </row>
    <row r="2552" spans="2:52" x14ac:dyDescent="0.25">
      <c r="B2552" s="80" t="s">
        <v>2772</v>
      </c>
      <c r="C2552" s="124">
        <v>8.4431169999999902</v>
      </c>
      <c r="D2552" s="124">
        <v>6.5751819999999999</v>
      </c>
      <c r="E2552" s="124">
        <v>1.5954751</v>
      </c>
      <c r="F2552" s="124">
        <v>0</v>
      </c>
      <c r="G2552" s="124">
        <v>0</v>
      </c>
      <c r="H2552" s="124">
        <v>9.7651567999999994E-2</v>
      </c>
      <c r="I2552" s="124">
        <v>8.7404180999999997E-2</v>
      </c>
      <c r="J2552" s="124">
        <v>8.7404180999999997E-2</v>
      </c>
      <c r="K2552" s="124">
        <v>0</v>
      </c>
      <c r="L2552" s="124">
        <v>224.78702999999999</v>
      </c>
      <c r="M2552" s="124">
        <v>0</v>
      </c>
      <c r="N2552" s="124">
        <v>224.78702999999999</v>
      </c>
      <c r="O2552" s="124">
        <v>145.60937999999999</v>
      </c>
      <c r="P2552" s="124">
        <v>0</v>
      </c>
      <c r="Q2552" s="124">
        <v>145.609378815436</v>
      </c>
      <c r="R2552" s="124">
        <v>0</v>
      </c>
      <c r="S2552" s="124">
        <v>0</v>
      </c>
      <c r="T2552" s="124">
        <v>0</v>
      </c>
      <c r="U2552" s="124">
        <v>0</v>
      </c>
      <c r="V2552" s="124">
        <v>0</v>
      </c>
      <c r="W2552" s="124">
        <v>0</v>
      </c>
      <c r="X2552" s="124">
        <v>0</v>
      </c>
      <c r="Y2552" s="124">
        <v>0</v>
      </c>
      <c r="Z2552" s="124">
        <v>0</v>
      </c>
      <c r="AA2552" s="124">
        <v>0.28222997</v>
      </c>
      <c r="AB2552" s="124">
        <v>0.25261324000000002</v>
      </c>
      <c r="AC2552" s="124">
        <v>0.25261324000000002</v>
      </c>
      <c r="AD2552" s="124">
        <v>0.78745644999999997</v>
      </c>
      <c r="AE2552">
        <v>18.786234</v>
      </c>
      <c r="AF2552">
        <v>3.9362051</v>
      </c>
      <c r="AG2552">
        <v>22.722439000000001</v>
      </c>
      <c r="AH2552">
        <v>0</v>
      </c>
      <c r="AI2552">
        <v>0</v>
      </c>
      <c r="AJ2552">
        <v>0</v>
      </c>
      <c r="AK2552">
        <v>2.2357644920216</v>
      </c>
      <c r="AL2552">
        <v>2.2357645000000002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9.8451170869670896</v>
      </c>
      <c r="AS2552">
        <v>9.3931170999999996</v>
      </c>
      <c r="AT2552">
        <v>0.16200000000000001</v>
      </c>
      <c r="AU2552">
        <v>0.14499999999999999</v>
      </c>
      <c r="AV2552">
        <v>0.14499999999999999</v>
      </c>
      <c r="AW2552">
        <v>145.60937999999999</v>
      </c>
      <c r="AX2552">
        <v>0</v>
      </c>
      <c r="AY2552">
        <v>224.78702999999999</v>
      </c>
      <c r="AZ2552">
        <v>370.39640614215199</v>
      </c>
    </row>
    <row r="2553" spans="2:52" x14ac:dyDescent="0.25">
      <c r="B2553" s="80" t="s">
        <v>2773</v>
      </c>
      <c r="C2553" s="124">
        <v>8.7438049000000007</v>
      </c>
      <c r="D2553" s="124">
        <v>6.8073354999999998</v>
      </c>
      <c r="E2553" s="124">
        <v>1.6640094999999999</v>
      </c>
      <c r="F2553" s="124">
        <v>0</v>
      </c>
      <c r="G2553" s="124">
        <v>0</v>
      </c>
      <c r="H2553" s="124">
        <v>9.7651567999999994E-2</v>
      </c>
      <c r="I2553" s="124">
        <v>8.7404180999999997E-2</v>
      </c>
      <c r="J2553" s="124">
        <v>8.7404180999999997E-2</v>
      </c>
      <c r="K2553" s="124">
        <v>0</v>
      </c>
      <c r="L2553" s="124">
        <v>334.72994</v>
      </c>
      <c r="M2553" s="124">
        <v>0</v>
      </c>
      <c r="N2553" s="124">
        <v>334.72994</v>
      </c>
      <c r="O2553" s="124">
        <v>0</v>
      </c>
      <c r="P2553" s="124">
        <v>0</v>
      </c>
      <c r="Q2553" s="124">
        <v>0</v>
      </c>
      <c r="R2553" s="124">
        <v>0</v>
      </c>
      <c r="S2553" s="124">
        <v>0</v>
      </c>
      <c r="T2553" s="124">
        <v>0</v>
      </c>
      <c r="U2553" s="124">
        <v>0</v>
      </c>
      <c r="V2553" s="124">
        <v>0</v>
      </c>
      <c r="W2553" s="124">
        <v>0</v>
      </c>
      <c r="X2553" s="124">
        <v>0</v>
      </c>
      <c r="Y2553" s="124">
        <v>0</v>
      </c>
      <c r="Z2553" s="124">
        <v>0</v>
      </c>
      <c r="AA2553" s="124">
        <v>0.28222997</v>
      </c>
      <c r="AB2553" s="124">
        <v>0.25261324000000002</v>
      </c>
      <c r="AC2553" s="124">
        <v>0.25261324000000002</v>
      </c>
      <c r="AD2553" s="124">
        <v>0.78745644999999997</v>
      </c>
      <c r="AE2553">
        <v>19.449529999999999</v>
      </c>
      <c r="AF2553">
        <v>4.1052865000000001</v>
      </c>
      <c r="AG2553">
        <v>23.554815999999999</v>
      </c>
      <c r="AH2553">
        <v>0</v>
      </c>
      <c r="AI2553">
        <v>0</v>
      </c>
      <c r="AJ2553">
        <v>0</v>
      </c>
      <c r="AK2553">
        <v>2.33180273882363</v>
      </c>
      <c r="AL2553">
        <v>2.3318026999999999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10.1767649913631</v>
      </c>
      <c r="AS2553">
        <v>9.7247649999999997</v>
      </c>
      <c r="AT2553">
        <v>0.16200000000000001</v>
      </c>
      <c r="AU2553">
        <v>0.14499999999999999</v>
      </c>
      <c r="AV2553">
        <v>0.14499999999999999</v>
      </c>
      <c r="AW2553">
        <v>0</v>
      </c>
      <c r="AX2553">
        <v>0</v>
      </c>
      <c r="AY2553">
        <v>334.72994</v>
      </c>
      <c r="AZ2553">
        <v>334.72994419812699</v>
      </c>
    </row>
    <row r="2554" spans="2:52" x14ac:dyDescent="0.25">
      <c r="B2554" s="80" t="s">
        <v>2774</v>
      </c>
      <c r="C2554" s="124">
        <v>9.3246514999999999</v>
      </c>
      <c r="D2554" s="124">
        <v>7.2945509999999896</v>
      </c>
      <c r="E2554" s="124">
        <v>1.7576404999999999</v>
      </c>
      <c r="F2554" s="124">
        <v>0</v>
      </c>
      <c r="G2554" s="124">
        <v>0</v>
      </c>
      <c r="H2554" s="124">
        <v>9.7651567999999994E-2</v>
      </c>
      <c r="I2554" s="124">
        <v>8.7404180999999997E-2</v>
      </c>
      <c r="J2554" s="124">
        <v>8.7404180999999997E-2</v>
      </c>
      <c r="K2554" s="124">
        <v>0</v>
      </c>
      <c r="L2554" s="124">
        <v>295.72327999999999</v>
      </c>
      <c r="M2554" s="124">
        <v>0</v>
      </c>
      <c r="N2554" s="124">
        <v>295.72327999999999</v>
      </c>
      <c r="O2554" s="124">
        <v>0</v>
      </c>
      <c r="P2554" s="124">
        <v>0</v>
      </c>
      <c r="Q2554" s="124">
        <v>0</v>
      </c>
      <c r="R2554" s="124">
        <v>0</v>
      </c>
      <c r="S2554" s="124">
        <v>0</v>
      </c>
      <c r="T2554" s="124">
        <v>0</v>
      </c>
      <c r="U2554" s="124">
        <v>0</v>
      </c>
      <c r="V2554" s="124">
        <v>0</v>
      </c>
      <c r="W2554" s="124">
        <v>0</v>
      </c>
      <c r="X2554" s="124">
        <v>0</v>
      </c>
      <c r="Y2554" s="124">
        <v>0</v>
      </c>
      <c r="Z2554" s="124">
        <v>0</v>
      </c>
      <c r="AA2554" s="124">
        <v>0.28222997</v>
      </c>
      <c r="AB2554" s="124">
        <v>0.25261324000000002</v>
      </c>
      <c r="AC2554" s="124">
        <v>0.25261324000000002</v>
      </c>
      <c r="AD2554" s="124">
        <v>0.78745644999999997</v>
      </c>
      <c r="AE2554">
        <v>20.841573999999898</v>
      </c>
      <c r="AF2554">
        <v>4.3362841999999997</v>
      </c>
      <c r="AG2554">
        <v>25.177857999999901</v>
      </c>
      <c r="AH2554">
        <v>0</v>
      </c>
      <c r="AI2554">
        <v>0</v>
      </c>
      <c r="AJ2554">
        <v>0</v>
      </c>
      <c r="AK2554">
        <v>2.4630094398479798</v>
      </c>
      <c r="AL2554">
        <v>2.4630093999999998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10.872787123467599</v>
      </c>
      <c r="AS2554">
        <v>10.420786999999899</v>
      </c>
      <c r="AT2554">
        <v>0.16200000000000001</v>
      </c>
      <c r="AU2554">
        <v>0.14499999999999999</v>
      </c>
      <c r="AV2554">
        <v>0.14499999999999999</v>
      </c>
      <c r="AW2554">
        <v>0</v>
      </c>
      <c r="AX2554">
        <v>0</v>
      </c>
      <c r="AY2554">
        <v>295.72327999999999</v>
      </c>
      <c r="AZ2554">
        <v>295.72327717859798</v>
      </c>
    </row>
    <row r="2555" spans="2:52" x14ac:dyDescent="0.25">
      <c r="B2555" s="80" t="s">
        <v>2775</v>
      </c>
      <c r="C2555" s="124">
        <v>10.673117999999899</v>
      </c>
      <c r="D2555" s="124">
        <v>8.3894672999999997</v>
      </c>
      <c r="E2555" s="124">
        <v>1.98242249999999</v>
      </c>
      <c r="F2555" s="124">
        <v>0</v>
      </c>
      <c r="G2555" s="124">
        <v>2.8768622000000001E-2</v>
      </c>
      <c r="H2555" s="124">
        <v>9.7651567999999994E-2</v>
      </c>
      <c r="I2555" s="124">
        <v>8.7404180999999997E-2</v>
      </c>
      <c r="J2555" s="124">
        <v>8.7404180999999997E-2</v>
      </c>
      <c r="K2555" s="124">
        <v>0</v>
      </c>
      <c r="L2555" s="124">
        <v>211.8304</v>
      </c>
      <c r="M2555" s="124">
        <v>0</v>
      </c>
      <c r="N2555" s="124">
        <v>211.8304</v>
      </c>
      <c r="O2555" s="124">
        <v>0</v>
      </c>
      <c r="P2555" s="124">
        <v>0</v>
      </c>
      <c r="Q2555" s="124">
        <v>0</v>
      </c>
      <c r="R2555" s="124">
        <v>0</v>
      </c>
      <c r="S2555" s="124">
        <v>0</v>
      </c>
      <c r="T2555" s="124">
        <v>0</v>
      </c>
      <c r="U2555" s="124">
        <v>0</v>
      </c>
      <c r="V2555" s="124">
        <v>0</v>
      </c>
      <c r="W2555" s="124">
        <v>0</v>
      </c>
      <c r="X2555" s="124">
        <v>0</v>
      </c>
      <c r="Y2555" s="124">
        <v>0</v>
      </c>
      <c r="Z2555" s="124">
        <v>7.3765695999999895E-2</v>
      </c>
      <c r="AA2555" s="124">
        <v>0.28222997</v>
      </c>
      <c r="AB2555" s="124">
        <v>0.25261324000000002</v>
      </c>
      <c r="AC2555" s="124">
        <v>0.25261324000000002</v>
      </c>
      <c r="AD2555" s="124">
        <v>0.86122213999999997</v>
      </c>
      <c r="AE2555">
        <v>23.969906999999999</v>
      </c>
      <c r="AF2555">
        <v>4.8908450999999902</v>
      </c>
      <c r="AG2555">
        <v>28.860752000000002</v>
      </c>
      <c r="AH2555">
        <v>0</v>
      </c>
      <c r="AI2555">
        <v>0</v>
      </c>
      <c r="AJ2555">
        <v>0</v>
      </c>
      <c r="AK2555">
        <v>2.81340753429222</v>
      </c>
      <c r="AL2555">
        <v>2.778</v>
      </c>
      <c r="AM2555">
        <v>0</v>
      </c>
      <c r="AN2555">
        <v>3.5407533999999997E-2</v>
      </c>
      <c r="AO2555">
        <v>0</v>
      </c>
      <c r="AP2555">
        <v>0</v>
      </c>
      <c r="AQ2555">
        <v>0</v>
      </c>
      <c r="AR2555">
        <v>12.4369533217141</v>
      </c>
      <c r="AS2555">
        <v>11.9849529999999</v>
      </c>
      <c r="AT2555">
        <v>0.16200000000000001</v>
      </c>
      <c r="AU2555">
        <v>0.14499999999999999</v>
      </c>
      <c r="AV2555">
        <v>0.14499999999999999</v>
      </c>
      <c r="AW2555">
        <v>0</v>
      </c>
      <c r="AX2555">
        <v>0</v>
      </c>
      <c r="AY2555">
        <v>211.8304</v>
      </c>
      <c r="AZ2555">
        <v>211.83040466957701</v>
      </c>
    </row>
    <row r="2556" spans="2:52" x14ac:dyDescent="0.25">
      <c r="B2556" s="80" t="s">
        <v>2776</v>
      </c>
      <c r="C2556" s="124">
        <v>13.091246999999999</v>
      </c>
      <c r="D2556" s="124">
        <v>10.414365</v>
      </c>
      <c r="E2556" s="124">
        <v>1.98242249999999</v>
      </c>
      <c r="F2556" s="124">
        <v>2.1999999999999999E-2</v>
      </c>
      <c r="G2556" s="124">
        <v>0.4</v>
      </c>
      <c r="H2556" s="124">
        <v>9.7651567999999994E-2</v>
      </c>
      <c r="I2556" s="124">
        <v>8.7404180999999997E-2</v>
      </c>
      <c r="J2556" s="124">
        <v>8.7404180999999997E-2</v>
      </c>
      <c r="K2556" s="124">
        <v>0</v>
      </c>
      <c r="L2556" s="124">
        <v>106.32228000000001</v>
      </c>
      <c r="M2556" s="124">
        <v>0</v>
      </c>
      <c r="N2556" s="124">
        <v>106.32228000000001</v>
      </c>
      <c r="O2556" s="124">
        <v>0</v>
      </c>
      <c r="P2556" s="124">
        <v>0</v>
      </c>
      <c r="Q2556" s="124">
        <v>0</v>
      </c>
      <c r="R2556" s="124">
        <v>0</v>
      </c>
      <c r="S2556" s="124">
        <v>0</v>
      </c>
      <c r="T2556" s="124">
        <v>0.20558512000000001</v>
      </c>
      <c r="U2556" s="124">
        <v>0</v>
      </c>
      <c r="V2556" s="124">
        <v>0</v>
      </c>
      <c r="W2556" s="124">
        <v>0</v>
      </c>
      <c r="X2556" s="124">
        <v>0</v>
      </c>
      <c r="Y2556" s="124">
        <v>7.5085323999999995E-2</v>
      </c>
      <c r="Z2556" s="124">
        <v>1.025641</v>
      </c>
      <c r="AA2556" s="124">
        <v>0.28222997</v>
      </c>
      <c r="AB2556" s="124">
        <v>0.25261324000000002</v>
      </c>
      <c r="AC2556" s="124">
        <v>0.25261324000000002</v>
      </c>
      <c r="AD2556" s="124">
        <v>2.0937679</v>
      </c>
      <c r="AE2556">
        <v>29.755327999999999</v>
      </c>
      <c r="AF2556">
        <v>4.8908450999999902</v>
      </c>
      <c r="AG2556">
        <v>34.646172999999997</v>
      </c>
      <c r="AH2556">
        <v>0</v>
      </c>
      <c r="AI2556">
        <v>0.18502661000000001</v>
      </c>
      <c r="AJ2556">
        <v>0</v>
      </c>
      <c r="AK2556">
        <v>3.5003854957310199</v>
      </c>
      <c r="AL2556">
        <v>2.778</v>
      </c>
      <c r="AM2556">
        <v>4.5051195000000002E-2</v>
      </c>
      <c r="AN2556">
        <v>0.49230769000000002</v>
      </c>
      <c r="AO2556">
        <v>0</v>
      </c>
      <c r="AP2556">
        <v>0</v>
      </c>
      <c r="AQ2556">
        <v>0</v>
      </c>
      <c r="AR2556">
        <v>15.329663845134901</v>
      </c>
      <c r="AS2556">
        <v>14.877663999999999</v>
      </c>
      <c r="AT2556">
        <v>0.16200000000000001</v>
      </c>
      <c r="AU2556">
        <v>0.14499999999999999</v>
      </c>
      <c r="AV2556">
        <v>0.14499999999999999</v>
      </c>
      <c r="AW2556">
        <v>0</v>
      </c>
      <c r="AX2556">
        <v>0</v>
      </c>
      <c r="AY2556">
        <v>106.32228000000001</v>
      </c>
      <c r="AZ2556">
        <v>106.322275201819</v>
      </c>
    </row>
    <row r="2557" spans="2:52" x14ac:dyDescent="0.25">
      <c r="B2557" s="80" t="s">
        <v>2777</v>
      </c>
      <c r="C2557" s="124">
        <v>15.555482</v>
      </c>
      <c r="D2557" s="124">
        <v>12.8786</v>
      </c>
      <c r="E2557" s="124">
        <v>1.98242249999999</v>
      </c>
      <c r="F2557" s="124">
        <v>2.1999999999999999E-2</v>
      </c>
      <c r="G2557" s="124">
        <v>0.4</v>
      </c>
      <c r="H2557" s="124">
        <v>9.7651567999999994E-2</v>
      </c>
      <c r="I2557" s="124">
        <v>8.7404180999999997E-2</v>
      </c>
      <c r="J2557" s="124">
        <v>8.7404180999999997E-2</v>
      </c>
      <c r="K2557" s="124">
        <v>0</v>
      </c>
      <c r="L2557" s="124">
        <v>136.30645000000001</v>
      </c>
      <c r="M2557" s="124">
        <v>0</v>
      </c>
      <c r="N2557" s="124">
        <v>136.30645000000001</v>
      </c>
      <c r="O2557" s="124">
        <v>0</v>
      </c>
      <c r="P2557" s="124">
        <v>0</v>
      </c>
      <c r="Q2557" s="124">
        <v>0</v>
      </c>
      <c r="R2557" s="124">
        <v>0</v>
      </c>
      <c r="S2557" s="124">
        <v>0</v>
      </c>
      <c r="T2557" s="124">
        <v>1.4524419</v>
      </c>
      <c r="U2557" s="124">
        <v>0</v>
      </c>
      <c r="V2557" s="124">
        <v>1.1796799</v>
      </c>
      <c r="W2557" s="124">
        <v>0</v>
      </c>
      <c r="X2557" s="124">
        <v>0</v>
      </c>
      <c r="Y2557" s="124">
        <v>7.5085323999999995E-2</v>
      </c>
      <c r="Z2557" s="124">
        <v>1.025641</v>
      </c>
      <c r="AA2557" s="124">
        <v>0.28222997</v>
      </c>
      <c r="AB2557" s="124">
        <v>0.25261324000000002</v>
      </c>
      <c r="AC2557" s="124">
        <v>0.25261324000000002</v>
      </c>
      <c r="AD2557" s="124">
        <v>4.5203045999999896</v>
      </c>
      <c r="AE2557">
        <v>36.795999999999999</v>
      </c>
      <c r="AF2557">
        <v>4.8908450999999902</v>
      </c>
      <c r="AG2557">
        <v>41.686844999999998</v>
      </c>
      <c r="AH2557">
        <v>0</v>
      </c>
      <c r="AI2557">
        <v>1.3071976999999999</v>
      </c>
      <c r="AJ2557">
        <v>0</v>
      </c>
      <c r="AK2557">
        <v>4.6225565916918496</v>
      </c>
      <c r="AL2557">
        <v>2.778</v>
      </c>
      <c r="AM2557">
        <v>4.5051195000000002E-2</v>
      </c>
      <c r="AN2557">
        <v>0.49230769000000002</v>
      </c>
      <c r="AO2557">
        <v>1.0617118999999999</v>
      </c>
      <c r="AP2557">
        <v>0</v>
      </c>
      <c r="AQ2557">
        <v>0</v>
      </c>
      <c r="AR2557">
        <v>19.911711884795199</v>
      </c>
      <c r="AS2557">
        <v>18.398</v>
      </c>
      <c r="AT2557">
        <v>0.16200000000000001</v>
      </c>
      <c r="AU2557">
        <v>0.14499999999999999</v>
      </c>
      <c r="AV2557">
        <v>0.14499999999999999</v>
      </c>
      <c r="AW2557">
        <v>0</v>
      </c>
      <c r="AX2557">
        <v>0</v>
      </c>
      <c r="AY2557">
        <v>136.30645000000001</v>
      </c>
      <c r="AZ2557">
        <v>136.30645065775599</v>
      </c>
    </row>
    <row r="2558" spans="2:52" x14ac:dyDescent="0.25">
      <c r="B2558" s="80" t="s">
        <v>2778</v>
      </c>
      <c r="C2558" s="124">
        <v>15.555482</v>
      </c>
      <c r="D2558" s="124">
        <v>12.8786</v>
      </c>
      <c r="E2558" s="124">
        <v>1.98242249999999</v>
      </c>
      <c r="F2558" s="124">
        <v>2.1999999999999999E-2</v>
      </c>
      <c r="G2558" s="124">
        <v>0.4</v>
      </c>
      <c r="H2558" s="124">
        <v>9.7651567999999994E-2</v>
      </c>
      <c r="I2558" s="124">
        <v>8.7404180999999997E-2</v>
      </c>
      <c r="J2558" s="124">
        <v>8.7404180999999997E-2</v>
      </c>
      <c r="K2558" s="124">
        <v>0</v>
      </c>
      <c r="L2558" s="124">
        <v>152.32523999999901</v>
      </c>
      <c r="M2558" s="124">
        <v>0</v>
      </c>
      <c r="N2558" s="124">
        <v>152.32523999999901</v>
      </c>
      <c r="O2558" s="124">
        <v>0</v>
      </c>
      <c r="P2558" s="124">
        <v>0</v>
      </c>
      <c r="Q2558" s="124">
        <v>0</v>
      </c>
      <c r="R2558" s="124">
        <v>0</v>
      </c>
      <c r="S2558" s="124">
        <v>0</v>
      </c>
      <c r="T2558" s="124">
        <v>1.6441014999999899</v>
      </c>
      <c r="U2558" s="124">
        <v>0</v>
      </c>
      <c r="V2558" s="124">
        <v>2.0696053999999999</v>
      </c>
      <c r="W2558" s="124">
        <v>0</v>
      </c>
      <c r="X2558" s="124">
        <v>0</v>
      </c>
      <c r="Y2558" s="124">
        <v>7.5085323999999995E-2</v>
      </c>
      <c r="Z2558" s="124">
        <v>1.025641</v>
      </c>
      <c r="AA2558" s="124">
        <v>0.28222997</v>
      </c>
      <c r="AB2558" s="124">
        <v>0.25261324000000002</v>
      </c>
      <c r="AC2558" s="124">
        <v>0.25261324000000002</v>
      </c>
      <c r="AD2558" s="124">
        <v>5.6018897000000001</v>
      </c>
      <c r="AE2558">
        <v>36.795999999999999</v>
      </c>
      <c r="AF2558">
        <v>4.8908450999999902</v>
      </c>
      <c r="AG2558">
        <v>41.686844999999998</v>
      </c>
      <c r="AH2558">
        <v>0</v>
      </c>
      <c r="AI2558">
        <v>1.4796913</v>
      </c>
      <c r="AJ2558">
        <v>0</v>
      </c>
      <c r="AK2558">
        <v>4.7950501938954702</v>
      </c>
      <c r="AL2558">
        <v>2.778</v>
      </c>
      <c r="AM2558">
        <v>4.5051195000000002E-2</v>
      </c>
      <c r="AN2558">
        <v>0.49230769000000002</v>
      </c>
      <c r="AO2558">
        <v>1.8626449</v>
      </c>
      <c r="AP2558">
        <v>0</v>
      </c>
      <c r="AQ2558">
        <v>0</v>
      </c>
      <c r="AR2558">
        <v>20.712644893223899</v>
      </c>
      <c r="AS2558">
        <v>18.398</v>
      </c>
      <c r="AT2558">
        <v>0.16200000000000001</v>
      </c>
      <c r="AU2558">
        <v>0.14499999999999999</v>
      </c>
      <c r="AV2558">
        <v>0.14499999999999999</v>
      </c>
      <c r="AW2558">
        <v>0</v>
      </c>
      <c r="AX2558">
        <v>0</v>
      </c>
      <c r="AY2558">
        <v>152.32523999999901</v>
      </c>
      <c r="AZ2558">
        <v>152.32523639631</v>
      </c>
    </row>
    <row r="2559" spans="2:52" x14ac:dyDescent="0.25">
      <c r="B2559" s="80" t="s">
        <v>2779</v>
      </c>
      <c r="C2559" s="124">
        <v>15.555482</v>
      </c>
      <c r="D2559" s="124">
        <v>12.8786</v>
      </c>
      <c r="E2559" s="124">
        <v>1.98242249999999</v>
      </c>
      <c r="F2559" s="124">
        <v>2.1999999999999999E-2</v>
      </c>
      <c r="G2559" s="124">
        <v>0.4</v>
      </c>
      <c r="H2559" s="124">
        <v>9.7651567999999994E-2</v>
      </c>
      <c r="I2559" s="124">
        <v>8.7404180999999997E-2</v>
      </c>
      <c r="J2559" s="124">
        <v>8.7404180999999997E-2</v>
      </c>
      <c r="K2559" s="124">
        <v>0</v>
      </c>
      <c r="L2559" s="124">
        <v>131.65428</v>
      </c>
      <c r="M2559" s="124">
        <v>0</v>
      </c>
      <c r="N2559" s="124">
        <v>131.65428</v>
      </c>
      <c r="O2559" s="124">
        <v>0</v>
      </c>
      <c r="P2559" s="124">
        <v>0</v>
      </c>
      <c r="Q2559" s="124">
        <v>0</v>
      </c>
      <c r="R2559" s="124">
        <v>0</v>
      </c>
      <c r="S2559" s="124">
        <v>0</v>
      </c>
      <c r="T2559" s="124">
        <v>1.5092570999999999</v>
      </c>
      <c r="U2559" s="124">
        <v>0</v>
      </c>
      <c r="V2559" s="124">
        <v>1.4322324</v>
      </c>
      <c r="W2559" s="124">
        <v>0</v>
      </c>
      <c r="X2559" s="124">
        <v>0</v>
      </c>
      <c r="Y2559" s="124">
        <v>7.5085323999999995E-2</v>
      </c>
      <c r="Z2559" s="124">
        <v>1.025641</v>
      </c>
      <c r="AA2559" s="124">
        <v>0.28222997</v>
      </c>
      <c r="AB2559" s="124">
        <v>0.25261324000000002</v>
      </c>
      <c r="AC2559" s="124">
        <v>0.25261324000000002</v>
      </c>
      <c r="AD2559" s="124">
        <v>4.8296722999999897</v>
      </c>
      <c r="AE2559">
        <v>36.795999999999999</v>
      </c>
      <c r="AF2559">
        <v>4.8908450999999902</v>
      </c>
      <c r="AG2559">
        <v>41.686844999999998</v>
      </c>
      <c r="AH2559">
        <v>0</v>
      </c>
      <c r="AI2559">
        <v>1.35833139999999</v>
      </c>
      <c r="AJ2559">
        <v>0</v>
      </c>
      <c r="AK2559">
        <v>4.67369031764746</v>
      </c>
      <c r="AL2559">
        <v>2.778</v>
      </c>
      <c r="AM2559">
        <v>4.5051195000000002E-2</v>
      </c>
      <c r="AN2559">
        <v>0.49230769000000002</v>
      </c>
      <c r="AO2559">
        <v>1.2890090999999999</v>
      </c>
      <c r="AP2559">
        <v>0</v>
      </c>
      <c r="AQ2559">
        <v>0</v>
      </c>
      <c r="AR2559">
        <v>20.139009144857798</v>
      </c>
      <c r="AS2559">
        <v>18.398</v>
      </c>
      <c r="AT2559">
        <v>0.16200000000000001</v>
      </c>
      <c r="AU2559">
        <v>0.14499999999999999</v>
      </c>
      <c r="AV2559">
        <v>0.14499999999999999</v>
      </c>
      <c r="AW2559">
        <v>0</v>
      </c>
      <c r="AX2559">
        <v>0</v>
      </c>
      <c r="AY2559">
        <v>131.65428</v>
      </c>
      <c r="AZ2559">
        <v>131.65427566512699</v>
      </c>
    </row>
    <row r="2560" spans="2:52" x14ac:dyDescent="0.25">
      <c r="B2560" s="80" t="s">
        <v>2780</v>
      </c>
      <c r="C2560" s="124">
        <v>15.555482</v>
      </c>
      <c r="D2560" s="124">
        <v>12.8786</v>
      </c>
      <c r="E2560" s="124">
        <v>1.98242249999999</v>
      </c>
      <c r="F2560" s="124">
        <v>2.1999999999999999E-2</v>
      </c>
      <c r="G2560" s="124">
        <v>0.4</v>
      </c>
      <c r="H2560" s="124">
        <v>9.7651567999999994E-2</v>
      </c>
      <c r="I2560" s="124">
        <v>8.7404180999999997E-2</v>
      </c>
      <c r="J2560" s="124">
        <v>8.7404180999999997E-2</v>
      </c>
      <c r="K2560" s="124">
        <v>0</v>
      </c>
      <c r="L2560" s="124">
        <v>79.684942000000007</v>
      </c>
      <c r="M2560" s="124">
        <v>0</v>
      </c>
      <c r="N2560" s="124">
        <v>79.684942000000007</v>
      </c>
      <c r="O2560" s="124">
        <v>0</v>
      </c>
      <c r="P2560" s="124">
        <v>0</v>
      </c>
      <c r="Q2560" s="124">
        <v>0</v>
      </c>
      <c r="R2560" s="124">
        <v>0</v>
      </c>
      <c r="S2560" s="124">
        <v>0</v>
      </c>
      <c r="T2560" s="124">
        <v>1.2408712</v>
      </c>
      <c r="U2560" s="124">
        <v>0</v>
      </c>
      <c r="V2560" s="124">
        <v>0.14490664</v>
      </c>
      <c r="W2560" s="124">
        <v>0</v>
      </c>
      <c r="X2560" s="124">
        <v>0</v>
      </c>
      <c r="Y2560" s="124">
        <v>7.5085323999999995E-2</v>
      </c>
      <c r="Z2560" s="124">
        <v>1.025641</v>
      </c>
      <c r="AA2560" s="124">
        <v>0.28222997</v>
      </c>
      <c r="AB2560" s="124">
        <v>0.25261324000000002</v>
      </c>
      <c r="AC2560" s="124">
        <v>0.25261324000000002</v>
      </c>
      <c r="AD2560" s="124">
        <v>3.2739606000000001</v>
      </c>
      <c r="AE2560">
        <v>36.795999999999999</v>
      </c>
      <c r="AF2560">
        <v>4.8908450999999902</v>
      </c>
      <c r="AG2560">
        <v>41.686844999999998</v>
      </c>
      <c r="AH2560">
        <v>0</v>
      </c>
      <c r="AI2560">
        <v>1.1167841000000001</v>
      </c>
      <c r="AJ2560">
        <v>0</v>
      </c>
      <c r="AK2560">
        <v>4.4321429396183696</v>
      </c>
      <c r="AL2560">
        <v>2.778</v>
      </c>
      <c r="AM2560">
        <v>4.5051195000000002E-2</v>
      </c>
      <c r="AN2560">
        <v>0.49230769000000002</v>
      </c>
      <c r="AO2560">
        <v>0.13041597999999999</v>
      </c>
      <c r="AP2560">
        <v>0</v>
      </c>
      <c r="AQ2560">
        <v>0</v>
      </c>
      <c r="AR2560">
        <v>18.980415979298201</v>
      </c>
      <c r="AS2560">
        <v>18.398</v>
      </c>
      <c r="AT2560">
        <v>0.16200000000000001</v>
      </c>
      <c r="AU2560">
        <v>0.14499999999999999</v>
      </c>
      <c r="AV2560">
        <v>0.14499999999999999</v>
      </c>
      <c r="AW2560">
        <v>0</v>
      </c>
      <c r="AX2560">
        <v>0</v>
      </c>
      <c r="AY2560">
        <v>79.684942000000007</v>
      </c>
      <c r="AZ2560">
        <v>79.684941847894706</v>
      </c>
    </row>
    <row r="2561" spans="2:52" x14ac:dyDescent="0.25">
      <c r="B2561" s="80" t="s">
        <v>2781</v>
      </c>
      <c r="C2561" s="124">
        <v>14.763522999999999</v>
      </c>
      <c r="D2561" s="124">
        <v>12.086639999999999</v>
      </c>
      <c r="E2561" s="124">
        <v>1.98242249999999</v>
      </c>
      <c r="F2561" s="124">
        <v>2.1999999999999999E-2</v>
      </c>
      <c r="G2561" s="124">
        <v>0.4</v>
      </c>
      <c r="H2561" s="124">
        <v>9.7651567999999994E-2</v>
      </c>
      <c r="I2561" s="124">
        <v>8.7404180999999997E-2</v>
      </c>
      <c r="J2561" s="124">
        <v>8.7404180999999997E-2</v>
      </c>
      <c r="K2561" s="124">
        <v>0</v>
      </c>
      <c r="L2561" s="124">
        <v>129.93531999999999</v>
      </c>
      <c r="M2561" s="124">
        <v>0</v>
      </c>
      <c r="N2561" s="124">
        <v>129.93531999999999</v>
      </c>
      <c r="O2561" s="124">
        <v>0</v>
      </c>
      <c r="P2561" s="124">
        <v>0</v>
      </c>
      <c r="Q2561" s="124">
        <v>0</v>
      </c>
      <c r="R2561" s="124">
        <v>0</v>
      </c>
      <c r="S2561" s="124">
        <v>0</v>
      </c>
      <c r="T2561" s="124">
        <v>0.93416960000000004</v>
      </c>
      <c r="U2561" s="124">
        <v>0</v>
      </c>
      <c r="V2561" s="124">
        <v>0</v>
      </c>
      <c r="W2561" s="124">
        <v>0</v>
      </c>
      <c r="X2561" s="124">
        <v>0</v>
      </c>
      <c r="Y2561" s="124">
        <v>7.5085323999999995E-2</v>
      </c>
      <c r="Z2561" s="124">
        <v>1.025641</v>
      </c>
      <c r="AA2561" s="124">
        <v>0.28222997</v>
      </c>
      <c r="AB2561" s="124">
        <v>0.25261324000000002</v>
      </c>
      <c r="AC2561" s="124">
        <v>0.25261324000000002</v>
      </c>
      <c r="AD2561" s="124">
        <v>2.82235239999999</v>
      </c>
      <c r="AE2561">
        <v>34.533259000000001</v>
      </c>
      <c r="AF2561">
        <v>4.8908450999999902</v>
      </c>
      <c r="AG2561">
        <v>39.424104</v>
      </c>
      <c r="AH2561">
        <v>0</v>
      </c>
      <c r="AI2561">
        <v>0.84075264000000005</v>
      </c>
      <c r="AJ2561">
        <v>0</v>
      </c>
      <c r="AK2561">
        <v>4.15611152413139</v>
      </c>
      <c r="AL2561">
        <v>2.778</v>
      </c>
      <c r="AM2561">
        <v>4.5051195000000002E-2</v>
      </c>
      <c r="AN2561">
        <v>0.49230769000000002</v>
      </c>
      <c r="AO2561">
        <v>0</v>
      </c>
      <c r="AP2561">
        <v>0</v>
      </c>
      <c r="AQ2561">
        <v>0</v>
      </c>
      <c r="AR2561">
        <v>17.7186292657045</v>
      </c>
      <c r="AS2561">
        <v>17.266628999999998</v>
      </c>
      <c r="AT2561">
        <v>0.16200000000000001</v>
      </c>
      <c r="AU2561">
        <v>0.14499999999999999</v>
      </c>
      <c r="AV2561">
        <v>0.14499999999999999</v>
      </c>
      <c r="AW2561">
        <v>0</v>
      </c>
      <c r="AX2561">
        <v>0</v>
      </c>
      <c r="AY2561">
        <v>129.93531999999999</v>
      </c>
      <c r="AZ2561">
        <v>129.93532208853301</v>
      </c>
    </row>
    <row r="2562" spans="2:52" x14ac:dyDescent="0.25">
      <c r="B2562" s="80" t="s">
        <v>2782</v>
      </c>
      <c r="C2562" s="124">
        <v>14.248742</v>
      </c>
      <c r="D2562" s="124">
        <v>11.571859999999999</v>
      </c>
      <c r="E2562" s="124">
        <v>1.98242249999999</v>
      </c>
      <c r="F2562" s="124">
        <v>2.1999999999999999E-2</v>
      </c>
      <c r="G2562" s="124">
        <v>0.4</v>
      </c>
      <c r="H2562" s="124">
        <v>9.7651567999999994E-2</v>
      </c>
      <c r="I2562" s="124">
        <v>8.7404180999999997E-2</v>
      </c>
      <c r="J2562" s="124">
        <v>8.7404180999999997E-2</v>
      </c>
      <c r="K2562" s="124">
        <v>0</v>
      </c>
      <c r="L2562" s="124">
        <v>151.16918999999999</v>
      </c>
      <c r="M2562" s="124">
        <v>0</v>
      </c>
      <c r="N2562" s="124">
        <v>151.16918999999999</v>
      </c>
      <c r="O2562" s="124">
        <v>0</v>
      </c>
      <c r="P2562" s="124">
        <v>0</v>
      </c>
      <c r="Q2562" s="124">
        <v>0</v>
      </c>
      <c r="R2562" s="124">
        <v>0</v>
      </c>
      <c r="S2562" s="124">
        <v>0</v>
      </c>
      <c r="T2562" s="124">
        <v>0.74387267000000001</v>
      </c>
      <c r="U2562" s="124">
        <v>0</v>
      </c>
      <c r="V2562" s="124">
        <v>0</v>
      </c>
      <c r="W2562" s="124">
        <v>0</v>
      </c>
      <c r="X2562" s="124">
        <v>0</v>
      </c>
      <c r="Y2562" s="124">
        <v>7.5085323999999995E-2</v>
      </c>
      <c r="Z2562" s="124">
        <v>1.025641</v>
      </c>
      <c r="AA2562" s="124">
        <v>0.28222997</v>
      </c>
      <c r="AB2562" s="124">
        <v>0.25261324000000002</v>
      </c>
      <c r="AC2562" s="124">
        <v>0.25261324000000002</v>
      </c>
      <c r="AD2562" s="124">
        <v>2.6320554999999999</v>
      </c>
      <c r="AE2562">
        <v>33.062455999999997</v>
      </c>
      <c r="AF2562">
        <v>4.8908450999999902</v>
      </c>
      <c r="AG2562">
        <v>37.953301000000003</v>
      </c>
      <c r="AH2562">
        <v>0</v>
      </c>
      <c r="AI2562">
        <v>0.66948540000000001</v>
      </c>
      <c r="AJ2562">
        <v>0</v>
      </c>
      <c r="AK2562">
        <v>3.98484429103664</v>
      </c>
      <c r="AL2562">
        <v>2.778</v>
      </c>
      <c r="AM2562">
        <v>4.5051195000000002E-2</v>
      </c>
      <c r="AN2562">
        <v>0.49230769000000002</v>
      </c>
      <c r="AO2562">
        <v>0</v>
      </c>
      <c r="AP2562">
        <v>0</v>
      </c>
      <c r="AQ2562">
        <v>0</v>
      </c>
      <c r="AR2562">
        <v>16.983228030729801</v>
      </c>
      <c r="AS2562">
        <v>16.531227999999999</v>
      </c>
      <c r="AT2562">
        <v>0.16200000000000001</v>
      </c>
      <c r="AU2562">
        <v>0.14499999999999999</v>
      </c>
      <c r="AV2562">
        <v>0.14499999999999999</v>
      </c>
      <c r="AW2562">
        <v>0</v>
      </c>
      <c r="AX2562">
        <v>0</v>
      </c>
      <c r="AY2562">
        <v>151.16918999999999</v>
      </c>
      <c r="AZ2562">
        <v>151.16919377764</v>
      </c>
    </row>
    <row r="2563" spans="2:52" x14ac:dyDescent="0.25">
      <c r="B2563" s="80" t="s">
        <v>2783</v>
      </c>
      <c r="C2563" s="124">
        <v>13.659810999999999</v>
      </c>
      <c r="D2563" s="124">
        <v>10.982927999999999</v>
      </c>
      <c r="E2563" s="124">
        <v>1.98242249999999</v>
      </c>
      <c r="F2563" s="124">
        <v>2.1999999999999999E-2</v>
      </c>
      <c r="G2563" s="124">
        <v>0.4</v>
      </c>
      <c r="H2563" s="124">
        <v>9.7651567999999994E-2</v>
      </c>
      <c r="I2563" s="124">
        <v>8.7404180999999997E-2</v>
      </c>
      <c r="J2563" s="124">
        <v>8.7404180999999997E-2</v>
      </c>
      <c r="K2563" s="124">
        <v>0</v>
      </c>
      <c r="L2563" s="124">
        <v>233.36144999999999</v>
      </c>
      <c r="M2563" s="124">
        <v>0</v>
      </c>
      <c r="N2563" s="124">
        <v>233.36144999999999</v>
      </c>
      <c r="O2563" s="124">
        <v>0</v>
      </c>
      <c r="P2563" s="124">
        <v>0</v>
      </c>
      <c r="Q2563" s="124">
        <v>0</v>
      </c>
      <c r="R2563" s="124">
        <v>0</v>
      </c>
      <c r="S2563" s="124">
        <v>0</v>
      </c>
      <c r="T2563" s="124">
        <v>0.52880563999999997</v>
      </c>
      <c r="U2563" s="124">
        <v>0</v>
      </c>
      <c r="V2563" s="124">
        <v>0</v>
      </c>
      <c r="W2563" s="124">
        <v>0</v>
      </c>
      <c r="X2563" s="124">
        <v>0</v>
      </c>
      <c r="Y2563" s="124">
        <v>7.5085323999999995E-2</v>
      </c>
      <c r="Z2563" s="124">
        <v>1.025641</v>
      </c>
      <c r="AA2563" s="124">
        <v>0.28222997</v>
      </c>
      <c r="AB2563" s="124">
        <v>0.25261324000000002</v>
      </c>
      <c r="AC2563" s="124">
        <v>0.25261324000000002</v>
      </c>
      <c r="AD2563" s="124">
        <v>2.4169883999999899</v>
      </c>
      <c r="AE2563">
        <v>31.379795999999999</v>
      </c>
      <c r="AF2563">
        <v>4.8908450999999902</v>
      </c>
      <c r="AG2563">
        <v>36.270640999999998</v>
      </c>
      <c r="AH2563">
        <v>0</v>
      </c>
      <c r="AI2563">
        <v>0.47592508</v>
      </c>
      <c r="AJ2563">
        <v>0</v>
      </c>
      <c r="AK2563">
        <v>3.79128396685386</v>
      </c>
      <c r="AL2563">
        <v>2.778</v>
      </c>
      <c r="AM2563">
        <v>4.5051195000000002E-2</v>
      </c>
      <c r="AN2563">
        <v>0.49230769000000002</v>
      </c>
      <c r="AO2563">
        <v>0</v>
      </c>
      <c r="AP2563">
        <v>0</v>
      </c>
      <c r="AQ2563">
        <v>0</v>
      </c>
      <c r="AR2563">
        <v>16.141897773883102</v>
      </c>
      <c r="AS2563">
        <v>15.689897999999999</v>
      </c>
      <c r="AT2563">
        <v>0.16200000000000001</v>
      </c>
      <c r="AU2563">
        <v>0.14499999999999999</v>
      </c>
      <c r="AV2563">
        <v>0.14499999999999999</v>
      </c>
      <c r="AW2563">
        <v>0</v>
      </c>
      <c r="AX2563">
        <v>0</v>
      </c>
      <c r="AY2563">
        <v>233.36144999999999</v>
      </c>
      <c r="AZ2563">
        <v>233.36144660311399</v>
      </c>
    </row>
    <row r="2564" spans="2:52" x14ac:dyDescent="0.25">
      <c r="B2564" s="80" t="s">
        <v>2784</v>
      </c>
      <c r="C2564" s="124">
        <v>12.704345999999999</v>
      </c>
      <c r="D2564" s="124">
        <v>10.027462999999999</v>
      </c>
      <c r="E2564" s="124">
        <v>1.98242249999999</v>
      </c>
      <c r="F2564" s="124">
        <v>2.1999999999999999E-2</v>
      </c>
      <c r="G2564" s="124">
        <v>0.4</v>
      </c>
      <c r="H2564" s="124">
        <v>9.7651567999999994E-2</v>
      </c>
      <c r="I2564" s="124">
        <v>8.7404180999999997E-2</v>
      </c>
      <c r="J2564" s="124">
        <v>8.7404180999999997E-2</v>
      </c>
      <c r="K2564" s="124">
        <v>0</v>
      </c>
      <c r="L2564" s="124">
        <v>258.966039999999</v>
      </c>
      <c r="M2564" s="124">
        <v>0</v>
      </c>
      <c r="N2564" s="124">
        <v>258.966039999999</v>
      </c>
      <c r="O2564" s="124">
        <v>0</v>
      </c>
      <c r="P2564" s="124">
        <v>0</v>
      </c>
      <c r="Q2564" s="124">
        <v>0</v>
      </c>
      <c r="R2564" s="124">
        <v>0</v>
      </c>
      <c r="S2564" s="124">
        <v>0</v>
      </c>
      <c r="T2564" s="124">
        <v>0.21700221</v>
      </c>
      <c r="U2564" s="124">
        <v>0</v>
      </c>
      <c r="V2564" s="124">
        <v>0</v>
      </c>
      <c r="W2564" s="124">
        <v>0</v>
      </c>
      <c r="X2564" s="124">
        <v>0</v>
      </c>
      <c r="Y2564" s="124">
        <v>7.5085323999999995E-2</v>
      </c>
      <c r="Z2564" s="124">
        <v>1.025641</v>
      </c>
      <c r="AA2564" s="124">
        <v>0.28222997</v>
      </c>
      <c r="AB2564" s="124">
        <v>0.25261324000000002</v>
      </c>
      <c r="AC2564" s="124">
        <v>0.25261324000000002</v>
      </c>
      <c r="AD2564" s="124">
        <v>2.1051849999999899</v>
      </c>
      <c r="AE2564">
        <v>28.649895000000001</v>
      </c>
      <c r="AF2564">
        <v>4.8908450999999902</v>
      </c>
      <c r="AG2564">
        <v>33.54074</v>
      </c>
      <c r="AH2564">
        <v>0</v>
      </c>
      <c r="AI2564">
        <v>0.19530199000000001</v>
      </c>
      <c r="AJ2564">
        <v>0</v>
      </c>
      <c r="AK2564">
        <v>3.51066088013093</v>
      </c>
      <c r="AL2564">
        <v>2.778</v>
      </c>
      <c r="AM2564">
        <v>4.5051195000000002E-2</v>
      </c>
      <c r="AN2564">
        <v>0.49230769000000002</v>
      </c>
      <c r="AO2564">
        <v>0</v>
      </c>
      <c r="AP2564">
        <v>0</v>
      </c>
      <c r="AQ2564">
        <v>0</v>
      </c>
      <c r="AR2564">
        <v>14.7769476805137</v>
      </c>
      <c r="AS2564">
        <v>14.324947999999999</v>
      </c>
      <c r="AT2564">
        <v>0.16200000000000001</v>
      </c>
      <c r="AU2564">
        <v>0.14499999999999999</v>
      </c>
      <c r="AV2564">
        <v>0.14499999999999999</v>
      </c>
      <c r="AW2564">
        <v>0</v>
      </c>
      <c r="AX2564">
        <v>0</v>
      </c>
      <c r="AY2564">
        <v>258.966039999999</v>
      </c>
      <c r="AZ2564">
        <v>258.96603780588799</v>
      </c>
    </row>
    <row r="2565" spans="2:52" x14ac:dyDescent="0.25">
      <c r="B2565" s="80" t="s">
        <v>2785</v>
      </c>
      <c r="C2565" s="124">
        <v>12.52347</v>
      </c>
      <c r="D2565" s="124">
        <v>9.84658769999999</v>
      </c>
      <c r="E2565" s="124">
        <v>1.98242249999999</v>
      </c>
      <c r="F2565" s="124">
        <v>2.1999999999999999E-2</v>
      </c>
      <c r="G2565" s="124">
        <v>0.4</v>
      </c>
      <c r="H2565" s="124">
        <v>9.7651567999999994E-2</v>
      </c>
      <c r="I2565" s="124">
        <v>8.7404180999999997E-2</v>
      </c>
      <c r="J2565" s="124">
        <v>8.7404180999999997E-2</v>
      </c>
      <c r="K2565" s="124">
        <v>0</v>
      </c>
      <c r="L2565" s="124">
        <v>261.24428</v>
      </c>
      <c r="M2565" s="124">
        <v>0</v>
      </c>
      <c r="N2565" s="124">
        <v>261.24428</v>
      </c>
      <c r="O2565" s="124">
        <v>0</v>
      </c>
      <c r="P2565" s="124">
        <v>0</v>
      </c>
      <c r="Q2565" s="124">
        <v>0</v>
      </c>
      <c r="R2565" s="124">
        <v>0</v>
      </c>
      <c r="S2565" s="124">
        <v>0</v>
      </c>
      <c r="T2565" s="124">
        <v>0.14559648</v>
      </c>
      <c r="U2565" s="124">
        <v>0</v>
      </c>
      <c r="V2565" s="124">
        <v>0</v>
      </c>
      <c r="W2565" s="124">
        <v>0</v>
      </c>
      <c r="X2565" s="124">
        <v>0</v>
      </c>
      <c r="Y2565" s="124">
        <v>7.5085323999999995E-2</v>
      </c>
      <c r="Z2565" s="124">
        <v>1.025641</v>
      </c>
      <c r="AA2565" s="124">
        <v>0.28222997</v>
      </c>
      <c r="AB2565" s="124">
        <v>0.25261324000000002</v>
      </c>
      <c r="AC2565" s="124">
        <v>0.25261324000000002</v>
      </c>
      <c r="AD2565" s="124">
        <v>2.0337793</v>
      </c>
      <c r="AE2565">
        <v>28.133108</v>
      </c>
      <c r="AF2565">
        <v>4.8908450999999902</v>
      </c>
      <c r="AG2565">
        <v>33.023952999999999</v>
      </c>
      <c r="AH2565">
        <v>0</v>
      </c>
      <c r="AI2565">
        <v>0.13103682999999999</v>
      </c>
      <c r="AJ2565">
        <v>0</v>
      </c>
      <c r="AK2565">
        <v>3.4463957185515302</v>
      </c>
      <c r="AL2565">
        <v>2.778</v>
      </c>
      <c r="AM2565">
        <v>4.5051195000000002E-2</v>
      </c>
      <c r="AN2565">
        <v>0.49230769000000002</v>
      </c>
      <c r="AO2565">
        <v>0</v>
      </c>
      <c r="AP2565">
        <v>0</v>
      </c>
      <c r="AQ2565">
        <v>0</v>
      </c>
      <c r="AR2565">
        <v>14.518553893289001</v>
      </c>
      <c r="AS2565">
        <v>14.066554</v>
      </c>
      <c r="AT2565">
        <v>0.16200000000000001</v>
      </c>
      <c r="AU2565">
        <v>0.14499999999999999</v>
      </c>
      <c r="AV2565">
        <v>0.14499999999999999</v>
      </c>
      <c r="AW2565">
        <v>0</v>
      </c>
      <c r="AX2565">
        <v>0</v>
      </c>
      <c r="AY2565">
        <v>261.24428</v>
      </c>
      <c r="AZ2565">
        <v>261.24427585606497</v>
      </c>
    </row>
    <row r="2566" spans="2:52" x14ac:dyDescent="0.25">
      <c r="B2566" s="80" t="s">
        <v>2786</v>
      </c>
      <c r="C2566" s="124">
        <v>12.645265</v>
      </c>
      <c r="D2566" s="124">
        <v>9.9683825000000006</v>
      </c>
      <c r="E2566" s="124">
        <v>1.98242249999999</v>
      </c>
      <c r="F2566" s="124">
        <v>2.1999999999999999E-2</v>
      </c>
      <c r="G2566" s="124">
        <v>0.4</v>
      </c>
      <c r="H2566" s="124">
        <v>9.7651567999999994E-2</v>
      </c>
      <c r="I2566" s="124">
        <v>8.7404180999999997E-2</v>
      </c>
      <c r="J2566" s="124">
        <v>8.7404180999999997E-2</v>
      </c>
      <c r="K2566" s="124">
        <v>0</v>
      </c>
      <c r="L2566" s="124">
        <v>309.99369000000002</v>
      </c>
      <c r="M2566" s="124">
        <v>0</v>
      </c>
      <c r="N2566" s="124">
        <v>309.99369000000002</v>
      </c>
      <c r="O2566" s="124">
        <v>0</v>
      </c>
      <c r="P2566" s="124">
        <v>0</v>
      </c>
      <c r="Q2566" s="124">
        <v>0</v>
      </c>
      <c r="R2566" s="124">
        <v>0</v>
      </c>
      <c r="S2566" s="124">
        <v>0</v>
      </c>
      <c r="T2566" s="124">
        <v>0.18893625999999999</v>
      </c>
      <c r="U2566" s="124">
        <v>0</v>
      </c>
      <c r="V2566" s="124">
        <v>0</v>
      </c>
      <c r="W2566" s="124">
        <v>0</v>
      </c>
      <c r="X2566" s="124">
        <v>0</v>
      </c>
      <c r="Y2566" s="124">
        <v>7.5085323999999995E-2</v>
      </c>
      <c r="Z2566" s="124">
        <v>1.025641</v>
      </c>
      <c r="AA2566" s="124">
        <v>0.28222997</v>
      </c>
      <c r="AB2566" s="124">
        <v>0.25261324000000002</v>
      </c>
      <c r="AC2566" s="124">
        <v>0.25261324000000002</v>
      </c>
      <c r="AD2566" s="124">
        <v>2.0771191</v>
      </c>
      <c r="AE2566">
        <v>28.481092999999898</v>
      </c>
      <c r="AF2566">
        <v>4.8908450999999902</v>
      </c>
      <c r="AG2566">
        <v>33.371938</v>
      </c>
      <c r="AH2566">
        <v>0</v>
      </c>
      <c r="AI2566">
        <v>0.17004263</v>
      </c>
      <c r="AJ2566">
        <v>0</v>
      </c>
      <c r="AK2566">
        <v>3.4854015168658501</v>
      </c>
      <c r="AL2566">
        <v>2.778</v>
      </c>
      <c r="AM2566">
        <v>4.5051195000000002E-2</v>
      </c>
      <c r="AN2566">
        <v>0.49230769000000002</v>
      </c>
      <c r="AO2566">
        <v>0</v>
      </c>
      <c r="AP2566">
        <v>0</v>
      </c>
      <c r="AQ2566">
        <v>0</v>
      </c>
      <c r="AR2566">
        <v>14.6925464462007</v>
      </c>
      <c r="AS2566">
        <v>14.240545999999901</v>
      </c>
      <c r="AT2566">
        <v>0.16200000000000001</v>
      </c>
      <c r="AU2566">
        <v>0.14499999999999999</v>
      </c>
      <c r="AV2566">
        <v>0.14499999999999999</v>
      </c>
      <c r="AW2566">
        <v>0</v>
      </c>
      <c r="AX2566">
        <v>0</v>
      </c>
      <c r="AY2566">
        <v>309.99369000000002</v>
      </c>
      <c r="AZ2566">
        <v>309.99369452314397</v>
      </c>
    </row>
    <row r="2567" spans="2:52" x14ac:dyDescent="0.25">
      <c r="B2567" s="80" t="s">
        <v>2787</v>
      </c>
      <c r="C2567" s="124">
        <v>12.921372</v>
      </c>
      <c r="D2567" s="124">
        <v>10.2444899999999</v>
      </c>
      <c r="E2567" s="124">
        <v>1.98242249999999</v>
      </c>
      <c r="F2567" s="124">
        <v>2.1999999999999999E-2</v>
      </c>
      <c r="G2567" s="124">
        <v>0.4</v>
      </c>
      <c r="H2567" s="124">
        <v>9.7651567999999994E-2</v>
      </c>
      <c r="I2567" s="124">
        <v>8.7404180999999997E-2</v>
      </c>
      <c r="J2567" s="124">
        <v>8.7404180999999997E-2</v>
      </c>
      <c r="K2567" s="124">
        <v>0</v>
      </c>
      <c r="L2567" s="124">
        <v>268.08967000000001</v>
      </c>
      <c r="M2567" s="124">
        <v>0</v>
      </c>
      <c r="N2567" s="124">
        <v>268.08967000000001</v>
      </c>
      <c r="O2567" s="124">
        <v>0</v>
      </c>
      <c r="P2567" s="124">
        <v>0</v>
      </c>
      <c r="Q2567" s="124">
        <v>0</v>
      </c>
      <c r="R2567" s="124">
        <v>0</v>
      </c>
      <c r="S2567" s="124">
        <v>0</v>
      </c>
      <c r="T2567" s="124">
        <v>0.28688509000000001</v>
      </c>
      <c r="U2567" s="124">
        <v>0</v>
      </c>
      <c r="V2567" s="124">
        <v>0</v>
      </c>
      <c r="W2567" s="124">
        <v>0</v>
      </c>
      <c r="X2567" s="124">
        <v>0</v>
      </c>
      <c r="Y2567" s="124">
        <v>7.5085323999999995E-2</v>
      </c>
      <c r="Z2567" s="124">
        <v>1.025641</v>
      </c>
      <c r="AA2567" s="124">
        <v>0.28222997</v>
      </c>
      <c r="AB2567" s="124">
        <v>0.25261324000000002</v>
      </c>
      <c r="AC2567" s="124">
        <v>0.25261324000000002</v>
      </c>
      <c r="AD2567" s="124">
        <v>2.1750679000000002</v>
      </c>
      <c r="AE2567">
        <v>29.269971000000002</v>
      </c>
      <c r="AF2567">
        <v>4.8908450999999902</v>
      </c>
      <c r="AG2567">
        <v>34.160815999999997</v>
      </c>
      <c r="AH2567">
        <v>0</v>
      </c>
      <c r="AI2567">
        <v>0.25819658000000001</v>
      </c>
      <c r="AJ2567">
        <v>0</v>
      </c>
      <c r="AK2567">
        <v>3.5735554695527099</v>
      </c>
      <c r="AL2567">
        <v>2.778</v>
      </c>
      <c r="AM2567">
        <v>4.5051195000000002E-2</v>
      </c>
      <c r="AN2567">
        <v>0.49230769000000002</v>
      </c>
      <c r="AO2567">
        <v>0</v>
      </c>
      <c r="AP2567">
        <v>0</v>
      </c>
      <c r="AQ2567">
        <v>0</v>
      </c>
      <c r="AR2567">
        <v>15.086985708634799</v>
      </c>
      <c r="AS2567">
        <v>14.6349859999999</v>
      </c>
      <c r="AT2567">
        <v>0.16200000000000001</v>
      </c>
      <c r="AU2567">
        <v>0.14499999999999999</v>
      </c>
      <c r="AV2567">
        <v>0.14499999999999999</v>
      </c>
      <c r="AW2567">
        <v>0</v>
      </c>
      <c r="AX2567">
        <v>0</v>
      </c>
      <c r="AY2567">
        <v>268.08967000000001</v>
      </c>
      <c r="AZ2567">
        <v>268.08966798826202</v>
      </c>
    </row>
    <row r="2568" spans="2:52" x14ac:dyDescent="0.25">
      <c r="B2568" s="80" t="s">
        <v>2788</v>
      </c>
      <c r="C2568" s="124">
        <v>13.353614</v>
      </c>
      <c r="D2568" s="124">
        <v>10.676731999999999</v>
      </c>
      <c r="E2568" s="124">
        <v>1.98242249999999</v>
      </c>
      <c r="F2568" s="124">
        <v>2.1999999999999999E-2</v>
      </c>
      <c r="G2568" s="124">
        <v>0.4</v>
      </c>
      <c r="H2568" s="124">
        <v>9.7651567999999994E-2</v>
      </c>
      <c r="I2568" s="124">
        <v>8.7404180999999997E-2</v>
      </c>
      <c r="J2568" s="124">
        <v>8.7404180999999997E-2</v>
      </c>
      <c r="K2568" s="124">
        <v>0</v>
      </c>
      <c r="L2568" s="124">
        <v>263.42138</v>
      </c>
      <c r="M2568" s="124">
        <v>0</v>
      </c>
      <c r="N2568" s="124">
        <v>263.42138</v>
      </c>
      <c r="O2568" s="124">
        <v>0</v>
      </c>
      <c r="P2568" s="124">
        <v>0</v>
      </c>
      <c r="Q2568" s="124">
        <v>0</v>
      </c>
      <c r="R2568" s="124">
        <v>0</v>
      </c>
      <c r="S2568" s="124">
        <v>0</v>
      </c>
      <c r="T2568" s="124">
        <v>0.45590557999999998</v>
      </c>
      <c r="U2568" s="124">
        <v>0</v>
      </c>
      <c r="V2568" s="124">
        <v>0</v>
      </c>
      <c r="W2568" s="124">
        <v>0</v>
      </c>
      <c r="X2568" s="124">
        <v>0</v>
      </c>
      <c r="Y2568" s="124">
        <v>7.5085323999999995E-2</v>
      </c>
      <c r="Z2568" s="124">
        <v>1.025641</v>
      </c>
      <c r="AA2568" s="124">
        <v>0.28222997</v>
      </c>
      <c r="AB2568" s="124">
        <v>0.25261324000000002</v>
      </c>
      <c r="AC2568" s="124">
        <v>0.25261324000000002</v>
      </c>
      <c r="AD2568" s="124">
        <v>2.3440884</v>
      </c>
      <c r="AE2568">
        <v>30.504946999999898</v>
      </c>
      <c r="AF2568">
        <v>4.8908450999999902</v>
      </c>
      <c r="AG2568">
        <v>35.395792</v>
      </c>
      <c r="AH2568">
        <v>0</v>
      </c>
      <c r="AI2568">
        <v>0.41031501999999997</v>
      </c>
      <c r="AJ2568">
        <v>0</v>
      </c>
      <c r="AK2568">
        <v>3.7256739086073098</v>
      </c>
      <c r="AL2568">
        <v>2.778</v>
      </c>
      <c r="AM2568">
        <v>4.5051195000000002E-2</v>
      </c>
      <c r="AN2568">
        <v>0.49230769000000002</v>
      </c>
      <c r="AO2568">
        <v>0</v>
      </c>
      <c r="AP2568">
        <v>0</v>
      </c>
      <c r="AQ2568">
        <v>0</v>
      </c>
      <c r="AR2568">
        <v>15.7044736471014</v>
      </c>
      <c r="AS2568">
        <v>15.252473999999999</v>
      </c>
      <c r="AT2568">
        <v>0.16200000000000001</v>
      </c>
      <c r="AU2568">
        <v>0.14499999999999999</v>
      </c>
      <c r="AV2568">
        <v>0.14499999999999999</v>
      </c>
      <c r="AW2568">
        <v>0</v>
      </c>
      <c r="AX2568">
        <v>0</v>
      </c>
      <c r="AY2568">
        <v>263.42138</v>
      </c>
      <c r="AZ2568">
        <v>263.42137528746099</v>
      </c>
    </row>
    <row r="2569" spans="2:52" x14ac:dyDescent="0.25">
      <c r="B2569" s="80" t="s">
        <v>2789</v>
      </c>
      <c r="C2569" s="124">
        <v>13.8424829999999</v>
      </c>
      <c r="D2569" s="124">
        <v>11.165600999999899</v>
      </c>
      <c r="E2569" s="124">
        <v>1.98242249999999</v>
      </c>
      <c r="F2569" s="124">
        <v>2.1999999999999999E-2</v>
      </c>
      <c r="G2569" s="124">
        <v>0.4</v>
      </c>
      <c r="H2569" s="124">
        <v>9.7651567999999994E-2</v>
      </c>
      <c r="I2569" s="124">
        <v>8.7404180999999997E-2</v>
      </c>
      <c r="J2569" s="124">
        <v>8.7404180999999997E-2</v>
      </c>
      <c r="K2569" s="124">
        <v>0</v>
      </c>
      <c r="L2569" s="124">
        <v>171.06549999999999</v>
      </c>
      <c r="M2569" s="124">
        <v>0</v>
      </c>
      <c r="N2569" s="124">
        <v>171.06549999999999</v>
      </c>
      <c r="O2569" s="124">
        <v>0</v>
      </c>
      <c r="P2569" s="124">
        <v>0</v>
      </c>
      <c r="Q2569" s="124">
        <v>0</v>
      </c>
      <c r="R2569" s="124">
        <v>0</v>
      </c>
      <c r="S2569" s="124">
        <v>0</v>
      </c>
      <c r="T2569" s="124">
        <v>0.63907819999999904</v>
      </c>
      <c r="U2569" s="124">
        <v>0</v>
      </c>
      <c r="V2569" s="124">
        <v>0</v>
      </c>
      <c r="W2569" s="124">
        <v>0</v>
      </c>
      <c r="X2569" s="124">
        <v>0</v>
      </c>
      <c r="Y2569" s="124">
        <v>7.5085323999999995E-2</v>
      </c>
      <c r="Z2569" s="124">
        <v>1.025641</v>
      </c>
      <c r="AA2569" s="124">
        <v>0.28222997</v>
      </c>
      <c r="AB2569" s="124">
        <v>0.25261324000000002</v>
      </c>
      <c r="AC2569" s="124">
        <v>0.25261324000000002</v>
      </c>
      <c r="AD2569" s="124">
        <v>2.5272610000000002</v>
      </c>
      <c r="AE2569">
        <v>31.901715999999901</v>
      </c>
      <c r="AF2569">
        <v>4.8908450999999902</v>
      </c>
      <c r="AG2569">
        <v>36.792560999999999</v>
      </c>
      <c r="AH2569">
        <v>0</v>
      </c>
      <c r="AI2569">
        <v>0.57517037999999998</v>
      </c>
      <c r="AJ2569">
        <v>0</v>
      </c>
      <c r="AK2569">
        <v>3.8905292699251599</v>
      </c>
      <c r="AL2569">
        <v>2.778</v>
      </c>
      <c r="AM2569">
        <v>4.5051195000000002E-2</v>
      </c>
      <c r="AN2569">
        <v>0.49230769000000002</v>
      </c>
      <c r="AO2569">
        <v>0</v>
      </c>
      <c r="AP2569">
        <v>0</v>
      </c>
      <c r="AQ2569">
        <v>0</v>
      </c>
      <c r="AR2569">
        <v>16.4028579266839</v>
      </c>
      <c r="AS2569">
        <v>15.950857999999901</v>
      </c>
      <c r="AT2569">
        <v>0.16200000000000001</v>
      </c>
      <c r="AU2569">
        <v>0.14499999999999999</v>
      </c>
      <c r="AV2569">
        <v>0.14499999999999999</v>
      </c>
      <c r="AW2569">
        <v>0</v>
      </c>
      <c r="AX2569">
        <v>0</v>
      </c>
      <c r="AY2569">
        <v>171.06549999999999</v>
      </c>
      <c r="AZ2569">
        <v>171.065497159784</v>
      </c>
    </row>
    <row r="2570" spans="2:52" x14ac:dyDescent="0.25">
      <c r="B2570" s="80" t="s">
        <v>2790</v>
      </c>
      <c r="C2570" s="124">
        <v>13.8462019999999</v>
      </c>
      <c r="D2570" s="124">
        <v>11.1693199999999</v>
      </c>
      <c r="E2570" s="124">
        <v>1.98242249999999</v>
      </c>
      <c r="F2570" s="124">
        <v>2.1999999999999999E-2</v>
      </c>
      <c r="G2570" s="124">
        <v>0.4</v>
      </c>
      <c r="H2570" s="124">
        <v>9.7651567999999994E-2</v>
      </c>
      <c r="I2570" s="124">
        <v>8.7404180999999997E-2</v>
      </c>
      <c r="J2570" s="124">
        <v>8.7404180999999997E-2</v>
      </c>
      <c r="K2570" s="124">
        <v>0</v>
      </c>
      <c r="L2570" s="124">
        <v>236.11313999999999</v>
      </c>
      <c r="M2570" s="124">
        <v>0</v>
      </c>
      <c r="N2570" s="124">
        <v>236.11313999999999</v>
      </c>
      <c r="O2570" s="124">
        <v>0</v>
      </c>
      <c r="P2570" s="124">
        <v>0</v>
      </c>
      <c r="Q2570" s="124">
        <v>0</v>
      </c>
      <c r="R2570" s="124">
        <v>0</v>
      </c>
      <c r="S2570" s="124">
        <v>0</v>
      </c>
      <c r="T2570" s="124">
        <v>0.67900254000000004</v>
      </c>
      <c r="U2570" s="124">
        <v>0</v>
      </c>
      <c r="V2570" s="124">
        <v>0</v>
      </c>
      <c r="W2570" s="124">
        <v>0</v>
      </c>
      <c r="X2570" s="124">
        <v>0</v>
      </c>
      <c r="Y2570" s="124">
        <v>7.5085323999999995E-2</v>
      </c>
      <c r="Z2570" s="124">
        <v>1.025641</v>
      </c>
      <c r="AA2570" s="124">
        <v>0.28222997</v>
      </c>
      <c r="AB2570" s="124">
        <v>0.25261324000000002</v>
      </c>
      <c r="AC2570" s="124">
        <v>0.25261324000000002</v>
      </c>
      <c r="AD2570" s="124">
        <v>2.5671852999999998</v>
      </c>
      <c r="AE2570">
        <v>31.912341999999999</v>
      </c>
      <c r="AF2570">
        <v>4.8908450999999902</v>
      </c>
      <c r="AG2570">
        <v>36.803187000000001</v>
      </c>
      <c r="AH2570">
        <v>0</v>
      </c>
      <c r="AI2570">
        <v>0.61110229000000005</v>
      </c>
      <c r="AJ2570">
        <v>0</v>
      </c>
      <c r="AK2570">
        <v>3.92646117461168</v>
      </c>
      <c r="AL2570">
        <v>2.778</v>
      </c>
      <c r="AM2570">
        <v>4.5051195000000002E-2</v>
      </c>
      <c r="AN2570">
        <v>0.49230769000000002</v>
      </c>
      <c r="AO2570">
        <v>0</v>
      </c>
      <c r="AP2570">
        <v>0</v>
      </c>
      <c r="AQ2570">
        <v>0</v>
      </c>
      <c r="AR2570">
        <v>16.4081711440436</v>
      </c>
      <c r="AS2570">
        <v>15.956170999999999</v>
      </c>
      <c r="AT2570">
        <v>0.16200000000000001</v>
      </c>
      <c r="AU2570">
        <v>0.14499999999999999</v>
      </c>
      <c r="AV2570">
        <v>0.14499999999999999</v>
      </c>
      <c r="AW2570">
        <v>0</v>
      </c>
      <c r="AX2570">
        <v>0</v>
      </c>
      <c r="AY2570">
        <v>236.11313999999999</v>
      </c>
      <c r="AZ2570">
        <v>236.11314233085699</v>
      </c>
    </row>
    <row r="2571" spans="2:52" x14ac:dyDescent="0.25">
      <c r="B2571" s="80" t="s">
        <v>2791</v>
      </c>
      <c r="C2571" s="124">
        <v>14.097841000000001</v>
      </c>
      <c r="D2571" s="124">
        <v>11.420959</v>
      </c>
      <c r="E2571" s="124">
        <v>1.98242249999999</v>
      </c>
      <c r="F2571" s="124">
        <v>2.1999999999999999E-2</v>
      </c>
      <c r="G2571" s="124">
        <v>0.4</v>
      </c>
      <c r="H2571" s="124">
        <v>9.7651567999999994E-2</v>
      </c>
      <c r="I2571" s="124">
        <v>8.7404180999999997E-2</v>
      </c>
      <c r="J2571" s="124">
        <v>8.7404180999999997E-2</v>
      </c>
      <c r="K2571" s="124">
        <v>0</v>
      </c>
      <c r="L2571" s="124">
        <v>284.68002999999999</v>
      </c>
      <c r="M2571" s="124">
        <v>0</v>
      </c>
      <c r="N2571" s="124">
        <v>284.68002999999999</v>
      </c>
      <c r="O2571" s="124">
        <v>0</v>
      </c>
      <c r="P2571" s="124">
        <v>0</v>
      </c>
      <c r="Q2571" s="124">
        <v>0</v>
      </c>
      <c r="R2571" s="124">
        <v>0</v>
      </c>
      <c r="S2571" s="124">
        <v>0</v>
      </c>
      <c r="T2571" s="124">
        <v>0.78044504000000003</v>
      </c>
      <c r="U2571" s="124">
        <v>0</v>
      </c>
      <c r="V2571" s="124">
        <v>0</v>
      </c>
      <c r="W2571" s="124">
        <v>0</v>
      </c>
      <c r="X2571" s="124">
        <v>0</v>
      </c>
      <c r="Y2571" s="124">
        <v>7.5085323999999995E-2</v>
      </c>
      <c r="Z2571" s="124">
        <v>1.025641</v>
      </c>
      <c r="AA2571" s="124">
        <v>0.28222997</v>
      </c>
      <c r="AB2571" s="124">
        <v>0.25261324000000002</v>
      </c>
      <c r="AC2571" s="124">
        <v>0.25261324000000002</v>
      </c>
      <c r="AD2571" s="124">
        <v>2.6686277999999999</v>
      </c>
      <c r="AE2571">
        <v>32.631310999999997</v>
      </c>
      <c r="AF2571">
        <v>4.8908450999999902</v>
      </c>
      <c r="AG2571">
        <v>37.522156000000003</v>
      </c>
      <c r="AH2571">
        <v>0</v>
      </c>
      <c r="AI2571">
        <v>0.70240053999999996</v>
      </c>
      <c r="AJ2571">
        <v>0</v>
      </c>
      <c r="AK2571">
        <v>4.0177594243464103</v>
      </c>
      <c r="AL2571">
        <v>2.778</v>
      </c>
      <c r="AM2571">
        <v>4.5051195000000002E-2</v>
      </c>
      <c r="AN2571">
        <v>0.49230769000000002</v>
      </c>
      <c r="AO2571">
        <v>0</v>
      </c>
      <c r="AP2571">
        <v>0</v>
      </c>
      <c r="AQ2571">
        <v>0</v>
      </c>
      <c r="AR2571">
        <v>16.767655443014899</v>
      </c>
      <c r="AS2571">
        <v>16.315655</v>
      </c>
      <c r="AT2571">
        <v>0.16200000000000001</v>
      </c>
      <c r="AU2571">
        <v>0.14499999999999999</v>
      </c>
      <c r="AV2571">
        <v>0.14499999999999999</v>
      </c>
      <c r="AW2571">
        <v>0</v>
      </c>
      <c r="AX2571">
        <v>0</v>
      </c>
      <c r="AY2571">
        <v>284.68002999999999</v>
      </c>
      <c r="AZ2571">
        <v>284.68002795288299</v>
      </c>
    </row>
    <row r="2572" spans="2:52" x14ac:dyDescent="0.25">
      <c r="B2572" s="80" t="s">
        <v>2792</v>
      </c>
      <c r="C2572" s="124">
        <v>13.815354999999901</v>
      </c>
      <c r="D2572" s="124">
        <v>11.138472999999999</v>
      </c>
      <c r="E2572" s="124">
        <v>1.98242249999999</v>
      </c>
      <c r="F2572" s="124">
        <v>2.1999999999999999E-2</v>
      </c>
      <c r="G2572" s="124">
        <v>0.4</v>
      </c>
      <c r="H2572" s="124">
        <v>9.7651567999999994E-2</v>
      </c>
      <c r="I2572" s="124">
        <v>8.7404180999999997E-2</v>
      </c>
      <c r="J2572" s="124">
        <v>8.7404180999999997E-2</v>
      </c>
      <c r="K2572" s="124">
        <v>0</v>
      </c>
      <c r="L2572" s="124">
        <v>266.95639</v>
      </c>
      <c r="M2572" s="124">
        <v>0</v>
      </c>
      <c r="N2572" s="124">
        <v>266.95639</v>
      </c>
      <c r="O2572" s="124">
        <v>0</v>
      </c>
      <c r="P2572" s="124">
        <v>0</v>
      </c>
      <c r="Q2572" s="124">
        <v>0</v>
      </c>
      <c r="R2572" s="124">
        <v>0</v>
      </c>
      <c r="S2572" s="124">
        <v>0</v>
      </c>
      <c r="T2572" s="124">
        <v>0.68976165</v>
      </c>
      <c r="U2572" s="124">
        <v>0</v>
      </c>
      <c r="V2572" s="124">
        <v>0</v>
      </c>
      <c r="W2572" s="124">
        <v>0</v>
      </c>
      <c r="X2572" s="124">
        <v>0</v>
      </c>
      <c r="Y2572" s="124">
        <v>7.5085323999999995E-2</v>
      </c>
      <c r="Z2572" s="124">
        <v>1.025641</v>
      </c>
      <c r="AA2572" s="124">
        <v>0.28222997</v>
      </c>
      <c r="AB2572" s="124">
        <v>0.25261324000000002</v>
      </c>
      <c r="AC2572" s="124">
        <v>0.25261324000000002</v>
      </c>
      <c r="AD2572" s="124">
        <v>2.5779445000000001</v>
      </c>
      <c r="AE2572">
        <v>31.824207999999999</v>
      </c>
      <c r="AF2572">
        <v>4.8908450999999902</v>
      </c>
      <c r="AG2572">
        <v>36.715052999999997</v>
      </c>
      <c r="AH2572">
        <v>0</v>
      </c>
      <c r="AI2572">
        <v>0.62078549000000005</v>
      </c>
      <c r="AJ2572">
        <v>0</v>
      </c>
      <c r="AK2572">
        <v>3.93614437606703</v>
      </c>
      <c r="AL2572">
        <v>2.778</v>
      </c>
      <c r="AM2572">
        <v>4.5051195000000002E-2</v>
      </c>
      <c r="AN2572">
        <v>0.49230769000000002</v>
      </c>
      <c r="AO2572">
        <v>0</v>
      </c>
      <c r="AP2572">
        <v>0</v>
      </c>
      <c r="AQ2572">
        <v>0</v>
      </c>
      <c r="AR2572">
        <v>16.364103859745299</v>
      </c>
      <c r="AS2572">
        <v>15.912103999999999</v>
      </c>
      <c r="AT2572">
        <v>0.16200000000000001</v>
      </c>
      <c r="AU2572">
        <v>0.14499999999999999</v>
      </c>
      <c r="AV2572">
        <v>0.14499999999999999</v>
      </c>
      <c r="AW2572">
        <v>0</v>
      </c>
      <c r="AX2572">
        <v>0</v>
      </c>
      <c r="AY2572">
        <v>266.95639</v>
      </c>
      <c r="AZ2572">
        <v>266.95639163238599</v>
      </c>
    </row>
    <row r="2573" spans="2:52" x14ac:dyDescent="0.25">
      <c r="B2573" s="80" t="s">
        <v>2793</v>
      </c>
      <c r="C2573" s="124">
        <v>12.843542999999899</v>
      </c>
      <c r="D2573" s="124">
        <v>10.166661</v>
      </c>
      <c r="E2573" s="124">
        <v>1.98242249999999</v>
      </c>
      <c r="F2573" s="124">
        <v>2.1999999999999999E-2</v>
      </c>
      <c r="G2573" s="124">
        <v>0.4</v>
      </c>
      <c r="H2573" s="124">
        <v>9.7651567999999994E-2</v>
      </c>
      <c r="I2573" s="124">
        <v>8.7404180999999997E-2</v>
      </c>
      <c r="J2573" s="124">
        <v>8.7404180999999997E-2</v>
      </c>
      <c r="K2573" s="124">
        <v>0</v>
      </c>
      <c r="L2573" s="124">
        <v>319.21845999999999</v>
      </c>
      <c r="M2573" s="124">
        <v>0</v>
      </c>
      <c r="N2573" s="124">
        <v>319.21845999999999</v>
      </c>
      <c r="O2573" s="124">
        <v>0</v>
      </c>
      <c r="P2573" s="124">
        <v>0</v>
      </c>
      <c r="Q2573" s="124">
        <v>0</v>
      </c>
      <c r="R2573" s="124">
        <v>0</v>
      </c>
      <c r="S2573" s="124">
        <v>0</v>
      </c>
      <c r="T2573" s="124">
        <v>0.32593093000000001</v>
      </c>
      <c r="U2573" s="124">
        <v>0</v>
      </c>
      <c r="V2573" s="124">
        <v>0</v>
      </c>
      <c r="W2573" s="124">
        <v>0</v>
      </c>
      <c r="X2573" s="124">
        <v>0</v>
      </c>
      <c r="Y2573" s="124">
        <v>7.5085323999999995E-2</v>
      </c>
      <c r="Z2573" s="124">
        <v>1.025641</v>
      </c>
      <c r="AA2573" s="124">
        <v>0.28222997</v>
      </c>
      <c r="AB2573" s="124">
        <v>0.25261324000000002</v>
      </c>
      <c r="AC2573" s="124">
        <v>0.25261324000000002</v>
      </c>
      <c r="AD2573" s="124">
        <v>2.2141137</v>
      </c>
      <c r="AE2573">
        <v>29.047602999999999</v>
      </c>
      <c r="AF2573">
        <v>4.8908450999999902</v>
      </c>
      <c r="AG2573">
        <v>33.938448000000001</v>
      </c>
      <c r="AH2573">
        <v>0</v>
      </c>
      <c r="AI2573">
        <v>0.29333784000000002</v>
      </c>
      <c r="AJ2573">
        <v>0</v>
      </c>
      <c r="AK2573">
        <v>3.60869672500439</v>
      </c>
      <c r="AL2573">
        <v>2.778</v>
      </c>
      <c r="AM2573">
        <v>4.5051195000000002E-2</v>
      </c>
      <c r="AN2573">
        <v>0.49230769000000002</v>
      </c>
      <c r="AO2573">
        <v>0</v>
      </c>
      <c r="AP2573">
        <v>0</v>
      </c>
      <c r="AQ2573">
        <v>0</v>
      </c>
      <c r="AR2573">
        <v>14.975801335130599</v>
      </c>
      <c r="AS2573">
        <v>14.523801000000001</v>
      </c>
      <c r="AT2573">
        <v>0.16200000000000001</v>
      </c>
      <c r="AU2573">
        <v>0.14499999999999999</v>
      </c>
      <c r="AV2573">
        <v>0.14499999999999999</v>
      </c>
      <c r="AW2573">
        <v>0</v>
      </c>
      <c r="AX2573">
        <v>0</v>
      </c>
      <c r="AY2573">
        <v>319.21845999999999</v>
      </c>
      <c r="AZ2573">
        <v>319.21846332430101</v>
      </c>
    </row>
    <row r="2574" spans="2:52" x14ac:dyDescent="0.25">
      <c r="B2574" s="80" t="s">
        <v>2794</v>
      </c>
      <c r="C2574" s="124">
        <v>10.87955</v>
      </c>
      <c r="D2574" s="124">
        <v>8.4376853999999994</v>
      </c>
      <c r="E2574" s="124">
        <v>1.98242249999999</v>
      </c>
      <c r="F2574" s="124">
        <v>0</v>
      </c>
      <c r="G2574" s="124">
        <v>0.18698260999999999</v>
      </c>
      <c r="H2574" s="124">
        <v>9.7651567999999994E-2</v>
      </c>
      <c r="I2574" s="124">
        <v>8.7404180999999997E-2</v>
      </c>
      <c r="J2574" s="124">
        <v>8.7404180999999997E-2</v>
      </c>
      <c r="K2574" s="124">
        <v>0</v>
      </c>
      <c r="L2574" s="124">
        <v>297.13619999999997</v>
      </c>
      <c r="M2574" s="124">
        <v>0</v>
      </c>
      <c r="N2574" s="124">
        <v>297.13619999999997</v>
      </c>
      <c r="O2574" s="124">
        <v>0</v>
      </c>
      <c r="P2574" s="124">
        <v>0</v>
      </c>
      <c r="Q2574" s="124">
        <v>0</v>
      </c>
      <c r="R2574" s="124">
        <v>0</v>
      </c>
      <c r="S2574" s="124">
        <v>0</v>
      </c>
      <c r="T2574" s="124">
        <v>0</v>
      </c>
      <c r="U2574" s="124">
        <v>0</v>
      </c>
      <c r="V2574" s="124">
        <v>0</v>
      </c>
      <c r="W2574" s="124">
        <v>0</v>
      </c>
      <c r="X2574" s="124">
        <v>0</v>
      </c>
      <c r="Y2574" s="124">
        <v>0</v>
      </c>
      <c r="Z2574" s="124">
        <v>0.47944259</v>
      </c>
      <c r="AA2574" s="124">
        <v>0.28222997</v>
      </c>
      <c r="AB2574" s="124">
        <v>0.25261324000000002</v>
      </c>
      <c r="AC2574" s="124">
        <v>0.25261324000000002</v>
      </c>
      <c r="AD2574" s="124">
        <v>1.266899</v>
      </c>
      <c r="AE2574">
        <v>24.107672000000001</v>
      </c>
      <c r="AF2574">
        <v>4.8908450999999902</v>
      </c>
      <c r="AG2574">
        <v>28.998518000000001</v>
      </c>
      <c r="AH2574">
        <v>0</v>
      </c>
      <c r="AI2574">
        <v>0</v>
      </c>
      <c r="AJ2574">
        <v>0</v>
      </c>
      <c r="AK2574">
        <v>3.0081324453510998</v>
      </c>
      <c r="AL2574">
        <v>2.778</v>
      </c>
      <c r="AM2574">
        <v>0</v>
      </c>
      <c r="AN2574">
        <v>0.23013244999999999</v>
      </c>
      <c r="AO2574">
        <v>0</v>
      </c>
      <c r="AP2574">
        <v>0</v>
      </c>
      <c r="AQ2574">
        <v>0</v>
      </c>
      <c r="AR2574">
        <v>12.505836234375501</v>
      </c>
      <c r="AS2574">
        <v>12.053836</v>
      </c>
      <c r="AT2574">
        <v>0.16200000000000001</v>
      </c>
      <c r="AU2574">
        <v>0.14499999999999999</v>
      </c>
      <c r="AV2574">
        <v>0.14499999999999999</v>
      </c>
      <c r="AW2574">
        <v>0</v>
      </c>
      <c r="AX2574">
        <v>0</v>
      </c>
      <c r="AY2574">
        <v>297.13619999999997</v>
      </c>
      <c r="AZ2574">
        <v>297.13619577126599</v>
      </c>
    </row>
    <row r="2575" spans="2:52" x14ac:dyDescent="0.25">
      <c r="B2575" s="80" t="s">
        <v>2795</v>
      </c>
      <c r="C2575" s="124">
        <v>9.2270901999999992</v>
      </c>
      <c r="D2575" s="124">
        <v>7.1714944999999997</v>
      </c>
      <c r="E2575" s="124">
        <v>1.7831357000000001</v>
      </c>
      <c r="F2575" s="124">
        <v>0</v>
      </c>
      <c r="G2575" s="124">
        <v>0</v>
      </c>
      <c r="H2575" s="124">
        <v>9.7651567999999994E-2</v>
      </c>
      <c r="I2575" s="124">
        <v>8.7404180999999997E-2</v>
      </c>
      <c r="J2575" s="124">
        <v>8.7404180999999997E-2</v>
      </c>
      <c r="K2575" s="124">
        <v>0</v>
      </c>
      <c r="L2575" s="124">
        <v>173.83270999999999</v>
      </c>
      <c r="M2575" s="124">
        <v>0</v>
      </c>
      <c r="N2575" s="124">
        <v>173.83270999999999</v>
      </c>
      <c r="O2575" s="124">
        <v>0</v>
      </c>
      <c r="P2575" s="124">
        <v>0</v>
      </c>
      <c r="Q2575" s="124">
        <v>0</v>
      </c>
      <c r="R2575" s="124">
        <v>0</v>
      </c>
      <c r="S2575" s="124">
        <v>0</v>
      </c>
      <c r="T2575" s="124">
        <v>0</v>
      </c>
      <c r="U2575" s="124">
        <v>0</v>
      </c>
      <c r="V2575" s="124">
        <v>0</v>
      </c>
      <c r="W2575" s="124">
        <v>0</v>
      </c>
      <c r="X2575" s="124">
        <v>0</v>
      </c>
      <c r="Y2575" s="124">
        <v>0</v>
      </c>
      <c r="Z2575" s="124">
        <v>0</v>
      </c>
      <c r="AA2575" s="124">
        <v>0.28222997</v>
      </c>
      <c r="AB2575" s="124">
        <v>0.25261324000000002</v>
      </c>
      <c r="AC2575" s="124">
        <v>0.25261324000000002</v>
      </c>
      <c r="AD2575" s="124">
        <v>0.78745644999999997</v>
      </c>
      <c r="AE2575">
        <v>20.489984</v>
      </c>
      <c r="AF2575">
        <v>4.3991834999999897</v>
      </c>
      <c r="AG2575">
        <v>24.889167999999898</v>
      </c>
      <c r="AH2575">
        <v>0</v>
      </c>
      <c r="AI2575">
        <v>0</v>
      </c>
      <c r="AJ2575">
        <v>0</v>
      </c>
      <c r="AK2575">
        <v>2.4987362551928198</v>
      </c>
      <c r="AL2575">
        <v>2.4987362999999898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10.696992191663</v>
      </c>
      <c r="AS2575">
        <v>10.244992</v>
      </c>
      <c r="AT2575">
        <v>0.16200000000000001</v>
      </c>
      <c r="AU2575">
        <v>0.14499999999999999</v>
      </c>
      <c r="AV2575">
        <v>0.14499999999999999</v>
      </c>
      <c r="AW2575">
        <v>0</v>
      </c>
      <c r="AX2575">
        <v>0</v>
      </c>
      <c r="AY2575">
        <v>173.83270999999999</v>
      </c>
      <c r="AZ2575">
        <v>173.832706181644</v>
      </c>
    </row>
    <row r="2576" spans="2:52" x14ac:dyDescent="0.25">
      <c r="B2576" s="80" t="s">
        <v>2796</v>
      </c>
      <c r="C2576" s="124">
        <v>10.477627</v>
      </c>
      <c r="D2576" s="124">
        <v>8.2577011999999996</v>
      </c>
      <c r="E2576" s="124">
        <v>1.9474658999999901</v>
      </c>
      <c r="F2576" s="124">
        <v>0</v>
      </c>
      <c r="G2576" s="124">
        <v>0</v>
      </c>
      <c r="H2576" s="124">
        <v>9.7651567999999994E-2</v>
      </c>
      <c r="I2576" s="124">
        <v>8.7404180999999997E-2</v>
      </c>
      <c r="J2576" s="124">
        <v>8.7404180999999997E-2</v>
      </c>
      <c r="K2576" s="124">
        <v>0</v>
      </c>
      <c r="L2576" s="124">
        <v>136.66648000000001</v>
      </c>
      <c r="M2576" s="124">
        <v>0</v>
      </c>
      <c r="N2576" s="124">
        <v>136.66648000000001</v>
      </c>
      <c r="O2576" s="124">
        <v>0</v>
      </c>
      <c r="P2576" s="124">
        <v>0</v>
      </c>
      <c r="Q2576" s="124">
        <v>0</v>
      </c>
      <c r="R2576" s="124">
        <v>0</v>
      </c>
      <c r="S2576" s="124">
        <v>0</v>
      </c>
      <c r="T2576" s="124">
        <v>0</v>
      </c>
      <c r="U2576" s="124">
        <v>0</v>
      </c>
      <c r="V2576" s="124">
        <v>0</v>
      </c>
      <c r="W2576" s="124">
        <v>0</v>
      </c>
      <c r="X2576" s="124">
        <v>0</v>
      </c>
      <c r="Y2576" s="124">
        <v>0</v>
      </c>
      <c r="Z2576" s="124">
        <v>0</v>
      </c>
      <c r="AA2576" s="124">
        <v>0.28222997</v>
      </c>
      <c r="AB2576" s="124">
        <v>0.25261324000000002</v>
      </c>
      <c r="AC2576" s="124">
        <v>0.25261324000000002</v>
      </c>
      <c r="AD2576" s="124">
        <v>0.78745644999999997</v>
      </c>
      <c r="AE2576">
        <v>23.593432</v>
      </c>
      <c r="AF2576">
        <v>4.8046034000000004</v>
      </c>
      <c r="AG2576">
        <v>28.398034999999901</v>
      </c>
      <c r="AH2576">
        <v>0</v>
      </c>
      <c r="AI2576">
        <v>0</v>
      </c>
      <c r="AJ2576">
        <v>0</v>
      </c>
      <c r="AK2576">
        <v>2.7290147455238798</v>
      </c>
      <c r="AL2576">
        <v>2.7290147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12.248715941523001</v>
      </c>
      <c r="AS2576">
        <v>11.796716</v>
      </c>
      <c r="AT2576">
        <v>0.16200000000000001</v>
      </c>
      <c r="AU2576">
        <v>0.14499999999999999</v>
      </c>
      <c r="AV2576">
        <v>0.14499999999999999</v>
      </c>
      <c r="AW2576">
        <v>0</v>
      </c>
      <c r="AX2576">
        <v>0</v>
      </c>
      <c r="AY2576">
        <v>136.66648000000001</v>
      </c>
      <c r="AZ2576">
        <v>136.666479964058</v>
      </c>
    </row>
    <row r="2577" spans="2:52" x14ac:dyDescent="0.25">
      <c r="B2577" s="80" t="s">
        <v>2797</v>
      </c>
      <c r="C2577" s="124">
        <v>10.185917</v>
      </c>
      <c r="D2577" s="124">
        <v>7.9948585000000003</v>
      </c>
      <c r="E2577" s="124">
        <v>1.9185988</v>
      </c>
      <c r="F2577" s="124">
        <v>0</v>
      </c>
      <c r="G2577" s="124">
        <v>0</v>
      </c>
      <c r="H2577" s="124">
        <v>9.7651567999999994E-2</v>
      </c>
      <c r="I2577" s="124">
        <v>8.7404180999999997E-2</v>
      </c>
      <c r="J2577" s="124">
        <v>8.7404180999999997E-2</v>
      </c>
      <c r="K2577" s="124">
        <v>0</v>
      </c>
      <c r="L2577" s="124">
        <v>113.57503999999901</v>
      </c>
      <c r="M2577" s="124">
        <v>0</v>
      </c>
      <c r="N2577" s="124">
        <v>113.57503999999901</v>
      </c>
      <c r="O2577" s="124">
        <v>0</v>
      </c>
      <c r="P2577" s="124">
        <v>0</v>
      </c>
      <c r="Q2577" s="124">
        <v>0</v>
      </c>
      <c r="R2577" s="124">
        <v>0</v>
      </c>
      <c r="S2577" s="124">
        <v>0</v>
      </c>
      <c r="T2577" s="124">
        <v>0</v>
      </c>
      <c r="U2577" s="124">
        <v>0</v>
      </c>
      <c r="V2577" s="124">
        <v>0</v>
      </c>
      <c r="W2577" s="124">
        <v>0</v>
      </c>
      <c r="X2577" s="124">
        <v>0</v>
      </c>
      <c r="Y2577" s="124">
        <v>0</v>
      </c>
      <c r="Z2577" s="124">
        <v>0</v>
      </c>
      <c r="AA2577" s="124">
        <v>0.28222997</v>
      </c>
      <c r="AB2577" s="124">
        <v>0.25261324000000002</v>
      </c>
      <c r="AC2577" s="124">
        <v>0.25261324000000002</v>
      </c>
      <c r="AD2577" s="124">
        <v>0.78745644999999997</v>
      </c>
      <c r="AE2577">
        <v>22.842452999999999</v>
      </c>
      <c r="AF2577">
        <v>4.7333850999999996</v>
      </c>
      <c r="AG2577">
        <v>27.575838000000001</v>
      </c>
      <c r="AH2577">
        <v>0</v>
      </c>
      <c r="AI2577">
        <v>0</v>
      </c>
      <c r="AJ2577">
        <v>0</v>
      </c>
      <c r="AK2577">
        <v>2.68856275492888</v>
      </c>
      <c r="AL2577">
        <v>2.6885627999999899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11.8732264332229</v>
      </c>
      <c r="AS2577">
        <v>11.4212259999999</v>
      </c>
      <c r="AT2577">
        <v>0.16200000000000001</v>
      </c>
      <c r="AU2577">
        <v>0.14499999999999999</v>
      </c>
      <c r="AV2577">
        <v>0.14499999999999999</v>
      </c>
      <c r="AW2577">
        <v>0</v>
      </c>
      <c r="AX2577">
        <v>0</v>
      </c>
      <c r="AY2577">
        <v>113.57503999999901</v>
      </c>
      <c r="AZ2577">
        <v>113.57504240807501</v>
      </c>
    </row>
    <row r="2578" spans="2:52" x14ac:dyDescent="0.25">
      <c r="B2578" s="80" t="s">
        <v>2798</v>
      </c>
      <c r="C2578" s="124">
        <v>11.090764999999999</v>
      </c>
      <c r="D2578" s="124">
        <v>8.7428772000000006</v>
      </c>
      <c r="E2578" s="124">
        <v>1.98242249999999</v>
      </c>
      <c r="F2578" s="124">
        <v>0</v>
      </c>
      <c r="G2578" s="124">
        <v>9.3004959999999998E-2</v>
      </c>
      <c r="H2578" s="124">
        <v>9.7651567999999994E-2</v>
      </c>
      <c r="I2578" s="124">
        <v>8.7404180999999997E-2</v>
      </c>
      <c r="J2578" s="124">
        <v>8.7404180999999997E-2</v>
      </c>
      <c r="K2578" s="124">
        <v>0</v>
      </c>
      <c r="L2578" s="124">
        <v>143.70428000000001</v>
      </c>
      <c r="M2578" s="124">
        <v>0</v>
      </c>
      <c r="N2578" s="124">
        <v>143.70428000000001</v>
      </c>
      <c r="O2578" s="124">
        <v>0</v>
      </c>
      <c r="P2578" s="124">
        <v>0</v>
      </c>
      <c r="Q2578" s="124">
        <v>0</v>
      </c>
      <c r="R2578" s="124">
        <v>0</v>
      </c>
      <c r="S2578" s="124">
        <v>0</v>
      </c>
      <c r="T2578" s="124">
        <v>0</v>
      </c>
      <c r="U2578" s="124">
        <v>0</v>
      </c>
      <c r="V2578" s="124">
        <v>0</v>
      </c>
      <c r="W2578" s="124">
        <v>0</v>
      </c>
      <c r="X2578" s="124">
        <v>0</v>
      </c>
      <c r="Y2578" s="124">
        <v>0</v>
      </c>
      <c r="Z2578" s="124">
        <v>0.23847425999999999</v>
      </c>
      <c r="AA2578" s="124">
        <v>0.28222997</v>
      </c>
      <c r="AB2578" s="124">
        <v>0.25261324000000002</v>
      </c>
      <c r="AC2578" s="124">
        <v>0.25261324000000002</v>
      </c>
      <c r="AD2578" s="124">
        <v>1.0259307</v>
      </c>
      <c r="AE2578">
        <v>24.979648999999998</v>
      </c>
      <c r="AF2578">
        <v>4.8908450999999902</v>
      </c>
      <c r="AG2578">
        <v>29.870494000000001</v>
      </c>
      <c r="AH2578">
        <v>0</v>
      </c>
      <c r="AI2578">
        <v>0</v>
      </c>
      <c r="AJ2578">
        <v>0</v>
      </c>
      <c r="AK2578">
        <v>2.892467643646</v>
      </c>
      <c r="AL2578">
        <v>2.778</v>
      </c>
      <c r="AM2578">
        <v>0</v>
      </c>
      <c r="AN2578">
        <v>0.11446764</v>
      </c>
      <c r="AO2578">
        <v>0</v>
      </c>
      <c r="AP2578">
        <v>0</v>
      </c>
      <c r="AQ2578">
        <v>0</v>
      </c>
      <c r="AR2578">
        <v>12.9418246118267</v>
      </c>
      <c r="AS2578">
        <v>12.489825</v>
      </c>
      <c r="AT2578">
        <v>0.16200000000000001</v>
      </c>
      <c r="AU2578">
        <v>0.14499999999999999</v>
      </c>
      <c r="AV2578">
        <v>0.14499999999999999</v>
      </c>
      <c r="AW2578">
        <v>0</v>
      </c>
      <c r="AX2578">
        <v>0</v>
      </c>
      <c r="AY2578">
        <v>143.70428000000001</v>
      </c>
      <c r="AZ2578">
        <v>143.70427723756401</v>
      </c>
    </row>
    <row r="2579" spans="2:52" x14ac:dyDescent="0.25">
      <c r="B2579" s="80" t="s">
        <v>2799</v>
      </c>
      <c r="C2579" s="124">
        <v>13.040444000000001</v>
      </c>
      <c r="D2579" s="124">
        <v>10.363562</v>
      </c>
      <c r="E2579" s="124">
        <v>1.98242249999999</v>
      </c>
      <c r="F2579" s="124">
        <v>2.1999999999999999E-2</v>
      </c>
      <c r="G2579" s="124">
        <v>0.4</v>
      </c>
      <c r="H2579" s="124">
        <v>9.7651567999999994E-2</v>
      </c>
      <c r="I2579" s="124">
        <v>8.7404180999999997E-2</v>
      </c>
      <c r="J2579" s="124">
        <v>8.7404180999999997E-2</v>
      </c>
      <c r="K2579" s="124">
        <v>0</v>
      </c>
      <c r="L2579" s="124">
        <v>158.52491000000001</v>
      </c>
      <c r="M2579" s="124">
        <v>0</v>
      </c>
      <c r="N2579" s="124">
        <v>158.52491000000001</v>
      </c>
      <c r="O2579" s="124">
        <v>0</v>
      </c>
      <c r="P2579" s="124">
        <v>0</v>
      </c>
      <c r="Q2579" s="124">
        <v>0</v>
      </c>
      <c r="R2579" s="124">
        <v>0</v>
      </c>
      <c r="S2579" s="124">
        <v>0</v>
      </c>
      <c r="T2579" s="124">
        <v>8.6617928999999996E-2</v>
      </c>
      <c r="U2579" s="124">
        <v>0</v>
      </c>
      <c r="V2579" s="124">
        <v>0</v>
      </c>
      <c r="W2579" s="124">
        <v>0</v>
      </c>
      <c r="X2579" s="124">
        <v>0</v>
      </c>
      <c r="Y2579" s="124">
        <v>7.5085323999999995E-2</v>
      </c>
      <c r="Z2579" s="124">
        <v>1.025641</v>
      </c>
      <c r="AA2579" s="124">
        <v>0.28222997</v>
      </c>
      <c r="AB2579" s="124">
        <v>0.25261324000000002</v>
      </c>
      <c r="AC2579" s="124">
        <v>0.25261324000000002</v>
      </c>
      <c r="AD2579" s="124">
        <v>1.9748006999999901</v>
      </c>
      <c r="AE2579">
        <v>29.610177</v>
      </c>
      <c r="AF2579">
        <v>4.8908450999999902</v>
      </c>
      <c r="AG2579">
        <v>34.501021999999999</v>
      </c>
      <c r="AH2579">
        <v>0</v>
      </c>
      <c r="AI2579">
        <v>7.7956135999999995E-2</v>
      </c>
      <c r="AJ2579">
        <v>0</v>
      </c>
      <c r="AK2579">
        <v>3.3933150231945901</v>
      </c>
      <c r="AL2579">
        <v>2.778</v>
      </c>
      <c r="AM2579">
        <v>4.5051195000000002E-2</v>
      </c>
      <c r="AN2579">
        <v>0.49230769000000002</v>
      </c>
      <c r="AO2579">
        <v>0</v>
      </c>
      <c r="AP2579">
        <v>0</v>
      </c>
      <c r="AQ2579">
        <v>0</v>
      </c>
      <c r="AR2579">
        <v>15.257088443573601</v>
      </c>
      <c r="AS2579">
        <v>14.805088</v>
      </c>
      <c r="AT2579">
        <v>0.16200000000000001</v>
      </c>
      <c r="AU2579">
        <v>0.14499999999999999</v>
      </c>
      <c r="AV2579">
        <v>0.14499999999999999</v>
      </c>
      <c r="AW2579">
        <v>0</v>
      </c>
      <c r="AX2579">
        <v>0</v>
      </c>
      <c r="AY2579">
        <v>158.52491000000001</v>
      </c>
      <c r="AZ2579">
        <v>158.52491284484799</v>
      </c>
    </row>
    <row r="2580" spans="2:52" x14ac:dyDescent="0.25">
      <c r="B2580" s="80" t="s">
        <v>2800</v>
      </c>
      <c r="C2580" s="124">
        <v>15.555482</v>
      </c>
      <c r="D2580" s="124">
        <v>12.8786</v>
      </c>
      <c r="E2580" s="124">
        <v>1.98242249999999</v>
      </c>
      <c r="F2580" s="124">
        <v>2.1999999999999999E-2</v>
      </c>
      <c r="G2580" s="124">
        <v>0.4</v>
      </c>
      <c r="H2580" s="124">
        <v>9.7651567999999994E-2</v>
      </c>
      <c r="I2580" s="124">
        <v>8.7404180999999997E-2</v>
      </c>
      <c r="J2580" s="124">
        <v>8.7404180999999997E-2</v>
      </c>
      <c r="K2580" s="124">
        <v>0</v>
      </c>
      <c r="L2580" s="124">
        <v>49.252693999999998</v>
      </c>
      <c r="M2580" s="124">
        <v>0</v>
      </c>
      <c r="N2580" s="124">
        <v>49.252693999999998</v>
      </c>
      <c r="O2580" s="124">
        <v>0</v>
      </c>
      <c r="P2580" s="124">
        <v>0</v>
      </c>
      <c r="Q2580" s="124">
        <v>0</v>
      </c>
      <c r="R2580" s="124">
        <v>0</v>
      </c>
      <c r="S2580" s="124">
        <v>0</v>
      </c>
      <c r="T2580" s="124">
        <v>1.0792283999999901</v>
      </c>
      <c r="U2580" s="124">
        <v>0</v>
      </c>
      <c r="V2580" s="124">
        <v>0.34258723000000002</v>
      </c>
      <c r="W2580" s="124">
        <v>0</v>
      </c>
      <c r="X2580" s="124">
        <v>0</v>
      </c>
      <c r="Y2580" s="124">
        <v>7.5085323999999995E-2</v>
      </c>
      <c r="Z2580" s="124">
        <v>1.025641</v>
      </c>
      <c r="AA2580" s="124">
        <v>0.28222997</v>
      </c>
      <c r="AB2580" s="124">
        <v>0.25261324000000002</v>
      </c>
      <c r="AC2580" s="124">
        <v>0.25261324000000002</v>
      </c>
      <c r="AD2580" s="124">
        <v>3.3099984999999998</v>
      </c>
      <c r="AE2580">
        <v>36.795999999999999</v>
      </c>
      <c r="AF2580">
        <v>4.8908450999999902</v>
      </c>
      <c r="AG2580">
        <v>41.686844999999998</v>
      </c>
      <c r="AH2580">
        <v>0</v>
      </c>
      <c r="AI2580">
        <v>0.97130559000000005</v>
      </c>
      <c r="AJ2580">
        <v>0</v>
      </c>
      <c r="AK2580">
        <v>4.2866644725107497</v>
      </c>
      <c r="AL2580">
        <v>2.778</v>
      </c>
      <c r="AM2580">
        <v>4.5051195000000002E-2</v>
      </c>
      <c r="AN2580">
        <v>0.49230769000000002</v>
      </c>
      <c r="AO2580">
        <v>0.30832851</v>
      </c>
      <c r="AP2580">
        <v>0</v>
      </c>
      <c r="AQ2580">
        <v>0</v>
      </c>
      <c r="AR2580">
        <v>19.158328510829001</v>
      </c>
      <c r="AS2580">
        <v>18.398</v>
      </c>
      <c r="AT2580">
        <v>0.16200000000000001</v>
      </c>
      <c r="AU2580">
        <v>0.14499999999999999</v>
      </c>
      <c r="AV2580">
        <v>0.14499999999999999</v>
      </c>
      <c r="AW2580">
        <v>0</v>
      </c>
      <c r="AX2580">
        <v>0</v>
      </c>
      <c r="AY2580">
        <v>49.252693999999998</v>
      </c>
      <c r="AZ2580">
        <v>49.252694104763599</v>
      </c>
    </row>
    <row r="2581" spans="2:52" x14ac:dyDescent="0.25">
      <c r="B2581" s="80" t="s">
        <v>2801</v>
      </c>
      <c r="C2581" s="124">
        <v>15.555482</v>
      </c>
      <c r="D2581" s="124">
        <v>12.8786</v>
      </c>
      <c r="E2581" s="124">
        <v>1.98242249999999</v>
      </c>
      <c r="F2581" s="124">
        <v>2.1999999999999999E-2</v>
      </c>
      <c r="G2581" s="124">
        <v>0.4</v>
      </c>
      <c r="H2581" s="124">
        <v>9.7651567999999994E-2</v>
      </c>
      <c r="I2581" s="124">
        <v>8.7404180999999997E-2</v>
      </c>
      <c r="J2581" s="124">
        <v>8.7404180999999997E-2</v>
      </c>
      <c r="K2581" s="124">
        <v>0</v>
      </c>
      <c r="L2581" s="124">
        <v>77.012423999999996</v>
      </c>
      <c r="M2581" s="124">
        <v>0</v>
      </c>
      <c r="N2581" s="124">
        <v>77.012423999999996</v>
      </c>
      <c r="O2581" s="124">
        <v>0</v>
      </c>
      <c r="P2581" s="124">
        <v>0</v>
      </c>
      <c r="Q2581" s="124">
        <v>0</v>
      </c>
      <c r="R2581" s="124">
        <v>0</v>
      </c>
      <c r="S2581" s="124">
        <v>0</v>
      </c>
      <c r="T2581" s="124">
        <v>1.5387704</v>
      </c>
      <c r="U2581" s="124">
        <v>0</v>
      </c>
      <c r="V2581" s="124">
        <v>1.3299486</v>
      </c>
      <c r="W2581" s="124">
        <v>0</v>
      </c>
      <c r="X2581" s="124">
        <v>0</v>
      </c>
      <c r="Y2581" s="124">
        <v>7.5085323999999995E-2</v>
      </c>
      <c r="Z2581" s="124">
        <v>1.025641</v>
      </c>
      <c r="AA2581" s="124">
        <v>0.28222997</v>
      </c>
      <c r="AB2581" s="124">
        <v>0.25261324000000002</v>
      </c>
      <c r="AC2581" s="124">
        <v>0.25261324000000002</v>
      </c>
      <c r="AD2581" s="124">
        <v>4.7569017000000002</v>
      </c>
      <c r="AE2581">
        <v>36.795999999999999</v>
      </c>
      <c r="AF2581">
        <v>4.8908450999999902</v>
      </c>
      <c r="AG2581">
        <v>41.686844999999998</v>
      </c>
      <c r="AH2581">
        <v>0</v>
      </c>
      <c r="AI2581">
        <v>1.3848933000000001</v>
      </c>
      <c r="AJ2581">
        <v>0</v>
      </c>
      <c r="AK2581">
        <v>4.7002522139580396</v>
      </c>
      <c r="AL2581">
        <v>2.778</v>
      </c>
      <c r="AM2581">
        <v>4.5051195000000002E-2</v>
      </c>
      <c r="AN2581">
        <v>0.49230769000000002</v>
      </c>
      <c r="AO2581">
        <v>1.1969536999999999</v>
      </c>
      <c r="AP2581">
        <v>0</v>
      </c>
      <c r="AQ2581">
        <v>0</v>
      </c>
      <c r="AR2581">
        <v>20.0469537141032</v>
      </c>
      <c r="AS2581">
        <v>18.398</v>
      </c>
      <c r="AT2581">
        <v>0.16200000000000001</v>
      </c>
      <c r="AU2581">
        <v>0.14499999999999999</v>
      </c>
      <c r="AV2581">
        <v>0.14499999999999999</v>
      </c>
      <c r="AW2581">
        <v>0</v>
      </c>
      <c r="AX2581">
        <v>0</v>
      </c>
      <c r="AY2581">
        <v>77.012423999999996</v>
      </c>
      <c r="AZ2581">
        <v>77.012424361548199</v>
      </c>
    </row>
    <row r="2582" spans="2:52" x14ac:dyDescent="0.25">
      <c r="B2582" s="80" t="s">
        <v>2802</v>
      </c>
      <c r="C2582" s="124">
        <v>15.555482</v>
      </c>
      <c r="D2582" s="124">
        <v>12.8786</v>
      </c>
      <c r="E2582" s="124">
        <v>1.98242249999999</v>
      </c>
      <c r="F2582" s="124">
        <v>2.1999999999999999E-2</v>
      </c>
      <c r="G2582" s="124">
        <v>0.4</v>
      </c>
      <c r="H2582" s="124">
        <v>9.7651567999999994E-2</v>
      </c>
      <c r="I2582" s="124">
        <v>8.7404180999999997E-2</v>
      </c>
      <c r="J2582" s="124">
        <v>8.7404180999999997E-2</v>
      </c>
      <c r="K2582" s="124">
        <v>0</v>
      </c>
      <c r="L2582" s="124">
        <v>88.731408999999999</v>
      </c>
      <c r="M2582" s="124">
        <v>0</v>
      </c>
      <c r="N2582" s="124">
        <v>88.731408999999999</v>
      </c>
      <c r="O2582" s="124">
        <v>0</v>
      </c>
      <c r="P2582" s="124">
        <v>0</v>
      </c>
      <c r="Q2582" s="124">
        <v>0</v>
      </c>
      <c r="R2582" s="124">
        <v>0</v>
      </c>
      <c r="S2582" s="124">
        <v>0</v>
      </c>
      <c r="T2582" s="124">
        <v>1.6347204</v>
      </c>
      <c r="U2582" s="124">
        <v>0</v>
      </c>
      <c r="V2582" s="124">
        <v>1.7264366999999901</v>
      </c>
      <c r="W2582" s="124">
        <v>0</v>
      </c>
      <c r="X2582" s="124">
        <v>0</v>
      </c>
      <c r="Y2582" s="124">
        <v>7.5085323999999995E-2</v>
      </c>
      <c r="Z2582" s="124">
        <v>1.025641</v>
      </c>
      <c r="AA2582" s="124">
        <v>0.28222997</v>
      </c>
      <c r="AB2582" s="124">
        <v>0.25261324000000002</v>
      </c>
      <c r="AC2582" s="124">
        <v>0.25261324000000002</v>
      </c>
      <c r="AD2582" s="124">
        <v>5.2493398999999998</v>
      </c>
      <c r="AE2582">
        <v>36.795999999999999</v>
      </c>
      <c r="AF2582">
        <v>4.8908450999999902</v>
      </c>
      <c r="AG2582">
        <v>41.686844999999998</v>
      </c>
      <c r="AH2582">
        <v>0</v>
      </c>
      <c r="AI2582">
        <v>1.4712483999999999</v>
      </c>
      <c r="AJ2582">
        <v>0</v>
      </c>
      <c r="AK2582">
        <v>4.7866072425788699</v>
      </c>
      <c r="AL2582">
        <v>2.778</v>
      </c>
      <c r="AM2582">
        <v>4.5051195000000002E-2</v>
      </c>
      <c r="AN2582">
        <v>0.49230769000000002</v>
      </c>
      <c r="AO2582">
        <v>1.553793</v>
      </c>
      <c r="AP2582">
        <v>0</v>
      </c>
      <c r="AQ2582">
        <v>0</v>
      </c>
      <c r="AR2582">
        <v>20.403793030895201</v>
      </c>
      <c r="AS2582">
        <v>18.398</v>
      </c>
      <c r="AT2582">
        <v>0.16200000000000001</v>
      </c>
      <c r="AU2582">
        <v>0.14499999999999999</v>
      </c>
      <c r="AV2582">
        <v>0.14499999999999999</v>
      </c>
      <c r="AW2582">
        <v>0</v>
      </c>
      <c r="AX2582">
        <v>0</v>
      </c>
      <c r="AY2582">
        <v>88.731408999999999</v>
      </c>
      <c r="AZ2582">
        <v>88.731408502393705</v>
      </c>
    </row>
    <row r="2583" spans="2:52" x14ac:dyDescent="0.25">
      <c r="B2583" s="80" t="s">
        <v>2803</v>
      </c>
      <c r="C2583" s="124">
        <v>15.555482</v>
      </c>
      <c r="D2583" s="124">
        <v>12.8786</v>
      </c>
      <c r="E2583" s="124">
        <v>1.98242249999999</v>
      </c>
      <c r="F2583" s="124">
        <v>2.1999999999999999E-2</v>
      </c>
      <c r="G2583" s="124">
        <v>0.4</v>
      </c>
      <c r="H2583" s="124">
        <v>9.7651567999999994E-2</v>
      </c>
      <c r="I2583" s="124">
        <v>8.7404180999999997E-2</v>
      </c>
      <c r="J2583" s="124">
        <v>8.7404180999999997E-2</v>
      </c>
      <c r="K2583" s="124">
        <v>0</v>
      </c>
      <c r="L2583" s="124">
        <v>59.169919999999998</v>
      </c>
      <c r="M2583" s="124">
        <v>0</v>
      </c>
      <c r="N2583" s="124">
        <v>59.169919999999998</v>
      </c>
      <c r="O2583" s="124">
        <v>0</v>
      </c>
      <c r="P2583" s="124">
        <v>0</v>
      </c>
      <c r="Q2583" s="124">
        <v>0</v>
      </c>
      <c r="R2583" s="124">
        <v>0</v>
      </c>
      <c r="S2583" s="124">
        <v>0</v>
      </c>
      <c r="T2583" s="124">
        <v>1.4069133</v>
      </c>
      <c r="U2583" s="124">
        <v>0</v>
      </c>
      <c r="V2583" s="124">
        <v>0.61850450999999995</v>
      </c>
      <c r="W2583" s="124">
        <v>0</v>
      </c>
      <c r="X2583" s="124">
        <v>0</v>
      </c>
      <c r="Y2583" s="124">
        <v>7.5085323999999995E-2</v>
      </c>
      <c r="Z2583" s="124">
        <v>1.025641</v>
      </c>
      <c r="AA2583" s="124">
        <v>0.28222997</v>
      </c>
      <c r="AB2583" s="124">
        <v>0.25261324000000002</v>
      </c>
      <c r="AC2583" s="124">
        <v>0.25261324000000002</v>
      </c>
      <c r="AD2583" s="124">
        <v>3.9136006000000001</v>
      </c>
      <c r="AE2583">
        <v>36.795999999999999</v>
      </c>
      <c r="AF2583">
        <v>4.8908450999999902</v>
      </c>
      <c r="AG2583">
        <v>41.686844999999998</v>
      </c>
      <c r="AH2583">
        <v>0</v>
      </c>
      <c r="AI2583">
        <v>1.266222</v>
      </c>
      <c r="AJ2583">
        <v>0</v>
      </c>
      <c r="AK2583">
        <v>4.5815808422956597</v>
      </c>
      <c r="AL2583">
        <v>2.778</v>
      </c>
      <c r="AM2583">
        <v>4.5051195000000002E-2</v>
      </c>
      <c r="AN2583">
        <v>0.49230769000000002</v>
      </c>
      <c r="AO2583">
        <v>0.55665405999999995</v>
      </c>
      <c r="AP2583">
        <v>0</v>
      </c>
      <c r="AQ2583">
        <v>0</v>
      </c>
      <c r="AR2583">
        <v>19.406654060273301</v>
      </c>
      <c r="AS2583">
        <v>18.398</v>
      </c>
      <c r="AT2583">
        <v>0.16200000000000001</v>
      </c>
      <c r="AU2583">
        <v>0.14499999999999999</v>
      </c>
      <c r="AV2583">
        <v>0.14499999999999999</v>
      </c>
      <c r="AW2583">
        <v>0</v>
      </c>
      <c r="AX2583">
        <v>0</v>
      </c>
      <c r="AY2583">
        <v>59.169919999999998</v>
      </c>
      <c r="AZ2583">
        <v>59.169919943279901</v>
      </c>
    </row>
    <row r="2584" spans="2:52" x14ac:dyDescent="0.25">
      <c r="B2584" s="80" t="s">
        <v>2804</v>
      </c>
      <c r="C2584" s="124">
        <v>15.515666</v>
      </c>
      <c r="D2584" s="124">
        <v>12.838782999999999</v>
      </c>
      <c r="E2584" s="124">
        <v>1.98242249999999</v>
      </c>
      <c r="F2584" s="124">
        <v>2.1999999999999999E-2</v>
      </c>
      <c r="G2584" s="124">
        <v>0.4</v>
      </c>
      <c r="H2584" s="124">
        <v>9.7651567999999994E-2</v>
      </c>
      <c r="I2584" s="124">
        <v>8.7404180999999997E-2</v>
      </c>
      <c r="J2584" s="124">
        <v>8.7404180999999997E-2</v>
      </c>
      <c r="K2584" s="124">
        <v>0</v>
      </c>
      <c r="L2584" s="124">
        <v>53.163052</v>
      </c>
      <c r="M2584" s="124">
        <v>0</v>
      </c>
      <c r="N2584" s="124">
        <v>53.163052</v>
      </c>
      <c r="O2584" s="124">
        <v>0</v>
      </c>
      <c r="P2584" s="124">
        <v>0</v>
      </c>
      <c r="Q2584" s="124">
        <v>0</v>
      </c>
      <c r="R2584" s="124">
        <v>0</v>
      </c>
      <c r="S2584" s="124">
        <v>0</v>
      </c>
      <c r="T2584" s="124">
        <v>1.2562407</v>
      </c>
      <c r="U2584" s="124">
        <v>0</v>
      </c>
      <c r="V2584" s="124">
        <v>0</v>
      </c>
      <c r="W2584" s="124">
        <v>0</v>
      </c>
      <c r="X2584" s="124">
        <v>0</v>
      </c>
      <c r="Y2584" s="124">
        <v>7.5085323999999995E-2</v>
      </c>
      <c r="Z2584" s="124">
        <v>1.025641</v>
      </c>
      <c r="AA2584" s="124">
        <v>0.28222997</v>
      </c>
      <c r="AB2584" s="124">
        <v>0.25261324000000002</v>
      </c>
      <c r="AC2584" s="124">
        <v>0.25261324000000002</v>
      </c>
      <c r="AD2584" s="124">
        <v>3.1444234999999998</v>
      </c>
      <c r="AE2584">
        <v>36.682237999999998</v>
      </c>
      <c r="AF2584">
        <v>4.8908450999999902</v>
      </c>
      <c r="AG2584">
        <v>41.573082999999997</v>
      </c>
      <c r="AH2584">
        <v>0</v>
      </c>
      <c r="AI2584">
        <v>1.1306166</v>
      </c>
      <c r="AJ2584">
        <v>0</v>
      </c>
      <c r="AK2584">
        <v>4.4459754912131801</v>
      </c>
      <c r="AL2584">
        <v>2.778</v>
      </c>
      <c r="AM2584">
        <v>4.5051195000000002E-2</v>
      </c>
      <c r="AN2584">
        <v>0.49230769000000002</v>
      </c>
      <c r="AO2584">
        <v>0</v>
      </c>
      <c r="AP2584">
        <v>0</v>
      </c>
      <c r="AQ2584">
        <v>0</v>
      </c>
      <c r="AR2584">
        <v>18.7931189580795</v>
      </c>
      <c r="AS2584">
        <v>18.341118999999999</v>
      </c>
      <c r="AT2584">
        <v>0.16200000000000001</v>
      </c>
      <c r="AU2584">
        <v>0.14499999999999999</v>
      </c>
      <c r="AV2584">
        <v>0.14499999999999999</v>
      </c>
      <c r="AW2584">
        <v>0</v>
      </c>
      <c r="AX2584">
        <v>0</v>
      </c>
      <c r="AY2584">
        <v>53.163052</v>
      </c>
      <c r="AZ2584">
        <v>53.163051578755201</v>
      </c>
    </row>
    <row r="2585" spans="2:52" x14ac:dyDescent="0.25">
      <c r="B2585" s="80" t="s">
        <v>2805</v>
      </c>
      <c r="C2585" s="124">
        <v>14.699475</v>
      </c>
      <c r="D2585" s="124">
        <v>12.022592</v>
      </c>
      <c r="E2585" s="124">
        <v>1.98242249999999</v>
      </c>
      <c r="F2585" s="124">
        <v>2.1999999999999999E-2</v>
      </c>
      <c r="G2585" s="124">
        <v>0.4</v>
      </c>
      <c r="H2585" s="124">
        <v>9.7651567999999994E-2</v>
      </c>
      <c r="I2585" s="124">
        <v>8.7404180999999997E-2</v>
      </c>
      <c r="J2585" s="124">
        <v>8.7404180999999997E-2</v>
      </c>
      <c r="K2585" s="124">
        <v>0</v>
      </c>
      <c r="L2585" s="124">
        <v>62.544162</v>
      </c>
      <c r="M2585" s="124">
        <v>0</v>
      </c>
      <c r="N2585" s="124">
        <v>62.544162</v>
      </c>
      <c r="O2585" s="124">
        <v>0</v>
      </c>
      <c r="P2585" s="124">
        <v>0</v>
      </c>
      <c r="Q2585" s="124">
        <v>0</v>
      </c>
      <c r="R2585" s="124">
        <v>0</v>
      </c>
      <c r="S2585" s="124">
        <v>0</v>
      </c>
      <c r="T2585" s="124">
        <v>0.96818662</v>
      </c>
      <c r="U2585" s="124">
        <v>0</v>
      </c>
      <c r="V2585" s="124">
        <v>0</v>
      </c>
      <c r="W2585" s="124">
        <v>0</v>
      </c>
      <c r="X2585" s="124">
        <v>0</v>
      </c>
      <c r="Y2585" s="124">
        <v>7.5085323999999995E-2</v>
      </c>
      <c r="Z2585" s="124">
        <v>1.025641</v>
      </c>
      <c r="AA2585" s="124">
        <v>0.28222997</v>
      </c>
      <c r="AB2585" s="124">
        <v>0.25261324000000002</v>
      </c>
      <c r="AC2585" s="124">
        <v>0.25261324000000002</v>
      </c>
      <c r="AD2585" s="124">
        <v>2.8563694000000002</v>
      </c>
      <c r="AE2585">
        <v>34.350264000000003</v>
      </c>
      <c r="AF2585">
        <v>4.8908450999999902</v>
      </c>
      <c r="AG2585">
        <v>39.241109000000002</v>
      </c>
      <c r="AH2585">
        <v>0</v>
      </c>
      <c r="AI2585">
        <v>0.87136796000000005</v>
      </c>
      <c r="AJ2585">
        <v>0</v>
      </c>
      <c r="AK2585">
        <v>4.1867268491704497</v>
      </c>
      <c r="AL2585">
        <v>2.778</v>
      </c>
      <c r="AM2585">
        <v>4.5051195000000002E-2</v>
      </c>
      <c r="AN2585">
        <v>0.49230769000000002</v>
      </c>
      <c r="AO2585">
        <v>0</v>
      </c>
      <c r="AP2585">
        <v>0</v>
      </c>
      <c r="AQ2585">
        <v>0</v>
      </c>
      <c r="AR2585">
        <v>17.627132130869899</v>
      </c>
      <c r="AS2585">
        <v>17.175132000000001</v>
      </c>
      <c r="AT2585">
        <v>0.16200000000000001</v>
      </c>
      <c r="AU2585">
        <v>0.14499999999999999</v>
      </c>
      <c r="AV2585">
        <v>0.14499999999999999</v>
      </c>
      <c r="AW2585">
        <v>0</v>
      </c>
      <c r="AX2585">
        <v>0</v>
      </c>
      <c r="AY2585">
        <v>62.544162</v>
      </c>
      <c r="AZ2585">
        <v>62.544162149184999</v>
      </c>
    </row>
    <row r="2586" spans="2:52" x14ac:dyDescent="0.25">
      <c r="B2586" s="80" t="s">
        <v>2806</v>
      </c>
      <c r="C2586" s="124">
        <v>14.3133</v>
      </c>
      <c r="D2586" s="124">
        <v>11.636417</v>
      </c>
      <c r="E2586" s="124">
        <v>1.98242249999999</v>
      </c>
      <c r="F2586" s="124">
        <v>2.1999999999999999E-2</v>
      </c>
      <c r="G2586" s="124">
        <v>0.4</v>
      </c>
      <c r="H2586" s="124">
        <v>9.7651567999999994E-2</v>
      </c>
      <c r="I2586" s="124">
        <v>8.7404180999999997E-2</v>
      </c>
      <c r="J2586" s="124">
        <v>8.7404180999999997E-2</v>
      </c>
      <c r="K2586" s="124">
        <v>0</v>
      </c>
      <c r="L2586" s="124">
        <v>88.209799000000004</v>
      </c>
      <c r="M2586" s="124">
        <v>0</v>
      </c>
      <c r="N2586" s="124">
        <v>88.209799000000004</v>
      </c>
      <c r="O2586" s="124">
        <v>0</v>
      </c>
      <c r="P2586" s="124">
        <v>0</v>
      </c>
      <c r="Q2586" s="124">
        <v>0</v>
      </c>
      <c r="R2586" s="124">
        <v>0</v>
      </c>
      <c r="S2586" s="124">
        <v>0</v>
      </c>
      <c r="T2586" s="124">
        <v>0.81580936999999998</v>
      </c>
      <c r="U2586" s="124">
        <v>0</v>
      </c>
      <c r="V2586" s="124">
        <v>0</v>
      </c>
      <c r="W2586" s="124">
        <v>0</v>
      </c>
      <c r="X2586" s="124">
        <v>0</v>
      </c>
      <c r="Y2586" s="124">
        <v>7.5085323999999995E-2</v>
      </c>
      <c r="Z2586" s="124">
        <v>1.025641</v>
      </c>
      <c r="AA2586" s="124">
        <v>0.28222997</v>
      </c>
      <c r="AB2586" s="124">
        <v>0.25261324000000002</v>
      </c>
      <c r="AC2586" s="124">
        <v>0.25261324000000002</v>
      </c>
      <c r="AD2586" s="124">
        <v>2.7039922000000001</v>
      </c>
      <c r="AE2586">
        <v>33.246907</v>
      </c>
      <c r="AF2586">
        <v>4.8908450999999902</v>
      </c>
      <c r="AG2586">
        <v>38.137751999999999</v>
      </c>
      <c r="AH2586">
        <v>0</v>
      </c>
      <c r="AI2586">
        <v>0.73422843999999998</v>
      </c>
      <c r="AJ2586">
        <v>0</v>
      </c>
      <c r="AK2586">
        <v>4.0495873226277599</v>
      </c>
      <c r="AL2586">
        <v>2.778</v>
      </c>
      <c r="AM2586">
        <v>4.5051195000000002E-2</v>
      </c>
      <c r="AN2586">
        <v>0.49230769000000002</v>
      </c>
      <c r="AO2586">
        <v>0</v>
      </c>
      <c r="AP2586">
        <v>0</v>
      </c>
      <c r="AQ2586">
        <v>0</v>
      </c>
      <c r="AR2586">
        <v>17.0754533247644</v>
      </c>
      <c r="AS2586">
        <v>16.623453000000001</v>
      </c>
      <c r="AT2586">
        <v>0.16200000000000001</v>
      </c>
      <c r="AU2586">
        <v>0.14499999999999999</v>
      </c>
      <c r="AV2586">
        <v>0.14499999999999999</v>
      </c>
      <c r="AW2586">
        <v>0</v>
      </c>
      <c r="AX2586">
        <v>0</v>
      </c>
      <c r="AY2586">
        <v>88.209799000000004</v>
      </c>
      <c r="AZ2586">
        <v>88.209799171662397</v>
      </c>
    </row>
    <row r="2587" spans="2:52" x14ac:dyDescent="0.25">
      <c r="B2587" s="80" t="s">
        <v>2807</v>
      </c>
      <c r="C2587" s="124">
        <v>13.75339</v>
      </c>
      <c r="D2587" s="124">
        <v>11.076508</v>
      </c>
      <c r="E2587" s="124">
        <v>1.98242249999999</v>
      </c>
      <c r="F2587" s="124">
        <v>2.1999999999999999E-2</v>
      </c>
      <c r="G2587" s="124">
        <v>0.4</v>
      </c>
      <c r="H2587" s="124">
        <v>9.7651567999999994E-2</v>
      </c>
      <c r="I2587" s="124">
        <v>8.7404180999999997E-2</v>
      </c>
      <c r="J2587" s="124">
        <v>8.7404180999999997E-2</v>
      </c>
      <c r="K2587" s="124">
        <v>0</v>
      </c>
      <c r="L2587" s="124">
        <v>139.43973</v>
      </c>
      <c r="M2587" s="124">
        <v>0</v>
      </c>
      <c r="N2587" s="124">
        <v>139.43973</v>
      </c>
      <c r="O2587" s="124">
        <v>0</v>
      </c>
      <c r="P2587" s="124">
        <v>0</v>
      </c>
      <c r="Q2587" s="124">
        <v>0</v>
      </c>
      <c r="R2587" s="124">
        <v>0</v>
      </c>
      <c r="S2587" s="124">
        <v>0</v>
      </c>
      <c r="T2587" s="124">
        <v>0.60751336</v>
      </c>
      <c r="U2587" s="124">
        <v>0</v>
      </c>
      <c r="V2587" s="124">
        <v>0</v>
      </c>
      <c r="W2587" s="124">
        <v>0</v>
      </c>
      <c r="X2587" s="124">
        <v>0</v>
      </c>
      <c r="Y2587" s="124">
        <v>7.5085323999999995E-2</v>
      </c>
      <c r="Z2587" s="124">
        <v>1.025641</v>
      </c>
      <c r="AA2587" s="124">
        <v>0.28222997</v>
      </c>
      <c r="AB2587" s="124">
        <v>0.25261324000000002</v>
      </c>
      <c r="AC2587" s="124">
        <v>0.25261324000000002</v>
      </c>
      <c r="AD2587" s="124">
        <v>2.4956961999999998</v>
      </c>
      <c r="AE2587">
        <v>31.647164</v>
      </c>
      <c r="AF2587">
        <v>4.8908450999999902</v>
      </c>
      <c r="AG2587">
        <v>36.538009000000002</v>
      </c>
      <c r="AH2587">
        <v>0</v>
      </c>
      <c r="AI2587">
        <v>0.54676201999999996</v>
      </c>
      <c r="AJ2587">
        <v>0</v>
      </c>
      <c r="AK2587">
        <v>3.86212091027399</v>
      </c>
      <c r="AL2587">
        <v>2.778</v>
      </c>
      <c r="AM2587">
        <v>4.5051195000000002E-2</v>
      </c>
      <c r="AN2587">
        <v>0.49230769000000002</v>
      </c>
      <c r="AO2587">
        <v>0</v>
      </c>
      <c r="AP2587">
        <v>0</v>
      </c>
      <c r="AQ2587">
        <v>0</v>
      </c>
      <c r="AR2587">
        <v>16.2755821539754</v>
      </c>
      <c r="AS2587">
        <v>15.823582</v>
      </c>
      <c r="AT2587">
        <v>0.16200000000000001</v>
      </c>
      <c r="AU2587">
        <v>0.14499999999999999</v>
      </c>
      <c r="AV2587">
        <v>0.14499999999999999</v>
      </c>
      <c r="AW2587">
        <v>0</v>
      </c>
      <c r="AX2587">
        <v>0</v>
      </c>
      <c r="AY2587">
        <v>139.43973</v>
      </c>
      <c r="AZ2587">
        <v>139.439733126482</v>
      </c>
    </row>
    <row r="2588" spans="2:52" x14ac:dyDescent="0.25">
      <c r="B2588" s="80" t="s">
        <v>2808</v>
      </c>
      <c r="C2588" s="124">
        <v>13.3524799999999</v>
      </c>
      <c r="D2588" s="124">
        <v>10.675597</v>
      </c>
      <c r="E2588" s="124">
        <v>1.98242249999999</v>
      </c>
      <c r="F2588" s="124">
        <v>2.1999999999999999E-2</v>
      </c>
      <c r="G2588" s="124">
        <v>0.4</v>
      </c>
      <c r="H2588" s="124">
        <v>9.7651567999999994E-2</v>
      </c>
      <c r="I2588" s="124">
        <v>8.7404180999999997E-2</v>
      </c>
      <c r="J2588" s="124">
        <v>8.7404180999999997E-2</v>
      </c>
      <c r="K2588" s="124">
        <v>0</v>
      </c>
      <c r="L2588" s="124">
        <v>215.10210000000001</v>
      </c>
      <c r="M2588" s="124">
        <v>0</v>
      </c>
      <c r="N2588" s="124">
        <v>215.10210000000001</v>
      </c>
      <c r="O2588" s="124">
        <v>0</v>
      </c>
      <c r="P2588" s="124">
        <v>0</v>
      </c>
      <c r="Q2588" s="124">
        <v>0</v>
      </c>
      <c r="R2588" s="124">
        <v>0</v>
      </c>
      <c r="S2588" s="124">
        <v>0</v>
      </c>
      <c r="T2588" s="124">
        <v>0.46736094</v>
      </c>
      <c r="U2588" s="124">
        <v>0</v>
      </c>
      <c r="V2588" s="124">
        <v>0</v>
      </c>
      <c r="W2588" s="124">
        <v>0</v>
      </c>
      <c r="X2588" s="124">
        <v>0</v>
      </c>
      <c r="Y2588" s="124">
        <v>7.5085323999999995E-2</v>
      </c>
      <c r="Z2588" s="124">
        <v>1.025641</v>
      </c>
      <c r="AA2588" s="124">
        <v>0.28222997</v>
      </c>
      <c r="AB2588" s="124">
        <v>0.25261324000000002</v>
      </c>
      <c r="AC2588" s="124">
        <v>0.25261324000000002</v>
      </c>
      <c r="AD2588" s="124">
        <v>2.3555437000000001</v>
      </c>
      <c r="AE2588">
        <v>30.501707</v>
      </c>
      <c r="AF2588">
        <v>4.8908450999999902</v>
      </c>
      <c r="AG2588">
        <v>35.392552000000002</v>
      </c>
      <c r="AH2588">
        <v>0</v>
      </c>
      <c r="AI2588">
        <v>0.42062484999999999</v>
      </c>
      <c r="AJ2588">
        <v>0</v>
      </c>
      <c r="AK2588">
        <v>3.7359837335129802</v>
      </c>
      <c r="AL2588">
        <v>2.778</v>
      </c>
      <c r="AM2588">
        <v>4.5051195000000002E-2</v>
      </c>
      <c r="AN2588">
        <v>0.49230769000000002</v>
      </c>
      <c r="AO2588">
        <v>0</v>
      </c>
      <c r="AP2588">
        <v>0</v>
      </c>
      <c r="AQ2588">
        <v>0</v>
      </c>
      <c r="AR2588">
        <v>15.702853326723799</v>
      </c>
      <c r="AS2588">
        <v>15.250852999999999</v>
      </c>
      <c r="AT2588">
        <v>0.16200000000000001</v>
      </c>
      <c r="AU2588">
        <v>0.14499999999999999</v>
      </c>
      <c r="AV2588">
        <v>0.14499999999999999</v>
      </c>
      <c r="AW2588">
        <v>0</v>
      </c>
      <c r="AX2588">
        <v>0</v>
      </c>
      <c r="AY2588">
        <v>215.10210000000001</v>
      </c>
      <c r="AZ2588">
        <v>215.102097957235</v>
      </c>
    </row>
    <row r="2589" spans="2:52" x14ac:dyDescent="0.25">
      <c r="B2589" s="80" t="s">
        <v>2809</v>
      </c>
      <c r="C2589" s="124">
        <v>13.482638</v>
      </c>
      <c r="D2589" s="124">
        <v>10.805756000000001</v>
      </c>
      <c r="E2589" s="124">
        <v>1.98242249999999</v>
      </c>
      <c r="F2589" s="124">
        <v>2.1999999999999999E-2</v>
      </c>
      <c r="G2589" s="124">
        <v>0.4</v>
      </c>
      <c r="H2589" s="124">
        <v>9.7651567999999994E-2</v>
      </c>
      <c r="I2589" s="124">
        <v>8.7404180999999997E-2</v>
      </c>
      <c r="J2589" s="124">
        <v>8.7404180999999997E-2</v>
      </c>
      <c r="K2589" s="124">
        <v>0</v>
      </c>
      <c r="L2589" s="124">
        <v>238.67323999999999</v>
      </c>
      <c r="M2589" s="124">
        <v>0</v>
      </c>
      <c r="N2589" s="124">
        <v>238.67323999999999</v>
      </c>
      <c r="O2589" s="124">
        <v>0</v>
      </c>
      <c r="P2589" s="124">
        <v>0</v>
      </c>
      <c r="Q2589" s="124">
        <v>0</v>
      </c>
      <c r="R2589" s="124">
        <v>0</v>
      </c>
      <c r="S2589" s="124">
        <v>0</v>
      </c>
      <c r="T2589" s="124">
        <v>0.49171197999999999</v>
      </c>
      <c r="U2589" s="124">
        <v>0</v>
      </c>
      <c r="V2589" s="124">
        <v>0</v>
      </c>
      <c r="W2589" s="124">
        <v>0</v>
      </c>
      <c r="X2589" s="124">
        <v>0</v>
      </c>
      <c r="Y2589" s="124">
        <v>7.5085323999999995E-2</v>
      </c>
      <c r="Z2589" s="124">
        <v>1.025641</v>
      </c>
      <c r="AA2589" s="124">
        <v>0.28222997</v>
      </c>
      <c r="AB2589" s="124">
        <v>0.25261324000000002</v>
      </c>
      <c r="AC2589" s="124">
        <v>0.25261324000000002</v>
      </c>
      <c r="AD2589" s="124">
        <v>2.37989479999999</v>
      </c>
      <c r="AE2589">
        <v>30.873588999999999</v>
      </c>
      <c r="AF2589">
        <v>4.8908450999999902</v>
      </c>
      <c r="AG2589">
        <v>35.764434000000001</v>
      </c>
      <c r="AH2589">
        <v>0</v>
      </c>
      <c r="AI2589">
        <v>0.44254078000000002</v>
      </c>
      <c r="AJ2589">
        <v>0</v>
      </c>
      <c r="AK2589">
        <v>3.7578996710884098</v>
      </c>
      <c r="AL2589">
        <v>2.778</v>
      </c>
      <c r="AM2589">
        <v>4.5051195000000002E-2</v>
      </c>
      <c r="AN2589">
        <v>0.49230769000000002</v>
      </c>
      <c r="AO2589">
        <v>0</v>
      </c>
      <c r="AP2589">
        <v>0</v>
      </c>
      <c r="AQ2589">
        <v>0</v>
      </c>
      <c r="AR2589">
        <v>15.8887942999255</v>
      </c>
      <c r="AS2589">
        <v>15.436794000000001</v>
      </c>
      <c r="AT2589">
        <v>0.16200000000000001</v>
      </c>
      <c r="AU2589">
        <v>0.14499999999999999</v>
      </c>
      <c r="AV2589">
        <v>0.14499999999999999</v>
      </c>
      <c r="AW2589">
        <v>0</v>
      </c>
      <c r="AX2589">
        <v>0</v>
      </c>
      <c r="AY2589">
        <v>238.67323999999999</v>
      </c>
      <c r="AZ2589">
        <v>238.67323880270101</v>
      </c>
    </row>
    <row r="2590" spans="2:52" x14ac:dyDescent="0.25">
      <c r="B2590" s="80" t="s">
        <v>2810</v>
      </c>
      <c r="C2590" s="124">
        <v>13.273448999999999</v>
      </c>
      <c r="D2590" s="124">
        <v>10.596567</v>
      </c>
      <c r="E2590" s="124">
        <v>1.98242249999999</v>
      </c>
      <c r="F2590" s="124">
        <v>2.1999999999999999E-2</v>
      </c>
      <c r="G2590" s="124">
        <v>0.4</v>
      </c>
      <c r="H2590" s="124">
        <v>9.7651567999999994E-2</v>
      </c>
      <c r="I2590" s="124">
        <v>8.7404180999999997E-2</v>
      </c>
      <c r="J2590" s="124">
        <v>8.7404180999999997E-2</v>
      </c>
      <c r="K2590" s="124">
        <v>0</v>
      </c>
      <c r="L2590" s="124">
        <v>129.6865</v>
      </c>
      <c r="M2590" s="124">
        <v>0</v>
      </c>
      <c r="N2590" s="124">
        <v>129.6865</v>
      </c>
      <c r="O2590" s="124">
        <v>155.14553999999899</v>
      </c>
      <c r="P2590" s="124">
        <v>0</v>
      </c>
      <c r="Q2590" s="124">
        <v>155.14554083217499</v>
      </c>
      <c r="R2590" s="124">
        <v>0</v>
      </c>
      <c r="S2590" s="124">
        <v>0</v>
      </c>
      <c r="T2590" s="124">
        <v>0.4323709</v>
      </c>
      <c r="U2590" s="124">
        <v>0</v>
      </c>
      <c r="V2590" s="124">
        <v>0</v>
      </c>
      <c r="W2590" s="124">
        <v>0</v>
      </c>
      <c r="X2590" s="124">
        <v>0</v>
      </c>
      <c r="Y2590" s="124">
        <v>7.5085323999999995E-2</v>
      </c>
      <c r="Z2590" s="124">
        <v>1.025641</v>
      </c>
      <c r="AA2590" s="124">
        <v>0.28222997</v>
      </c>
      <c r="AB2590" s="124">
        <v>0.25261324000000002</v>
      </c>
      <c r="AC2590" s="124">
        <v>0.25261324000000002</v>
      </c>
      <c r="AD2590" s="124">
        <v>2.3205537000000001</v>
      </c>
      <c r="AE2590">
        <v>30.275903999999901</v>
      </c>
      <c r="AF2590">
        <v>4.8908450999999902</v>
      </c>
      <c r="AG2590">
        <v>35.166748999999903</v>
      </c>
      <c r="AH2590">
        <v>0</v>
      </c>
      <c r="AI2590">
        <v>0.38913381000000002</v>
      </c>
      <c r="AJ2590">
        <v>0</v>
      </c>
      <c r="AK2590">
        <v>3.7044926980854598</v>
      </c>
      <c r="AL2590">
        <v>2.778</v>
      </c>
      <c r="AM2590">
        <v>4.5051195000000002E-2</v>
      </c>
      <c r="AN2590">
        <v>0.49230769000000002</v>
      </c>
      <c r="AO2590">
        <v>0</v>
      </c>
      <c r="AP2590">
        <v>0</v>
      </c>
      <c r="AQ2590">
        <v>0</v>
      </c>
      <c r="AR2590">
        <v>15.5899521831639</v>
      </c>
      <c r="AS2590">
        <v>15.137951999999901</v>
      </c>
      <c r="AT2590">
        <v>0.16200000000000001</v>
      </c>
      <c r="AU2590">
        <v>0.14499999999999999</v>
      </c>
      <c r="AV2590">
        <v>0.14499999999999999</v>
      </c>
      <c r="AW2590">
        <v>155.14553999999899</v>
      </c>
      <c r="AX2590">
        <v>0</v>
      </c>
      <c r="AY2590">
        <v>129.6865</v>
      </c>
      <c r="AZ2590">
        <v>284.83204580079598</v>
      </c>
    </row>
    <row r="2591" spans="2:52" x14ac:dyDescent="0.25">
      <c r="B2591" s="80" t="s">
        <v>2811</v>
      </c>
      <c r="C2591" s="124">
        <v>13.835644</v>
      </c>
      <c r="D2591" s="124">
        <v>11.158761</v>
      </c>
      <c r="E2591" s="124">
        <v>1.98242249999999</v>
      </c>
      <c r="F2591" s="124">
        <v>2.1999999999999999E-2</v>
      </c>
      <c r="G2591" s="124">
        <v>0.4</v>
      </c>
      <c r="H2591" s="124">
        <v>9.7651567999999994E-2</v>
      </c>
      <c r="I2591" s="124">
        <v>8.7404180999999997E-2</v>
      </c>
      <c r="J2591" s="124">
        <v>8.7404180999999997E-2</v>
      </c>
      <c r="K2591" s="124">
        <v>0</v>
      </c>
      <c r="L2591" s="124">
        <v>81.002765999999994</v>
      </c>
      <c r="M2591" s="124">
        <v>0</v>
      </c>
      <c r="N2591" s="124">
        <v>81.002765999999994</v>
      </c>
      <c r="O2591" s="124">
        <v>221.98938999999999</v>
      </c>
      <c r="P2591" s="124">
        <v>0</v>
      </c>
      <c r="Q2591" s="124">
        <v>221.98938899108299</v>
      </c>
      <c r="R2591" s="124">
        <v>0</v>
      </c>
      <c r="S2591" s="124">
        <v>0</v>
      </c>
      <c r="T2591" s="124">
        <v>0.62024151999999999</v>
      </c>
      <c r="U2591" s="124">
        <v>0</v>
      </c>
      <c r="V2591" s="124">
        <v>0</v>
      </c>
      <c r="W2591" s="124">
        <v>0</v>
      </c>
      <c r="X2591" s="124">
        <v>0</v>
      </c>
      <c r="Y2591" s="124">
        <v>7.5085323999999995E-2</v>
      </c>
      <c r="Z2591" s="124">
        <v>1.025641</v>
      </c>
      <c r="AA2591" s="124">
        <v>0.28222997</v>
      </c>
      <c r="AB2591" s="124">
        <v>0.25261324000000002</v>
      </c>
      <c r="AC2591" s="124">
        <v>0.25261324000000002</v>
      </c>
      <c r="AD2591" s="124">
        <v>2.5084242999999899</v>
      </c>
      <c r="AE2591">
        <v>31.882175</v>
      </c>
      <c r="AF2591">
        <v>4.8908450999999902</v>
      </c>
      <c r="AG2591">
        <v>36.773020000000002</v>
      </c>
      <c r="AH2591">
        <v>0</v>
      </c>
      <c r="AI2591">
        <v>0.55821737000000005</v>
      </c>
      <c r="AJ2591">
        <v>0</v>
      </c>
      <c r="AK2591">
        <v>3.8735762536882201</v>
      </c>
      <c r="AL2591">
        <v>2.778</v>
      </c>
      <c r="AM2591">
        <v>4.5051195000000002E-2</v>
      </c>
      <c r="AN2591">
        <v>0.49230769000000002</v>
      </c>
      <c r="AO2591">
        <v>0</v>
      </c>
      <c r="AP2591">
        <v>0</v>
      </c>
      <c r="AQ2591">
        <v>0</v>
      </c>
      <c r="AR2591">
        <v>16.393087339862699</v>
      </c>
      <c r="AS2591">
        <v>15.941087</v>
      </c>
      <c r="AT2591">
        <v>0.16200000000000001</v>
      </c>
      <c r="AU2591">
        <v>0.14499999999999999</v>
      </c>
      <c r="AV2591">
        <v>0.14499999999999999</v>
      </c>
      <c r="AW2591">
        <v>221.98938999999999</v>
      </c>
      <c r="AX2591">
        <v>0</v>
      </c>
      <c r="AY2591">
        <v>81.002765999999994</v>
      </c>
      <c r="AZ2591">
        <v>302.99215495342798</v>
      </c>
    </row>
    <row r="2592" spans="2:52" x14ac:dyDescent="0.25">
      <c r="B2592" s="80" t="s">
        <v>2812</v>
      </c>
      <c r="C2592" s="124">
        <v>14.441746999999999</v>
      </c>
      <c r="D2592" s="124">
        <v>11.764863999999999</v>
      </c>
      <c r="E2592" s="124">
        <v>1.98242249999999</v>
      </c>
      <c r="F2592" s="124">
        <v>2.1999999999999999E-2</v>
      </c>
      <c r="G2592" s="124">
        <v>0.4</v>
      </c>
      <c r="H2592" s="124">
        <v>9.7651567999999994E-2</v>
      </c>
      <c r="I2592" s="124">
        <v>8.7404180999999997E-2</v>
      </c>
      <c r="J2592" s="124">
        <v>8.7404180999999997E-2</v>
      </c>
      <c r="K2592" s="124">
        <v>0</v>
      </c>
      <c r="L2592" s="124">
        <v>167.17205999999999</v>
      </c>
      <c r="M2592" s="124">
        <v>0</v>
      </c>
      <c r="N2592" s="124">
        <v>167.17205999999999</v>
      </c>
      <c r="O2592" s="124">
        <v>111.389569999999</v>
      </c>
      <c r="P2592" s="124">
        <v>0</v>
      </c>
      <c r="Q2592" s="124">
        <v>111.38957371314901</v>
      </c>
      <c r="R2592" s="124">
        <v>0</v>
      </c>
      <c r="S2592" s="124">
        <v>0</v>
      </c>
      <c r="T2592" s="124">
        <v>0.84585038999999995</v>
      </c>
      <c r="U2592" s="124">
        <v>0</v>
      </c>
      <c r="V2592" s="124">
        <v>0</v>
      </c>
      <c r="W2592" s="124">
        <v>0</v>
      </c>
      <c r="X2592" s="124">
        <v>0</v>
      </c>
      <c r="Y2592" s="124">
        <v>7.5085323999999995E-2</v>
      </c>
      <c r="Z2592" s="124">
        <v>1.025641</v>
      </c>
      <c r="AA2592" s="124">
        <v>0.28222997</v>
      </c>
      <c r="AB2592" s="124">
        <v>0.25261324000000002</v>
      </c>
      <c r="AC2592" s="124">
        <v>0.25261324000000002</v>
      </c>
      <c r="AD2592" s="124">
        <v>2.7340331999999998</v>
      </c>
      <c r="AE2592">
        <v>33.613898999999897</v>
      </c>
      <c r="AF2592">
        <v>4.8908450999999902</v>
      </c>
      <c r="AG2592">
        <v>38.504744000000002</v>
      </c>
      <c r="AH2592">
        <v>0</v>
      </c>
      <c r="AI2592">
        <v>0.76126534999999995</v>
      </c>
      <c r="AJ2592">
        <v>0</v>
      </c>
      <c r="AK2592">
        <v>4.0766242395632304</v>
      </c>
      <c r="AL2592">
        <v>2.778</v>
      </c>
      <c r="AM2592">
        <v>4.5051195000000002E-2</v>
      </c>
      <c r="AN2592">
        <v>0.49230769000000002</v>
      </c>
      <c r="AO2592">
        <v>0</v>
      </c>
      <c r="AP2592">
        <v>0</v>
      </c>
      <c r="AQ2592">
        <v>0</v>
      </c>
      <c r="AR2592">
        <v>17.2589492518795</v>
      </c>
      <c r="AS2592">
        <v>16.806948999999999</v>
      </c>
      <c r="AT2592">
        <v>0.16200000000000001</v>
      </c>
      <c r="AU2592">
        <v>0.14499999999999999</v>
      </c>
      <c r="AV2592">
        <v>0.14499999999999999</v>
      </c>
      <c r="AW2592">
        <v>111.389569999999</v>
      </c>
      <c r="AX2592">
        <v>0</v>
      </c>
      <c r="AY2592">
        <v>167.17205999999999</v>
      </c>
      <c r="AZ2592">
        <v>278.56163699252301</v>
      </c>
    </row>
    <row r="2593" spans="2:52" x14ac:dyDescent="0.25">
      <c r="B2593" s="80" t="s">
        <v>2813</v>
      </c>
      <c r="C2593" s="124">
        <v>14.783384</v>
      </c>
      <c r="D2593" s="124">
        <v>12.106502000000001</v>
      </c>
      <c r="E2593" s="124">
        <v>1.98242249999999</v>
      </c>
      <c r="F2593" s="124">
        <v>2.1999999999999999E-2</v>
      </c>
      <c r="G2593" s="124">
        <v>0.4</v>
      </c>
      <c r="H2593" s="124">
        <v>9.7651567999999994E-2</v>
      </c>
      <c r="I2593" s="124">
        <v>8.7404180999999997E-2</v>
      </c>
      <c r="J2593" s="124">
        <v>8.7404180999999997E-2</v>
      </c>
      <c r="K2593" s="124">
        <v>0</v>
      </c>
      <c r="L2593" s="124">
        <v>218.24787000000001</v>
      </c>
      <c r="M2593" s="124">
        <v>0</v>
      </c>
      <c r="N2593" s="124">
        <v>218.24787000000001</v>
      </c>
      <c r="O2593" s="124">
        <v>0</v>
      </c>
      <c r="P2593" s="124">
        <v>0</v>
      </c>
      <c r="Q2593" s="124">
        <v>0</v>
      </c>
      <c r="R2593" s="124">
        <v>0</v>
      </c>
      <c r="S2593" s="124">
        <v>0</v>
      </c>
      <c r="T2593" s="124">
        <v>0.9853748</v>
      </c>
      <c r="U2593" s="124">
        <v>0</v>
      </c>
      <c r="V2593" s="124">
        <v>0</v>
      </c>
      <c r="W2593" s="124">
        <v>0</v>
      </c>
      <c r="X2593" s="124">
        <v>0</v>
      </c>
      <c r="Y2593" s="124">
        <v>7.5085323999999995E-2</v>
      </c>
      <c r="Z2593" s="124">
        <v>1.025641</v>
      </c>
      <c r="AA2593" s="124">
        <v>0.28222997</v>
      </c>
      <c r="AB2593" s="124">
        <v>0.25261324000000002</v>
      </c>
      <c r="AC2593" s="124">
        <v>0.25261324000000002</v>
      </c>
      <c r="AD2593" s="124">
        <v>2.8735575999999998</v>
      </c>
      <c r="AE2593">
        <v>34.590004999999998</v>
      </c>
      <c r="AF2593">
        <v>4.8908450999999902</v>
      </c>
      <c r="AG2593">
        <v>39.480849999999997</v>
      </c>
      <c r="AH2593">
        <v>0</v>
      </c>
      <c r="AI2593">
        <v>0.88683732000000004</v>
      </c>
      <c r="AJ2593">
        <v>0</v>
      </c>
      <c r="AK2593">
        <v>4.2021962083351303</v>
      </c>
      <c r="AL2593">
        <v>2.778</v>
      </c>
      <c r="AM2593">
        <v>4.5051195000000002E-2</v>
      </c>
      <c r="AN2593">
        <v>0.49230769000000002</v>
      </c>
      <c r="AO2593">
        <v>0</v>
      </c>
      <c r="AP2593">
        <v>0</v>
      </c>
      <c r="AQ2593">
        <v>0</v>
      </c>
      <c r="AR2593">
        <v>17.747002362555701</v>
      </c>
      <c r="AS2593">
        <v>17.295002</v>
      </c>
      <c r="AT2593">
        <v>0.16200000000000001</v>
      </c>
      <c r="AU2593">
        <v>0.14499999999999999</v>
      </c>
      <c r="AV2593">
        <v>0.14499999999999999</v>
      </c>
      <c r="AW2593">
        <v>0</v>
      </c>
      <c r="AX2593">
        <v>0</v>
      </c>
      <c r="AY2593">
        <v>218.24787000000001</v>
      </c>
      <c r="AZ2593">
        <v>218.247871649795</v>
      </c>
    </row>
    <row r="2594" spans="2:52" x14ac:dyDescent="0.25">
      <c r="B2594" s="80" t="s">
        <v>2814</v>
      </c>
      <c r="C2594" s="124">
        <v>15.048110999999899</v>
      </c>
      <c r="D2594" s="124">
        <v>12.371228</v>
      </c>
      <c r="E2594" s="124">
        <v>1.98242249999999</v>
      </c>
      <c r="F2594" s="124">
        <v>2.1999999999999999E-2</v>
      </c>
      <c r="G2594" s="124">
        <v>0.4</v>
      </c>
      <c r="H2594" s="124">
        <v>9.7651567999999994E-2</v>
      </c>
      <c r="I2594" s="124">
        <v>8.7404180999999997E-2</v>
      </c>
      <c r="J2594" s="124">
        <v>8.7404180999999997E-2</v>
      </c>
      <c r="K2594" s="124">
        <v>0</v>
      </c>
      <c r="L2594" s="124">
        <v>228.10706999999999</v>
      </c>
      <c r="M2594" s="124">
        <v>0</v>
      </c>
      <c r="N2594" s="124">
        <v>228.10706999999999</v>
      </c>
      <c r="O2594" s="124">
        <v>0</v>
      </c>
      <c r="P2594" s="124">
        <v>0</v>
      </c>
      <c r="Q2594" s="124">
        <v>0</v>
      </c>
      <c r="R2594" s="124">
        <v>0</v>
      </c>
      <c r="S2594" s="124">
        <v>0</v>
      </c>
      <c r="T2594" s="124">
        <v>1.1093527000000001</v>
      </c>
      <c r="U2594" s="124">
        <v>0</v>
      </c>
      <c r="V2594" s="124">
        <v>0</v>
      </c>
      <c r="W2594" s="124">
        <v>0</v>
      </c>
      <c r="X2594" s="124">
        <v>0</v>
      </c>
      <c r="Y2594" s="124">
        <v>7.5085323999999995E-2</v>
      </c>
      <c r="Z2594" s="124">
        <v>1.025641</v>
      </c>
      <c r="AA2594" s="124">
        <v>0.28222997</v>
      </c>
      <c r="AB2594" s="124">
        <v>0.25261324000000002</v>
      </c>
      <c r="AC2594" s="124">
        <v>0.25261324000000002</v>
      </c>
      <c r="AD2594" s="124">
        <v>2.9975355000000001</v>
      </c>
      <c r="AE2594">
        <v>35.346367000000001</v>
      </c>
      <c r="AF2594">
        <v>4.8908450999999902</v>
      </c>
      <c r="AG2594">
        <v>40.237212</v>
      </c>
      <c r="AH2594">
        <v>0</v>
      </c>
      <c r="AI2594">
        <v>0.99841742</v>
      </c>
      <c r="AJ2594">
        <v>0</v>
      </c>
      <c r="AK2594">
        <v>4.3137763089145196</v>
      </c>
      <c r="AL2594">
        <v>2.778</v>
      </c>
      <c r="AM2594">
        <v>4.5051195000000002E-2</v>
      </c>
      <c r="AN2594">
        <v>0.49230769000000002</v>
      </c>
      <c r="AO2594">
        <v>0</v>
      </c>
      <c r="AP2594">
        <v>0</v>
      </c>
      <c r="AQ2594">
        <v>0</v>
      </c>
      <c r="AR2594">
        <v>18.125183516988098</v>
      </c>
      <c r="AS2594">
        <v>17.673183999999999</v>
      </c>
      <c r="AT2594">
        <v>0.16200000000000001</v>
      </c>
      <c r="AU2594">
        <v>0.14499999999999999</v>
      </c>
      <c r="AV2594">
        <v>0.14499999999999999</v>
      </c>
      <c r="AW2594">
        <v>0</v>
      </c>
      <c r="AX2594">
        <v>0</v>
      </c>
      <c r="AY2594">
        <v>228.10706999999999</v>
      </c>
      <c r="AZ2594">
        <v>228.10707373889099</v>
      </c>
    </row>
    <row r="2595" spans="2:52" x14ac:dyDescent="0.25">
      <c r="B2595" s="80" t="s">
        <v>2815</v>
      </c>
      <c r="C2595" s="124">
        <v>15.505744999999999</v>
      </c>
      <c r="D2595" s="124">
        <v>12.8288619999999</v>
      </c>
      <c r="E2595" s="124">
        <v>1.98242249999999</v>
      </c>
      <c r="F2595" s="124">
        <v>2.1999999999999999E-2</v>
      </c>
      <c r="G2595" s="124">
        <v>0.4</v>
      </c>
      <c r="H2595" s="124">
        <v>9.7651567999999994E-2</v>
      </c>
      <c r="I2595" s="124">
        <v>8.7404180999999997E-2</v>
      </c>
      <c r="J2595" s="124">
        <v>8.7404180999999997E-2</v>
      </c>
      <c r="K2595" s="124">
        <v>0</v>
      </c>
      <c r="L2595" s="124">
        <v>277.72645</v>
      </c>
      <c r="M2595" s="124">
        <v>0</v>
      </c>
      <c r="N2595" s="124">
        <v>277.72645</v>
      </c>
      <c r="O2595" s="124">
        <v>0</v>
      </c>
      <c r="P2595" s="124">
        <v>0</v>
      </c>
      <c r="Q2595" s="124">
        <v>0</v>
      </c>
      <c r="R2595" s="124">
        <v>0</v>
      </c>
      <c r="S2595" s="124">
        <v>0</v>
      </c>
      <c r="T2595" s="124">
        <v>1.2765971999999901</v>
      </c>
      <c r="U2595" s="124">
        <v>0</v>
      </c>
      <c r="V2595" s="124">
        <v>0</v>
      </c>
      <c r="W2595" s="124">
        <v>0</v>
      </c>
      <c r="X2595" s="124">
        <v>0</v>
      </c>
      <c r="Y2595" s="124">
        <v>7.5085323999999995E-2</v>
      </c>
      <c r="Z2595" s="124">
        <v>1.025641</v>
      </c>
      <c r="AA2595" s="124">
        <v>0.28222997</v>
      </c>
      <c r="AB2595" s="124">
        <v>0.25261324000000002</v>
      </c>
      <c r="AC2595" s="124">
        <v>0.25261324000000002</v>
      </c>
      <c r="AD2595" s="124">
        <v>3.1647799999999999</v>
      </c>
      <c r="AE2595">
        <v>36.653892999999997</v>
      </c>
      <c r="AF2595">
        <v>4.8908450999999902</v>
      </c>
      <c r="AG2595">
        <v>41.544738000000002</v>
      </c>
      <c r="AH2595">
        <v>0</v>
      </c>
      <c r="AI2595">
        <v>1.1489374999999999</v>
      </c>
      <c r="AJ2595">
        <v>0</v>
      </c>
      <c r="AK2595">
        <v>4.4642963726502396</v>
      </c>
      <c r="AL2595">
        <v>2.778</v>
      </c>
      <c r="AM2595">
        <v>4.5051195000000002E-2</v>
      </c>
      <c r="AN2595">
        <v>0.49230769000000002</v>
      </c>
      <c r="AO2595">
        <v>0</v>
      </c>
      <c r="AP2595">
        <v>0</v>
      </c>
      <c r="AQ2595">
        <v>0</v>
      </c>
      <c r="AR2595">
        <v>18.778946251388401</v>
      </c>
      <c r="AS2595">
        <v>18.326946</v>
      </c>
      <c r="AT2595">
        <v>0.16200000000000001</v>
      </c>
      <c r="AU2595">
        <v>0.14499999999999999</v>
      </c>
      <c r="AV2595">
        <v>0.14499999999999999</v>
      </c>
      <c r="AW2595">
        <v>0</v>
      </c>
      <c r="AX2595">
        <v>0</v>
      </c>
      <c r="AY2595">
        <v>277.72645</v>
      </c>
      <c r="AZ2595">
        <v>277.726445704578</v>
      </c>
    </row>
    <row r="2596" spans="2:52" x14ac:dyDescent="0.25">
      <c r="B2596" s="80" t="s">
        <v>2816</v>
      </c>
      <c r="C2596" s="124">
        <v>15.152707999999899</v>
      </c>
      <c r="D2596" s="124">
        <v>12.475825</v>
      </c>
      <c r="E2596" s="124">
        <v>1.98242249999999</v>
      </c>
      <c r="F2596" s="124">
        <v>2.1999999999999999E-2</v>
      </c>
      <c r="G2596" s="124">
        <v>0.4</v>
      </c>
      <c r="H2596" s="124">
        <v>9.7651567999999994E-2</v>
      </c>
      <c r="I2596" s="124">
        <v>8.7404180999999997E-2</v>
      </c>
      <c r="J2596" s="124">
        <v>8.7404180999999997E-2</v>
      </c>
      <c r="K2596" s="124">
        <v>0</v>
      </c>
      <c r="L2596" s="124">
        <v>270.03951000000001</v>
      </c>
      <c r="M2596" s="124">
        <v>0</v>
      </c>
      <c r="N2596" s="124">
        <v>270.03951000000001</v>
      </c>
      <c r="O2596" s="124">
        <v>0</v>
      </c>
      <c r="P2596" s="124">
        <v>0</v>
      </c>
      <c r="Q2596" s="124">
        <v>0</v>
      </c>
      <c r="R2596" s="124">
        <v>0</v>
      </c>
      <c r="S2596" s="124">
        <v>0</v>
      </c>
      <c r="T2596" s="124">
        <v>1.1637778000000001</v>
      </c>
      <c r="U2596" s="124">
        <v>0</v>
      </c>
      <c r="V2596" s="124">
        <v>0</v>
      </c>
      <c r="W2596" s="124">
        <v>0</v>
      </c>
      <c r="X2596" s="124">
        <v>0</v>
      </c>
      <c r="Y2596" s="124">
        <v>7.5085323999999995E-2</v>
      </c>
      <c r="Z2596" s="124">
        <v>1.025641</v>
      </c>
      <c r="AA2596" s="124">
        <v>0.28222997</v>
      </c>
      <c r="AB2596" s="124">
        <v>0.25261324000000002</v>
      </c>
      <c r="AC2596" s="124">
        <v>0.25261324000000002</v>
      </c>
      <c r="AD2596" s="124">
        <v>3.0519606000000001</v>
      </c>
      <c r="AE2596">
        <v>35.645215</v>
      </c>
      <c r="AF2596">
        <v>4.8908450999999902</v>
      </c>
      <c r="AG2596">
        <v>40.536059999999999</v>
      </c>
      <c r="AH2596">
        <v>0</v>
      </c>
      <c r="AI2596">
        <v>1.0474000000000001</v>
      </c>
      <c r="AJ2596">
        <v>0</v>
      </c>
      <c r="AK2596">
        <v>4.3627589115119996</v>
      </c>
      <c r="AL2596">
        <v>2.778</v>
      </c>
      <c r="AM2596">
        <v>4.5051195000000002E-2</v>
      </c>
      <c r="AN2596">
        <v>0.49230769000000002</v>
      </c>
      <c r="AO2596">
        <v>0</v>
      </c>
      <c r="AP2596">
        <v>0</v>
      </c>
      <c r="AQ2596">
        <v>0</v>
      </c>
      <c r="AR2596">
        <v>18.274607458693101</v>
      </c>
      <c r="AS2596">
        <v>17.822607000000001</v>
      </c>
      <c r="AT2596">
        <v>0.16200000000000001</v>
      </c>
      <c r="AU2596">
        <v>0.14499999999999999</v>
      </c>
      <c r="AV2596">
        <v>0.14499999999999999</v>
      </c>
      <c r="AW2596">
        <v>0</v>
      </c>
      <c r="AX2596">
        <v>0</v>
      </c>
      <c r="AY2596">
        <v>270.03951000000001</v>
      </c>
      <c r="AZ2596">
        <v>270.03950773442602</v>
      </c>
    </row>
    <row r="2597" spans="2:52" x14ac:dyDescent="0.25">
      <c r="B2597" s="80" t="s">
        <v>2817</v>
      </c>
      <c r="C2597" s="124">
        <v>14.211641</v>
      </c>
      <c r="D2597" s="124">
        <v>11.534758999999999</v>
      </c>
      <c r="E2597" s="124">
        <v>1.98242249999999</v>
      </c>
      <c r="F2597" s="124">
        <v>2.1999999999999999E-2</v>
      </c>
      <c r="G2597" s="124">
        <v>0.4</v>
      </c>
      <c r="H2597" s="124">
        <v>9.7651567999999994E-2</v>
      </c>
      <c r="I2597" s="124">
        <v>8.7404180999999997E-2</v>
      </c>
      <c r="J2597" s="124">
        <v>8.7404180999999997E-2</v>
      </c>
      <c r="K2597" s="124">
        <v>0</v>
      </c>
      <c r="L2597" s="124">
        <v>244.46573999999899</v>
      </c>
      <c r="M2597" s="124">
        <v>0</v>
      </c>
      <c r="N2597" s="124">
        <v>244.46573999999899</v>
      </c>
      <c r="O2597" s="124">
        <v>0</v>
      </c>
      <c r="P2597" s="124">
        <v>0</v>
      </c>
      <c r="Q2597" s="124">
        <v>0</v>
      </c>
      <c r="R2597" s="124">
        <v>0</v>
      </c>
      <c r="S2597" s="124">
        <v>0</v>
      </c>
      <c r="T2597" s="124">
        <v>0.80517938</v>
      </c>
      <c r="U2597" s="124">
        <v>0</v>
      </c>
      <c r="V2597" s="124">
        <v>0</v>
      </c>
      <c r="W2597" s="124">
        <v>0</v>
      </c>
      <c r="X2597" s="124">
        <v>0</v>
      </c>
      <c r="Y2597" s="124">
        <v>7.5085323999999995E-2</v>
      </c>
      <c r="Z2597" s="124">
        <v>1.025641</v>
      </c>
      <c r="AA2597" s="124">
        <v>0.28222997</v>
      </c>
      <c r="AB2597" s="124">
        <v>0.25261324000000002</v>
      </c>
      <c r="AC2597" s="124">
        <v>0.25261324000000002</v>
      </c>
      <c r="AD2597" s="124">
        <v>2.6933622000000002</v>
      </c>
      <c r="AE2597">
        <v>32.956454000000001</v>
      </c>
      <c r="AF2597">
        <v>4.8908450999999902</v>
      </c>
      <c r="AG2597">
        <v>37.847299</v>
      </c>
      <c r="AH2597">
        <v>0</v>
      </c>
      <c r="AI2597">
        <v>0.72466143999999999</v>
      </c>
      <c r="AJ2597">
        <v>0</v>
      </c>
      <c r="AK2597">
        <v>4.0400203272867303</v>
      </c>
      <c r="AL2597">
        <v>2.778</v>
      </c>
      <c r="AM2597">
        <v>4.5051195000000002E-2</v>
      </c>
      <c r="AN2597">
        <v>0.49230769000000002</v>
      </c>
      <c r="AO2597">
        <v>0</v>
      </c>
      <c r="AP2597">
        <v>0</v>
      </c>
      <c r="AQ2597">
        <v>0</v>
      </c>
      <c r="AR2597">
        <v>16.930226852833801</v>
      </c>
      <c r="AS2597">
        <v>16.478227</v>
      </c>
      <c r="AT2597">
        <v>0.16200000000000001</v>
      </c>
      <c r="AU2597">
        <v>0.14499999999999999</v>
      </c>
      <c r="AV2597">
        <v>0.14499999999999999</v>
      </c>
      <c r="AW2597">
        <v>0</v>
      </c>
      <c r="AX2597">
        <v>0</v>
      </c>
      <c r="AY2597">
        <v>244.46573999999899</v>
      </c>
      <c r="AZ2597">
        <v>244.465741648532</v>
      </c>
    </row>
    <row r="2598" spans="2:52" x14ac:dyDescent="0.25">
      <c r="B2598" s="80" t="s">
        <v>2818</v>
      </c>
      <c r="C2598" s="124">
        <v>12.297628999999899</v>
      </c>
      <c r="D2598" s="124">
        <v>9.6207466999999998</v>
      </c>
      <c r="E2598" s="124">
        <v>1.98242249999999</v>
      </c>
      <c r="F2598" s="124">
        <v>2.1999999999999999E-2</v>
      </c>
      <c r="G2598" s="124">
        <v>0.4</v>
      </c>
      <c r="H2598" s="124">
        <v>9.7651567999999994E-2</v>
      </c>
      <c r="I2598" s="124">
        <v>8.7404180999999997E-2</v>
      </c>
      <c r="J2598" s="124">
        <v>8.7404180999999997E-2</v>
      </c>
      <c r="K2598" s="124">
        <v>0</v>
      </c>
      <c r="L2598" s="124">
        <v>274.37012999999899</v>
      </c>
      <c r="M2598" s="124">
        <v>0</v>
      </c>
      <c r="N2598" s="124">
        <v>274.37012999999899</v>
      </c>
      <c r="O2598" s="124">
        <v>0</v>
      </c>
      <c r="P2598" s="124">
        <v>0</v>
      </c>
      <c r="Q2598" s="124">
        <v>0</v>
      </c>
      <c r="R2598" s="124">
        <v>0</v>
      </c>
      <c r="S2598" s="124">
        <v>0</v>
      </c>
      <c r="T2598" s="124">
        <v>7.1127455999999895E-2</v>
      </c>
      <c r="U2598" s="124">
        <v>0</v>
      </c>
      <c r="V2598" s="124">
        <v>0</v>
      </c>
      <c r="W2598" s="124">
        <v>0</v>
      </c>
      <c r="X2598" s="124">
        <v>0</v>
      </c>
      <c r="Y2598" s="124">
        <v>7.5085323999999995E-2</v>
      </c>
      <c r="Z2598" s="124">
        <v>1.025641</v>
      </c>
      <c r="AA2598" s="124">
        <v>0.28222997</v>
      </c>
      <c r="AB2598" s="124">
        <v>0.25261324000000002</v>
      </c>
      <c r="AC2598" s="124">
        <v>0.25261324000000002</v>
      </c>
      <c r="AD2598" s="124">
        <v>1.9593102999999901</v>
      </c>
      <c r="AE2598">
        <v>27.487848</v>
      </c>
      <c r="AF2598">
        <v>4.8908450999999902</v>
      </c>
      <c r="AG2598">
        <v>32.378692999999998</v>
      </c>
      <c r="AH2598">
        <v>0</v>
      </c>
      <c r="AI2598">
        <v>6.4014710000000002E-2</v>
      </c>
      <c r="AJ2598">
        <v>0</v>
      </c>
      <c r="AK2598">
        <v>3.3793735970355399</v>
      </c>
      <c r="AL2598">
        <v>2.778</v>
      </c>
      <c r="AM2598">
        <v>4.5051195000000002E-2</v>
      </c>
      <c r="AN2598">
        <v>0.49230769000000002</v>
      </c>
      <c r="AO2598">
        <v>0</v>
      </c>
      <c r="AP2598">
        <v>0</v>
      </c>
      <c r="AQ2598">
        <v>0</v>
      </c>
      <c r="AR2598">
        <v>14.195923804151001</v>
      </c>
      <c r="AS2598">
        <v>13.743924</v>
      </c>
      <c r="AT2598">
        <v>0.16200000000000001</v>
      </c>
      <c r="AU2598">
        <v>0.14499999999999999</v>
      </c>
      <c r="AV2598">
        <v>0.14499999999999999</v>
      </c>
      <c r="AW2598">
        <v>0</v>
      </c>
      <c r="AX2598">
        <v>0</v>
      </c>
      <c r="AY2598">
        <v>274.37012999999899</v>
      </c>
      <c r="AZ2598">
        <v>274.37013444901498</v>
      </c>
    </row>
    <row r="2599" spans="2:52" x14ac:dyDescent="0.25">
      <c r="B2599" s="80" t="s">
        <v>2819</v>
      </c>
      <c r="C2599" s="124">
        <v>10.350185</v>
      </c>
      <c r="D2599" s="124">
        <v>8.0898351000000002</v>
      </c>
      <c r="E2599" s="124">
        <v>1.98242249999999</v>
      </c>
      <c r="F2599" s="124">
        <v>0</v>
      </c>
      <c r="G2599" s="124">
        <v>5.4677419999999899E-3</v>
      </c>
      <c r="H2599" s="124">
        <v>9.7651567999999994E-2</v>
      </c>
      <c r="I2599" s="124">
        <v>8.7404180999999997E-2</v>
      </c>
      <c r="J2599" s="124">
        <v>8.7404180999999997E-2</v>
      </c>
      <c r="K2599" s="124">
        <v>0</v>
      </c>
      <c r="L2599" s="124">
        <v>258.965229999999</v>
      </c>
      <c r="M2599" s="124">
        <v>0</v>
      </c>
      <c r="N2599" s="124">
        <v>258.965229999999</v>
      </c>
      <c r="O2599" s="124">
        <v>0</v>
      </c>
      <c r="P2599" s="124">
        <v>0</v>
      </c>
      <c r="Q2599" s="124">
        <v>0</v>
      </c>
      <c r="R2599" s="124">
        <v>0</v>
      </c>
      <c r="S2599" s="124">
        <v>0</v>
      </c>
      <c r="T2599" s="124">
        <v>0</v>
      </c>
      <c r="U2599" s="124">
        <v>0</v>
      </c>
      <c r="V2599" s="124">
        <v>0</v>
      </c>
      <c r="W2599" s="124">
        <v>0</v>
      </c>
      <c r="X2599" s="124">
        <v>0</v>
      </c>
      <c r="Y2599" s="124">
        <v>0</v>
      </c>
      <c r="Z2599" s="124">
        <v>1.4019851E-2</v>
      </c>
      <c r="AA2599" s="124">
        <v>0.28222997</v>
      </c>
      <c r="AB2599" s="124">
        <v>0.25261324000000002</v>
      </c>
      <c r="AC2599" s="124">
        <v>0.25261324000000002</v>
      </c>
      <c r="AD2599" s="124">
        <v>0.80147630000000003</v>
      </c>
      <c r="AE2599">
        <v>23.113814999999999</v>
      </c>
      <c r="AF2599">
        <v>4.8908450999999902</v>
      </c>
      <c r="AG2599">
        <v>28.004659999999902</v>
      </c>
      <c r="AH2599">
        <v>0</v>
      </c>
      <c r="AI2599">
        <v>0</v>
      </c>
      <c r="AJ2599">
        <v>0</v>
      </c>
      <c r="AK2599">
        <v>2.78472952865808</v>
      </c>
      <c r="AL2599">
        <v>2.778</v>
      </c>
      <c r="AM2599">
        <v>0</v>
      </c>
      <c r="AN2599">
        <v>6.7295287000000001E-3</v>
      </c>
      <c r="AO2599">
        <v>0</v>
      </c>
      <c r="AP2599">
        <v>0</v>
      </c>
      <c r="AQ2599">
        <v>0</v>
      </c>
      <c r="AR2599">
        <v>12.008907279315</v>
      </c>
      <c r="AS2599">
        <v>11.556907000000001</v>
      </c>
      <c r="AT2599">
        <v>0.16200000000000001</v>
      </c>
      <c r="AU2599">
        <v>0.14499999999999999</v>
      </c>
      <c r="AV2599">
        <v>0.14499999999999999</v>
      </c>
      <c r="AW2599">
        <v>0</v>
      </c>
      <c r="AX2599">
        <v>0</v>
      </c>
      <c r="AY2599">
        <v>258.965229999999</v>
      </c>
      <c r="AZ2599">
        <v>258.96523192047903</v>
      </c>
    </row>
    <row r="2600" spans="2:52" x14ac:dyDescent="0.25">
      <c r="B2600" s="80" t="s">
        <v>2820</v>
      </c>
      <c r="C2600" s="124">
        <v>10.602354999999999</v>
      </c>
      <c r="D2600" s="124">
        <v>8.3452266000000002</v>
      </c>
      <c r="E2600" s="124">
        <v>1.98242249999999</v>
      </c>
      <c r="F2600" s="124">
        <v>0</v>
      </c>
      <c r="G2600" s="124">
        <v>2.2463603999999999E-3</v>
      </c>
      <c r="H2600" s="124">
        <v>9.7651567999999994E-2</v>
      </c>
      <c r="I2600" s="124">
        <v>8.7404180999999997E-2</v>
      </c>
      <c r="J2600" s="124">
        <v>8.7404180999999997E-2</v>
      </c>
      <c r="K2600" s="124">
        <v>0</v>
      </c>
      <c r="L2600" s="124">
        <v>166.59988000000001</v>
      </c>
      <c r="M2600" s="124">
        <v>0</v>
      </c>
      <c r="N2600" s="124">
        <v>166.59988000000001</v>
      </c>
      <c r="O2600" s="124">
        <v>0</v>
      </c>
      <c r="P2600" s="124">
        <v>0</v>
      </c>
      <c r="Q2600" s="124">
        <v>0</v>
      </c>
      <c r="R2600" s="124">
        <v>0</v>
      </c>
      <c r="S2600" s="124">
        <v>0</v>
      </c>
      <c r="T2600" s="124">
        <v>0</v>
      </c>
      <c r="U2600" s="124">
        <v>0</v>
      </c>
      <c r="V2600" s="124">
        <v>0</v>
      </c>
      <c r="W2600" s="124">
        <v>0</v>
      </c>
      <c r="X2600" s="124">
        <v>0</v>
      </c>
      <c r="Y2600" s="124">
        <v>0</v>
      </c>
      <c r="Z2600" s="124">
        <v>5.7598985E-3</v>
      </c>
      <c r="AA2600" s="124">
        <v>0.28222997</v>
      </c>
      <c r="AB2600" s="124">
        <v>0.25261324000000002</v>
      </c>
      <c r="AC2600" s="124">
        <v>0.25261324000000002</v>
      </c>
      <c r="AD2600" s="124">
        <v>0.79321633999999996</v>
      </c>
      <c r="AE2600">
        <v>23.843505</v>
      </c>
      <c r="AF2600">
        <v>4.8908450999999902</v>
      </c>
      <c r="AG2600">
        <v>28.734349999999999</v>
      </c>
      <c r="AH2600">
        <v>0</v>
      </c>
      <c r="AI2600">
        <v>0</v>
      </c>
      <c r="AJ2600">
        <v>0</v>
      </c>
      <c r="AK2600">
        <v>2.7807647513015699</v>
      </c>
      <c r="AL2600">
        <v>2.778</v>
      </c>
      <c r="AM2600">
        <v>0</v>
      </c>
      <c r="AN2600">
        <v>2.7647512999999999E-3</v>
      </c>
      <c r="AO2600">
        <v>0</v>
      </c>
      <c r="AP2600">
        <v>0</v>
      </c>
      <c r="AQ2600">
        <v>0</v>
      </c>
      <c r="AR2600">
        <v>12.3737523202854</v>
      </c>
      <c r="AS2600">
        <v>11.921752</v>
      </c>
      <c r="AT2600">
        <v>0.16200000000000001</v>
      </c>
      <c r="AU2600">
        <v>0.14499999999999999</v>
      </c>
      <c r="AV2600">
        <v>0.14499999999999999</v>
      </c>
      <c r="AW2600">
        <v>0</v>
      </c>
      <c r="AX2600">
        <v>0</v>
      </c>
      <c r="AY2600">
        <v>166.59988000000001</v>
      </c>
      <c r="AZ2600">
        <v>166.599884639251</v>
      </c>
    </row>
    <row r="2601" spans="2:52" x14ac:dyDescent="0.25">
      <c r="B2601" s="80" t="s">
        <v>2821</v>
      </c>
      <c r="C2601" s="124">
        <v>11.213761999999999</v>
      </c>
      <c r="D2601" s="124">
        <v>8.8194190999999993</v>
      </c>
      <c r="E2601" s="124">
        <v>1.98242249999999</v>
      </c>
      <c r="F2601" s="124">
        <v>0</v>
      </c>
      <c r="G2601" s="124">
        <v>0.13946074999999999</v>
      </c>
      <c r="H2601" s="124">
        <v>9.7651567999999994E-2</v>
      </c>
      <c r="I2601" s="124">
        <v>8.7404180999999997E-2</v>
      </c>
      <c r="J2601" s="124">
        <v>8.7404180999999997E-2</v>
      </c>
      <c r="K2601" s="124">
        <v>0</v>
      </c>
      <c r="L2601" s="124">
        <v>198.80246</v>
      </c>
      <c r="M2601" s="124">
        <v>0</v>
      </c>
      <c r="N2601" s="124">
        <v>198.80246</v>
      </c>
      <c r="O2601" s="124">
        <v>0</v>
      </c>
      <c r="P2601" s="124">
        <v>0</v>
      </c>
      <c r="Q2601" s="124">
        <v>0</v>
      </c>
      <c r="R2601" s="124">
        <v>0</v>
      </c>
      <c r="S2601" s="124">
        <v>0</v>
      </c>
      <c r="T2601" s="124">
        <v>0</v>
      </c>
      <c r="U2601" s="124">
        <v>0</v>
      </c>
      <c r="V2601" s="124">
        <v>0</v>
      </c>
      <c r="W2601" s="124">
        <v>0</v>
      </c>
      <c r="X2601" s="124">
        <v>0</v>
      </c>
      <c r="Y2601" s="124">
        <v>0</v>
      </c>
      <c r="Z2601" s="124">
        <v>0.35759165999999998</v>
      </c>
      <c r="AA2601" s="124">
        <v>0.28222997</v>
      </c>
      <c r="AB2601" s="124">
        <v>0.25261324000000002</v>
      </c>
      <c r="AC2601" s="124">
        <v>0.25261324000000002</v>
      </c>
      <c r="AD2601" s="124">
        <v>1.1450480999999999</v>
      </c>
      <c r="AE2601">
        <v>25.198339999999899</v>
      </c>
      <c r="AF2601">
        <v>4.8908450999999902</v>
      </c>
      <c r="AG2601">
        <v>30.089184999999901</v>
      </c>
      <c r="AH2601">
        <v>0</v>
      </c>
      <c r="AI2601">
        <v>0</v>
      </c>
      <c r="AJ2601">
        <v>0</v>
      </c>
      <c r="AK2601">
        <v>2.9496439960624601</v>
      </c>
      <c r="AL2601">
        <v>2.778</v>
      </c>
      <c r="AM2601">
        <v>0</v>
      </c>
      <c r="AN2601">
        <v>0.17164399999999999</v>
      </c>
      <c r="AO2601">
        <v>0</v>
      </c>
      <c r="AP2601">
        <v>0</v>
      </c>
      <c r="AQ2601">
        <v>0</v>
      </c>
      <c r="AR2601">
        <v>13.0511701052171</v>
      </c>
      <c r="AS2601">
        <v>12.5991699999999</v>
      </c>
      <c r="AT2601">
        <v>0.16200000000000001</v>
      </c>
      <c r="AU2601">
        <v>0.14499999999999999</v>
      </c>
      <c r="AV2601">
        <v>0.14499999999999999</v>
      </c>
      <c r="AW2601">
        <v>0</v>
      </c>
      <c r="AX2601">
        <v>0</v>
      </c>
      <c r="AY2601">
        <v>198.80246</v>
      </c>
      <c r="AZ2601">
        <v>198.80246115377599</v>
      </c>
    </row>
    <row r="2602" spans="2:52" x14ac:dyDescent="0.25">
      <c r="B2602" s="80" t="s">
        <v>2822</v>
      </c>
      <c r="C2602" s="124">
        <v>11.793631</v>
      </c>
      <c r="D2602" s="124">
        <v>9.2958502999999997</v>
      </c>
      <c r="E2602" s="124">
        <v>1.98242249999999</v>
      </c>
      <c r="F2602" s="124">
        <v>0</v>
      </c>
      <c r="G2602" s="124">
        <v>0.24289815000000001</v>
      </c>
      <c r="H2602" s="124">
        <v>9.7651567999999994E-2</v>
      </c>
      <c r="I2602" s="124">
        <v>8.7404180999999997E-2</v>
      </c>
      <c r="J2602" s="124">
        <v>8.7404180999999997E-2</v>
      </c>
      <c r="K2602" s="124">
        <v>0</v>
      </c>
      <c r="L2602" s="124">
        <v>254.00601</v>
      </c>
      <c r="M2602" s="124">
        <v>0</v>
      </c>
      <c r="N2602" s="124">
        <v>254.00601</v>
      </c>
      <c r="O2602" s="124">
        <v>0</v>
      </c>
      <c r="P2602" s="124">
        <v>0</v>
      </c>
      <c r="Q2602" s="124">
        <v>0</v>
      </c>
      <c r="R2602" s="124">
        <v>0</v>
      </c>
      <c r="S2602" s="124">
        <v>0</v>
      </c>
      <c r="T2602" s="124">
        <v>0</v>
      </c>
      <c r="U2602" s="124">
        <v>0</v>
      </c>
      <c r="V2602" s="124">
        <v>0</v>
      </c>
      <c r="W2602" s="124">
        <v>0</v>
      </c>
      <c r="X2602" s="124">
        <v>0</v>
      </c>
      <c r="Y2602" s="124">
        <v>0</v>
      </c>
      <c r="Z2602" s="124">
        <v>0.62281576999999999</v>
      </c>
      <c r="AA2602" s="124">
        <v>0.28222997</v>
      </c>
      <c r="AB2602" s="124">
        <v>0.25261324000000002</v>
      </c>
      <c r="AC2602" s="124">
        <v>0.25261324000000002</v>
      </c>
      <c r="AD2602" s="124">
        <v>1.4102721999999901</v>
      </c>
      <c r="AE2602">
        <v>26.5595719999999</v>
      </c>
      <c r="AF2602">
        <v>4.8908450999999902</v>
      </c>
      <c r="AG2602">
        <v>31.450416999999899</v>
      </c>
      <c r="AH2602">
        <v>0</v>
      </c>
      <c r="AI2602">
        <v>0</v>
      </c>
      <c r="AJ2602">
        <v>0</v>
      </c>
      <c r="AK2602">
        <v>3.07695157177415</v>
      </c>
      <c r="AL2602">
        <v>2.778</v>
      </c>
      <c r="AM2602">
        <v>0</v>
      </c>
      <c r="AN2602">
        <v>0.29895157</v>
      </c>
      <c r="AO2602">
        <v>0</v>
      </c>
      <c r="AP2602">
        <v>0</v>
      </c>
      <c r="AQ2602">
        <v>0</v>
      </c>
      <c r="AR2602">
        <v>13.7317861802888</v>
      </c>
      <c r="AS2602">
        <v>13.2797859999999</v>
      </c>
      <c r="AT2602">
        <v>0.16200000000000001</v>
      </c>
      <c r="AU2602">
        <v>0.14499999999999999</v>
      </c>
      <c r="AV2602">
        <v>0.14499999999999999</v>
      </c>
      <c r="AW2602">
        <v>0</v>
      </c>
      <c r="AX2602">
        <v>0</v>
      </c>
      <c r="AY2602">
        <v>254.00601</v>
      </c>
      <c r="AZ2602">
        <v>254.006014587164</v>
      </c>
    </row>
    <row r="2603" spans="2:52" x14ac:dyDescent="0.25">
      <c r="B2603" s="80" t="s">
        <v>2823</v>
      </c>
      <c r="C2603" s="124">
        <v>13.280001</v>
      </c>
      <c r="D2603" s="124">
        <v>10.603119</v>
      </c>
      <c r="E2603" s="124">
        <v>1.98242249999999</v>
      </c>
      <c r="F2603" s="124">
        <v>2.1999999999999999E-2</v>
      </c>
      <c r="G2603" s="124">
        <v>0.4</v>
      </c>
      <c r="H2603" s="124">
        <v>9.7651567999999994E-2</v>
      </c>
      <c r="I2603" s="124">
        <v>8.7404180999999997E-2</v>
      </c>
      <c r="J2603" s="124">
        <v>8.7404180999999997E-2</v>
      </c>
      <c r="K2603" s="124">
        <v>0</v>
      </c>
      <c r="L2603" s="124">
        <v>204.38240999999999</v>
      </c>
      <c r="M2603" s="124">
        <v>0</v>
      </c>
      <c r="N2603" s="124">
        <v>204.38240999999999</v>
      </c>
      <c r="O2603" s="124">
        <v>0</v>
      </c>
      <c r="P2603" s="124">
        <v>0</v>
      </c>
      <c r="Q2603" s="124">
        <v>0</v>
      </c>
      <c r="R2603" s="124">
        <v>0</v>
      </c>
      <c r="S2603" s="124">
        <v>0</v>
      </c>
      <c r="T2603" s="124">
        <v>0.19833371</v>
      </c>
      <c r="U2603" s="124">
        <v>0</v>
      </c>
      <c r="V2603" s="124">
        <v>0</v>
      </c>
      <c r="W2603" s="124">
        <v>0</v>
      </c>
      <c r="X2603" s="124">
        <v>0</v>
      </c>
      <c r="Y2603" s="124">
        <v>7.5085323999999995E-2</v>
      </c>
      <c r="Z2603" s="124">
        <v>1.025641</v>
      </c>
      <c r="AA2603" s="124">
        <v>0.28222997</v>
      </c>
      <c r="AB2603" s="124">
        <v>0.25261324000000002</v>
      </c>
      <c r="AC2603" s="124">
        <v>0.25261324000000002</v>
      </c>
      <c r="AD2603" s="124">
        <v>2.0865165000000001</v>
      </c>
      <c r="AE2603">
        <v>30.294625</v>
      </c>
      <c r="AF2603">
        <v>4.8908450999999902</v>
      </c>
      <c r="AG2603">
        <v>35.185470000000002</v>
      </c>
      <c r="AH2603">
        <v>0</v>
      </c>
      <c r="AI2603">
        <v>0.17850034000000001</v>
      </c>
      <c r="AJ2603">
        <v>0</v>
      </c>
      <c r="AK2603">
        <v>3.4938592270319102</v>
      </c>
      <c r="AL2603">
        <v>2.778</v>
      </c>
      <c r="AM2603">
        <v>4.5051195000000002E-2</v>
      </c>
      <c r="AN2603">
        <v>0.49230769000000002</v>
      </c>
      <c r="AO2603">
        <v>0</v>
      </c>
      <c r="AP2603">
        <v>0</v>
      </c>
      <c r="AQ2603">
        <v>0</v>
      </c>
      <c r="AR2603">
        <v>15.5993124103209</v>
      </c>
      <c r="AS2603">
        <v>15.147311999999999</v>
      </c>
      <c r="AT2603">
        <v>0.16200000000000001</v>
      </c>
      <c r="AU2603">
        <v>0.14499999999999999</v>
      </c>
      <c r="AV2603">
        <v>0.14499999999999999</v>
      </c>
      <c r="AW2603">
        <v>0</v>
      </c>
      <c r="AX2603">
        <v>0</v>
      </c>
      <c r="AY2603">
        <v>204.38240999999999</v>
      </c>
      <c r="AZ2603">
        <v>204.38241172308199</v>
      </c>
    </row>
    <row r="2604" spans="2:52" x14ac:dyDescent="0.25">
      <c r="B2604" s="80" t="s">
        <v>2824</v>
      </c>
      <c r="C2604" s="124">
        <v>15.555482</v>
      </c>
      <c r="D2604" s="124">
        <v>12.8786</v>
      </c>
      <c r="E2604" s="124">
        <v>1.98242249999999</v>
      </c>
      <c r="F2604" s="124">
        <v>2.1999999999999999E-2</v>
      </c>
      <c r="G2604" s="124">
        <v>0.4</v>
      </c>
      <c r="H2604" s="124">
        <v>9.7651567999999994E-2</v>
      </c>
      <c r="I2604" s="124">
        <v>8.7404180999999997E-2</v>
      </c>
      <c r="J2604" s="124">
        <v>8.7404180999999997E-2</v>
      </c>
      <c r="K2604" s="124">
        <v>0</v>
      </c>
      <c r="L2604" s="124">
        <v>171.79301000000001</v>
      </c>
      <c r="M2604" s="124">
        <v>0</v>
      </c>
      <c r="N2604" s="124">
        <v>171.79301000000001</v>
      </c>
      <c r="O2604" s="124">
        <v>0</v>
      </c>
      <c r="P2604" s="124">
        <v>0</v>
      </c>
      <c r="Q2604" s="124">
        <v>0</v>
      </c>
      <c r="R2604" s="124">
        <v>0</v>
      </c>
      <c r="S2604" s="124">
        <v>0</v>
      </c>
      <c r="T2604" s="124">
        <v>1.0666066999999999</v>
      </c>
      <c r="U2604" s="124">
        <v>0</v>
      </c>
      <c r="V2604" s="124">
        <v>2.8501422999999901E-2</v>
      </c>
      <c r="W2604" s="124">
        <v>0</v>
      </c>
      <c r="X2604" s="124">
        <v>0</v>
      </c>
      <c r="Y2604" s="124">
        <v>7.5085323999999995E-2</v>
      </c>
      <c r="Z2604" s="124">
        <v>1.025641</v>
      </c>
      <c r="AA2604" s="124">
        <v>0.28222997</v>
      </c>
      <c r="AB2604" s="124">
        <v>0.25261324000000002</v>
      </c>
      <c r="AC2604" s="124">
        <v>0.25261324000000002</v>
      </c>
      <c r="AD2604" s="124">
        <v>2.9832909000000001</v>
      </c>
      <c r="AE2604">
        <v>36.795999999999999</v>
      </c>
      <c r="AF2604">
        <v>4.8908450999999902</v>
      </c>
      <c r="AG2604">
        <v>41.686844999999998</v>
      </c>
      <c r="AH2604">
        <v>0</v>
      </c>
      <c r="AI2604">
        <v>0.95994601999999996</v>
      </c>
      <c r="AJ2604">
        <v>0</v>
      </c>
      <c r="AK2604">
        <v>4.2753049076730099</v>
      </c>
      <c r="AL2604">
        <v>2.778</v>
      </c>
      <c r="AM2604">
        <v>4.5051195000000002E-2</v>
      </c>
      <c r="AN2604">
        <v>0.49230769000000002</v>
      </c>
      <c r="AO2604">
        <v>2.5651279999999999E-2</v>
      </c>
      <c r="AP2604">
        <v>0</v>
      </c>
      <c r="AQ2604">
        <v>0</v>
      </c>
      <c r="AR2604">
        <v>18.875651280341099</v>
      </c>
      <c r="AS2604">
        <v>18.398</v>
      </c>
      <c r="AT2604">
        <v>0.16200000000000001</v>
      </c>
      <c r="AU2604">
        <v>0.14499999999999999</v>
      </c>
      <c r="AV2604">
        <v>0.14499999999999999</v>
      </c>
      <c r="AW2604">
        <v>0</v>
      </c>
      <c r="AX2604">
        <v>0</v>
      </c>
      <c r="AY2604">
        <v>171.79301000000001</v>
      </c>
      <c r="AZ2604">
        <v>171.79301021241901</v>
      </c>
    </row>
    <row r="2605" spans="2:52" x14ac:dyDescent="0.25">
      <c r="B2605" s="80" t="s">
        <v>2825</v>
      </c>
      <c r="C2605" s="124">
        <v>15.555482</v>
      </c>
      <c r="D2605" s="124">
        <v>12.8786</v>
      </c>
      <c r="E2605" s="124">
        <v>1.98242249999999</v>
      </c>
      <c r="F2605" s="124">
        <v>2.1999999999999999E-2</v>
      </c>
      <c r="G2605" s="124">
        <v>0.4</v>
      </c>
      <c r="H2605" s="124">
        <v>9.7651567999999994E-2</v>
      </c>
      <c r="I2605" s="124">
        <v>8.7404180999999997E-2</v>
      </c>
      <c r="J2605" s="124">
        <v>8.7404180999999997E-2</v>
      </c>
      <c r="K2605" s="124">
        <v>0</v>
      </c>
      <c r="L2605" s="124">
        <v>172.15746999999999</v>
      </c>
      <c r="M2605" s="124">
        <v>0</v>
      </c>
      <c r="N2605" s="124">
        <v>172.15746999999999</v>
      </c>
      <c r="O2605" s="124">
        <v>0</v>
      </c>
      <c r="P2605" s="124">
        <v>0</v>
      </c>
      <c r="Q2605" s="124">
        <v>0</v>
      </c>
      <c r="R2605" s="124">
        <v>0</v>
      </c>
      <c r="S2605" s="124">
        <v>0</v>
      </c>
      <c r="T2605" s="124">
        <v>2.4470287000000002</v>
      </c>
      <c r="U2605" s="124">
        <v>0</v>
      </c>
      <c r="V2605" s="124">
        <v>5.5972957999999897</v>
      </c>
      <c r="W2605" s="124">
        <v>0</v>
      </c>
      <c r="X2605" s="124">
        <v>0</v>
      </c>
      <c r="Y2605" s="124">
        <v>7.5085323999999995E-2</v>
      </c>
      <c r="Z2605" s="124">
        <v>1.025641</v>
      </c>
      <c r="AA2605" s="124">
        <v>0.28222997</v>
      </c>
      <c r="AB2605" s="124">
        <v>0.25261324000000002</v>
      </c>
      <c r="AC2605" s="124">
        <v>0.25261324000000002</v>
      </c>
      <c r="AD2605" s="124">
        <v>9.9325072999999993</v>
      </c>
      <c r="AE2605">
        <v>36.795999999999999</v>
      </c>
      <c r="AF2605">
        <v>4.8908450999999902</v>
      </c>
      <c r="AG2605">
        <v>41.686844999999998</v>
      </c>
      <c r="AH2605">
        <v>0</v>
      </c>
      <c r="AI2605">
        <v>2.2023257999999899</v>
      </c>
      <c r="AJ2605">
        <v>0</v>
      </c>
      <c r="AK2605">
        <v>5.5176846742674401</v>
      </c>
      <c r="AL2605">
        <v>2.778</v>
      </c>
      <c r="AM2605">
        <v>4.5051195000000002E-2</v>
      </c>
      <c r="AN2605">
        <v>0.49230769000000002</v>
      </c>
      <c r="AO2605">
        <v>5.0375661999999997</v>
      </c>
      <c r="AP2605">
        <v>0</v>
      </c>
      <c r="AQ2605">
        <v>0</v>
      </c>
      <c r="AR2605">
        <v>23.887566231476999</v>
      </c>
      <c r="AS2605">
        <v>18.398</v>
      </c>
      <c r="AT2605">
        <v>0.16200000000000001</v>
      </c>
      <c r="AU2605">
        <v>0.14499999999999999</v>
      </c>
      <c r="AV2605">
        <v>0.14499999999999999</v>
      </c>
      <c r="AW2605">
        <v>0</v>
      </c>
      <c r="AX2605">
        <v>0</v>
      </c>
      <c r="AY2605">
        <v>172.15746999999999</v>
      </c>
      <c r="AZ2605">
        <v>172.15747188846899</v>
      </c>
    </row>
    <row r="2606" spans="2:52" x14ac:dyDescent="0.25">
      <c r="B2606" s="80" t="s">
        <v>2826</v>
      </c>
      <c r="C2606" s="124">
        <v>15.555482</v>
      </c>
      <c r="D2606" s="124">
        <v>12.8786</v>
      </c>
      <c r="E2606" s="124">
        <v>1.98242249999999</v>
      </c>
      <c r="F2606" s="124">
        <v>2.1999999999999999E-2</v>
      </c>
      <c r="G2606" s="124">
        <v>0.4</v>
      </c>
      <c r="H2606" s="124">
        <v>9.7651567999999994E-2</v>
      </c>
      <c r="I2606" s="124">
        <v>8.7404180999999997E-2</v>
      </c>
      <c r="J2606" s="124">
        <v>8.7404180999999997E-2</v>
      </c>
      <c r="K2606" s="124">
        <v>0</v>
      </c>
      <c r="L2606" s="124">
        <v>134.12492</v>
      </c>
      <c r="M2606" s="124">
        <v>0</v>
      </c>
      <c r="N2606" s="124">
        <v>134.12492</v>
      </c>
      <c r="O2606" s="124">
        <v>0</v>
      </c>
      <c r="P2606" s="124">
        <v>0</v>
      </c>
      <c r="Q2606" s="124">
        <v>0</v>
      </c>
      <c r="R2606" s="124">
        <v>0</v>
      </c>
      <c r="S2606" s="124">
        <v>0</v>
      </c>
      <c r="T2606" s="124">
        <v>2.7622471000000002</v>
      </c>
      <c r="U2606" s="124">
        <v>0</v>
      </c>
      <c r="V2606" s="124">
        <v>7.1047467999999903</v>
      </c>
      <c r="W2606" s="124">
        <v>0</v>
      </c>
      <c r="X2606" s="124">
        <v>0</v>
      </c>
      <c r="Y2606" s="124">
        <v>7.5085323999999995E-2</v>
      </c>
      <c r="Z2606" s="124">
        <v>1.025641</v>
      </c>
      <c r="AA2606" s="124">
        <v>0.28222997</v>
      </c>
      <c r="AB2606" s="124">
        <v>0.25261324000000002</v>
      </c>
      <c r="AC2606" s="124">
        <v>0.25261324000000002</v>
      </c>
      <c r="AD2606" s="124">
        <v>11.755177</v>
      </c>
      <c r="AE2606">
        <v>36.795999999999999</v>
      </c>
      <c r="AF2606">
        <v>4.8908450999999902</v>
      </c>
      <c r="AG2606">
        <v>41.686844999999998</v>
      </c>
      <c r="AH2606">
        <v>0</v>
      </c>
      <c r="AI2606">
        <v>2.4860224</v>
      </c>
      <c r="AJ2606">
        <v>0</v>
      </c>
      <c r="AK2606">
        <v>5.8013812392821604</v>
      </c>
      <c r="AL2606">
        <v>2.778</v>
      </c>
      <c r="AM2606">
        <v>4.5051195000000002E-2</v>
      </c>
      <c r="AN2606">
        <v>0.49230769000000002</v>
      </c>
      <c r="AO2606">
        <v>6.3942720999999896</v>
      </c>
      <c r="AP2606">
        <v>0</v>
      </c>
      <c r="AQ2606">
        <v>0</v>
      </c>
      <c r="AR2606">
        <v>25.244272098747899</v>
      </c>
      <c r="AS2606">
        <v>18.398</v>
      </c>
      <c r="AT2606">
        <v>0.16200000000000001</v>
      </c>
      <c r="AU2606">
        <v>0.14499999999999999</v>
      </c>
      <c r="AV2606">
        <v>0.14499999999999999</v>
      </c>
      <c r="AW2606">
        <v>0</v>
      </c>
      <c r="AX2606">
        <v>0</v>
      </c>
      <c r="AY2606">
        <v>134.12492</v>
      </c>
      <c r="AZ2606">
        <v>134.12491885661299</v>
      </c>
    </row>
    <row r="2607" spans="2:52" x14ac:dyDescent="0.25">
      <c r="B2607" s="80" t="s">
        <v>2827</v>
      </c>
      <c r="C2607" s="124">
        <v>15.555482</v>
      </c>
      <c r="D2607" s="124">
        <v>12.8786</v>
      </c>
      <c r="E2607" s="124">
        <v>1.98242249999999</v>
      </c>
      <c r="F2607" s="124">
        <v>2.1999999999999999E-2</v>
      </c>
      <c r="G2607" s="124">
        <v>0.4</v>
      </c>
      <c r="H2607" s="124">
        <v>9.7651567999999994E-2</v>
      </c>
      <c r="I2607" s="124">
        <v>8.7404180999999997E-2</v>
      </c>
      <c r="J2607" s="124">
        <v>8.7404180999999997E-2</v>
      </c>
      <c r="K2607" s="124">
        <v>0</v>
      </c>
      <c r="L2607" s="124">
        <v>64.378558999999996</v>
      </c>
      <c r="M2607" s="124">
        <v>0</v>
      </c>
      <c r="N2607" s="124">
        <v>64.378558999999996</v>
      </c>
      <c r="O2607" s="124">
        <v>0</v>
      </c>
      <c r="P2607" s="124">
        <v>0</v>
      </c>
      <c r="Q2607" s="124">
        <v>0</v>
      </c>
      <c r="R2607" s="124">
        <v>0</v>
      </c>
      <c r="S2607" s="124">
        <v>0</v>
      </c>
      <c r="T2607" s="124">
        <v>2.6020325999999998</v>
      </c>
      <c r="U2607" s="124">
        <v>0</v>
      </c>
      <c r="V2607" s="124">
        <v>6.3455380999999997</v>
      </c>
      <c r="W2607" s="124">
        <v>0</v>
      </c>
      <c r="X2607" s="124">
        <v>0</v>
      </c>
      <c r="Y2607" s="124">
        <v>7.5085323999999995E-2</v>
      </c>
      <c r="Z2607" s="124">
        <v>1.025641</v>
      </c>
      <c r="AA2607" s="124">
        <v>0.28222997</v>
      </c>
      <c r="AB2607" s="124">
        <v>0.25261324000000002</v>
      </c>
      <c r="AC2607" s="124">
        <v>0.25261324000000002</v>
      </c>
      <c r="AD2607" s="124">
        <v>10.835754</v>
      </c>
      <c r="AE2607">
        <v>36.795999999999999</v>
      </c>
      <c r="AF2607">
        <v>4.8908450999999902</v>
      </c>
      <c r="AG2607">
        <v>41.686844999999998</v>
      </c>
      <c r="AH2607">
        <v>0</v>
      </c>
      <c r="AI2607">
        <v>2.3418293999999999</v>
      </c>
      <c r="AJ2607">
        <v>0</v>
      </c>
      <c r="AK2607">
        <v>5.6571882451268998</v>
      </c>
      <c r="AL2607">
        <v>2.778</v>
      </c>
      <c r="AM2607">
        <v>4.5051195000000002E-2</v>
      </c>
      <c r="AN2607">
        <v>0.49230769000000002</v>
      </c>
      <c r="AO2607">
        <v>5.7109842999999998</v>
      </c>
      <c r="AP2607">
        <v>0</v>
      </c>
      <c r="AQ2607">
        <v>0</v>
      </c>
      <c r="AR2607">
        <v>24.560984279167801</v>
      </c>
      <c r="AS2607">
        <v>18.398</v>
      </c>
      <c r="AT2607">
        <v>0.16200000000000001</v>
      </c>
      <c r="AU2607">
        <v>0.14499999999999999</v>
      </c>
      <c r="AV2607">
        <v>0.14499999999999999</v>
      </c>
      <c r="AW2607">
        <v>0</v>
      </c>
      <c r="AX2607">
        <v>0</v>
      </c>
      <c r="AY2607">
        <v>64.378558999999996</v>
      </c>
      <c r="AZ2607">
        <v>64.378558810563405</v>
      </c>
    </row>
    <row r="2608" spans="2:52" x14ac:dyDescent="0.25">
      <c r="B2608" s="80" t="s">
        <v>2828</v>
      </c>
      <c r="C2608" s="124">
        <v>15.555482</v>
      </c>
      <c r="D2608" s="124">
        <v>12.8786</v>
      </c>
      <c r="E2608" s="124">
        <v>1.98242249999999</v>
      </c>
      <c r="F2608" s="124">
        <v>2.1999999999999999E-2</v>
      </c>
      <c r="G2608" s="124">
        <v>0.4</v>
      </c>
      <c r="H2608" s="124">
        <v>9.7651567999999994E-2</v>
      </c>
      <c r="I2608" s="124">
        <v>8.7404180999999997E-2</v>
      </c>
      <c r="J2608" s="124">
        <v>8.7404180999999997E-2</v>
      </c>
      <c r="K2608" s="124">
        <v>0</v>
      </c>
      <c r="L2608" s="124">
        <v>117.95362</v>
      </c>
      <c r="M2608" s="124">
        <v>0</v>
      </c>
      <c r="N2608" s="124">
        <v>117.95362</v>
      </c>
      <c r="O2608" s="124">
        <v>0</v>
      </c>
      <c r="P2608" s="124">
        <v>0</v>
      </c>
      <c r="Q2608" s="124">
        <v>0</v>
      </c>
      <c r="R2608" s="124">
        <v>0</v>
      </c>
      <c r="S2608" s="124">
        <v>0</v>
      </c>
      <c r="T2608" s="124">
        <v>2.3095330000000001</v>
      </c>
      <c r="U2608" s="124">
        <v>0</v>
      </c>
      <c r="V2608" s="124">
        <v>4.9477406999999998</v>
      </c>
      <c r="W2608" s="124">
        <v>0</v>
      </c>
      <c r="X2608" s="124">
        <v>0</v>
      </c>
      <c r="Y2608" s="124">
        <v>7.5085323999999995E-2</v>
      </c>
      <c r="Z2608" s="124">
        <v>1.025641</v>
      </c>
      <c r="AA2608" s="124">
        <v>0.28222997</v>
      </c>
      <c r="AB2608" s="124">
        <v>0.25261324000000002</v>
      </c>
      <c r="AC2608" s="124">
        <v>0.25261324000000002</v>
      </c>
      <c r="AD2608" s="124">
        <v>9.1454564999999999</v>
      </c>
      <c r="AE2608">
        <v>36.795999999999999</v>
      </c>
      <c r="AF2608">
        <v>4.8908450999999902</v>
      </c>
      <c r="AG2608">
        <v>41.686844999999998</v>
      </c>
      <c r="AH2608">
        <v>0</v>
      </c>
      <c r="AI2608">
        <v>2.0785796999999899</v>
      </c>
      <c r="AJ2608">
        <v>0</v>
      </c>
      <c r="AK2608">
        <v>5.3939385953596899</v>
      </c>
      <c r="AL2608">
        <v>2.778</v>
      </c>
      <c r="AM2608">
        <v>4.5051195000000002E-2</v>
      </c>
      <c r="AN2608">
        <v>0.49230769000000002</v>
      </c>
      <c r="AO2608">
        <v>4.4529665999999999</v>
      </c>
      <c r="AP2608">
        <v>0</v>
      </c>
      <c r="AQ2608">
        <v>0</v>
      </c>
      <c r="AR2608">
        <v>23.302966598177001</v>
      </c>
      <c r="AS2608">
        <v>18.398</v>
      </c>
      <c r="AT2608">
        <v>0.16200000000000001</v>
      </c>
      <c r="AU2608">
        <v>0.14499999999999999</v>
      </c>
      <c r="AV2608">
        <v>0.14499999999999999</v>
      </c>
      <c r="AW2608">
        <v>0</v>
      </c>
      <c r="AX2608">
        <v>0</v>
      </c>
      <c r="AY2608">
        <v>117.95362</v>
      </c>
      <c r="AZ2608">
        <v>117.953619304477</v>
      </c>
    </row>
    <row r="2609" spans="2:52" x14ac:dyDescent="0.25">
      <c r="B2609" s="80" t="s">
        <v>2829</v>
      </c>
      <c r="C2609" s="124">
        <v>15.555482</v>
      </c>
      <c r="D2609" s="124">
        <v>12.8786</v>
      </c>
      <c r="E2609" s="124">
        <v>1.98242249999999</v>
      </c>
      <c r="F2609" s="124">
        <v>2.1999999999999999E-2</v>
      </c>
      <c r="G2609" s="124">
        <v>0.4</v>
      </c>
      <c r="H2609" s="124">
        <v>9.7651567999999994E-2</v>
      </c>
      <c r="I2609" s="124">
        <v>8.7404180999999997E-2</v>
      </c>
      <c r="J2609" s="124">
        <v>8.7404180999999997E-2</v>
      </c>
      <c r="K2609" s="124">
        <v>0</v>
      </c>
      <c r="L2609" s="124">
        <v>242.96216000000001</v>
      </c>
      <c r="M2609" s="124">
        <v>0</v>
      </c>
      <c r="N2609" s="124">
        <v>242.96216000000001</v>
      </c>
      <c r="O2609" s="124">
        <v>0</v>
      </c>
      <c r="P2609" s="124">
        <v>0</v>
      </c>
      <c r="Q2609" s="124">
        <v>0</v>
      </c>
      <c r="R2609" s="124">
        <v>0</v>
      </c>
      <c r="S2609" s="124">
        <v>0</v>
      </c>
      <c r="T2609" s="124">
        <v>1.9697205</v>
      </c>
      <c r="U2609" s="124">
        <v>0</v>
      </c>
      <c r="V2609" s="124">
        <v>3.4025807000000001</v>
      </c>
      <c r="W2609" s="124">
        <v>0</v>
      </c>
      <c r="X2609" s="124">
        <v>0</v>
      </c>
      <c r="Y2609" s="124">
        <v>7.5085323999999995E-2</v>
      </c>
      <c r="Z2609" s="124">
        <v>1.025641</v>
      </c>
      <c r="AA2609" s="124">
        <v>0.28222997</v>
      </c>
      <c r="AB2609" s="124">
        <v>0.25261324000000002</v>
      </c>
      <c r="AC2609" s="124">
        <v>0.25261324000000002</v>
      </c>
      <c r="AD2609" s="124">
        <v>7.2604839999999999</v>
      </c>
      <c r="AE2609">
        <v>36.795999999999999</v>
      </c>
      <c r="AF2609">
        <v>4.8908450999999902</v>
      </c>
      <c r="AG2609">
        <v>41.686844999999998</v>
      </c>
      <c r="AH2609">
        <v>0</v>
      </c>
      <c r="AI2609">
        <v>1.7727484</v>
      </c>
      <c r="AJ2609">
        <v>0</v>
      </c>
      <c r="AK2609">
        <v>5.0881073004598596</v>
      </c>
      <c r="AL2609">
        <v>2.778</v>
      </c>
      <c r="AM2609">
        <v>4.5051195000000002E-2</v>
      </c>
      <c r="AN2609">
        <v>0.49230769000000002</v>
      </c>
      <c r="AO2609">
        <v>3.0623225999999999</v>
      </c>
      <c r="AP2609">
        <v>0</v>
      </c>
      <c r="AQ2609">
        <v>0</v>
      </c>
      <c r="AR2609">
        <v>21.9123226348853</v>
      </c>
      <c r="AS2609">
        <v>18.398</v>
      </c>
      <c r="AT2609">
        <v>0.16200000000000001</v>
      </c>
      <c r="AU2609">
        <v>0.14499999999999999</v>
      </c>
      <c r="AV2609">
        <v>0.14499999999999999</v>
      </c>
      <c r="AW2609">
        <v>0</v>
      </c>
      <c r="AX2609">
        <v>0</v>
      </c>
      <c r="AY2609">
        <v>242.96216000000001</v>
      </c>
      <c r="AZ2609">
        <v>242.96216094739299</v>
      </c>
    </row>
    <row r="2610" spans="2:52" x14ac:dyDescent="0.25">
      <c r="B2610" s="80" t="s">
        <v>2830</v>
      </c>
      <c r="C2610" s="124">
        <v>15.555482</v>
      </c>
      <c r="D2610" s="124">
        <v>12.8786</v>
      </c>
      <c r="E2610" s="124">
        <v>1.98242249999999</v>
      </c>
      <c r="F2610" s="124">
        <v>2.1999999999999999E-2</v>
      </c>
      <c r="G2610" s="124">
        <v>0.4</v>
      </c>
      <c r="H2610" s="124">
        <v>9.7651567999999994E-2</v>
      </c>
      <c r="I2610" s="124">
        <v>8.7404180999999997E-2</v>
      </c>
      <c r="J2610" s="124">
        <v>8.7404180999999997E-2</v>
      </c>
      <c r="K2610" s="124">
        <v>0</v>
      </c>
      <c r="L2610" s="124">
        <v>264.59816999999998</v>
      </c>
      <c r="M2610" s="124">
        <v>0</v>
      </c>
      <c r="N2610" s="124">
        <v>264.59816999999998</v>
      </c>
      <c r="O2610" s="124">
        <v>0</v>
      </c>
      <c r="P2610" s="124">
        <v>0</v>
      </c>
      <c r="Q2610" s="124">
        <v>0</v>
      </c>
      <c r="R2610" s="124">
        <v>0</v>
      </c>
      <c r="S2610" s="124">
        <v>0</v>
      </c>
      <c r="T2610" s="124">
        <v>1.6261812</v>
      </c>
      <c r="U2610" s="124">
        <v>0</v>
      </c>
      <c r="V2610" s="124">
        <v>1.8286448</v>
      </c>
      <c r="W2610" s="124">
        <v>0</v>
      </c>
      <c r="X2610" s="124">
        <v>0</v>
      </c>
      <c r="Y2610" s="124">
        <v>7.5085323999999995E-2</v>
      </c>
      <c r="Z2610" s="124">
        <v>1.025641</v>
      </c>
      <c r="AA2610" s="124">
        <v>0.28222997</v>
      </c>
      <c r="AB2610" s="124">
        <v>0.25261324000000002</v>
      </c>
      <c r="AC2610" s="124">
        <v>0.25261324000000002</v>
      </c>
      <c r="AD2610" s="124">
        <v>5.3430087999999998</v>
      </c>
      <c r="AE2610">
        <v>36.795999999999999</v>
      </c>
      <c r="AF2610">
        <v>4.8908450999999902</v>
      </c>
      <c r="AG2610">
        <v>41.686844999999998</v>
      </c>
      <c r="AH2610">
        <v>0</v>
      </c>
      <c r="AI2610">
        <v>1.4635631</v>
      </c>
      <c r="AJ2610">
        <v>0</v>
      </c>
      <c r="AK2610">
        <v>4.7789219812311199</v>
      </c>
      <c r="AL2610">
        <v>2.778</v>
      </c>
      <c r="AM2610">
        <v>4.5051195000000002E-2</v>
      </c>
      <c r="AN2610">
        <v>0.49230769000000002</v>
      </c>
      <c r="AO2610">
        <v>1.6457803</v>
      </c>
      <c r="AP2610">
        <v>0</v>
      </c>
      <c r="AQ2610">
        <v>0</v>
      </c>
      <c r="AR2610">
        <v>20.495780338399499</v>
      </c>
      <c r="AS2610">
        <v>18.398</v>
      </c>
      <c r="AT2610">
        <v>0.16200000000000001</v>
      </c>
      <c r="AU2610">
        <v>0.14499999999999999</v>
      </c>
      <c r="AV2610">
        <v>0.14499999999999999</v>
      </c>
      <c r="AW2610">
        <v>0</v>
      </c>
      <c r="AX2610">
        <v>0</v>
      </c>
      <c r="AY2610">
        <v>264.59816999999998</v>
      </c>
      <c r="AZ2610">
        <v>264.59816945540302</v>
      </c>
    </row>
    <row r="2611" spans="2:52" x14ac:dyDescent="0.25">
      <c r="B2611" s="80" t="s">
        <v>2831</v>
      </c>
      <c r="C2611" s="124">
        <v>15.555482</v>
      </c>
      <c r="D2611" s="124">
        <v>12.8786</v>
      </c>
      <c r="E2611" s="124">
        <v>1.98242249999999</v>
      </c>
      <c r="F2611" s="124">
        <v>2.1999999999999999E-2</v>
      </c>
      <c r="G2611" s="124">
        <v>0.4</v>
      </c>
      <c r="H2611" s="124">
        <v>9.7651567999999994E-2</v>
      </c>
      <c r="I2611" s="124">
        <v>8.7404180999999997E-2</v>
      </c>
      <c r="J2611" s="124">
        <v>8.7404180999999997E-2</v>
      </c>
      <c r="K2611" s="124">
        <v>0</v>
      </c>
      <c r="L2611" s="124">
        <v>285.79356000000001</v>
      </c>
      <c r="M2611" s="124">
        <v>0</v>
      </c>
      <c r="N2611" s="124">
        <v>285.79356000000001</v>
      </c>
      <c r="O2611" s="124">
        <v>0</v>
      </c>
      <c r="P2611" s="124">
        <v>0</v>
      </c>
      <c r="Q2611" s="124">
        <v>0</v>
      </c>
      <c r="R2611" s="124">
        <v>0</v>
      </c>
      <c r="S2611" s="124">
        <v>0</v>
      </c>
      <c r="T2611" s="124">
        <v>1.4347551999999999</v>
      </c>
      <c r="U2611" s="124">
        <v>0</v>
      </c>
      <c r="V2611" s="124">
        <v>1.0403505</v>
      </c>
      <c r="W2611" s="124">
        <v>0</v>
      </c>
      <c r="X2611" s="124">
        <v>0</v>
      </c>
      <c r="Y2611" s="124">
        <v>7.5085323999999995E-2</v>
      </c>
      <c r="Z2611" s="124">
        <v>1.025641</v>
      </c>
      <c r="AA2611" s="124">
        <v>0.28222997</v>
      </c>
      <c r="AB2611" s="124">
        <v>0.25261324000000002</v>
      </c>
      <c r="AC2611" s="124">
        <v>0.25261324000000002</v>
      </c>
      <c r="AD2611" s="124">
        <v>4.3632885999999997</v>
      </c>
      <c r="AE2611">
        <v>36.795999999999999</v>
      </c>
      <c r="AF2611">
        <v>4.8908450999999902</v>
      </c>
      <c r="AG2611">
        <v>41.686844999999998</v>
      </c>
      <c r="AH2611">
        <v>0</v>
      </c>
      <c r="AI2611">
        <v>1.29127969999999</v>
      </c>
      <c r="AJ2611">
        <v>0</v>
      </c>
      <c r="AK2611">
        <v>4.6066386009045903</v>
      </c>
      <c r="AL2611">
        <v>2.778</v>
      </c>
      <c r="AM2611">
        <v>4.5051195000000002E-2</v>
      </c>
      <c r="AN2611">
        <v>0.49230769000000002</v>
      </c>
      <c r="AO2611">
        <v>0.93631547000000004</v>
      </c>
      <c r="AP2611">
        <v>0</v>
      </c>
      <c r="AQ2611">
        <v>0</v>
      </c>
      <c r="AR2611">
        <v>19.786315471167502</v>
      </c>
      <c r="AS2611">
        <v>18.398</v>
      </c>
      <c r="AT2611">
        <v>0.16200000000000001</v>
      </c>
      <c r="AU2611">
        <v>0.14499999999999999</v>
      </c>
      <c r="AV2611">
        <v>0.14499999999999999</v>
      </c>
      <c r="AW2611">
        <v>0</v>
      </c>
      <c r="AX2611">
        <v>0</v>
      </c>
      <c r="AY2611">
        <v>285.79356000000001</v>
      </c>
      <c r="AZ2611">
        <v>285.79356011624799</v>
      </c>
    </row>
    <row r="2612" spans="2:52" x14ac:dyDescent="0.25">
      <c r="B2612" s="80" t="s">
        <v>2832</v>
      </c>
      <c r="C2612" s="124">
        <v>15.555482</v>
      </c>
      <c r="D2612" s="124">
        <v>12.8786</v>
      </c>
      <c r="E2612" s="124">
        <v>1.98242249999999</v>
      </c>
      <c r="F2612" s="124">
        <v>2.1999999999999999E-2</v>
      </c>
      <c r="G2612" s="124">
        <v>0.4</v>
      </c>
      <c r="H2612" s="124">
        <v>9.7651567999999994E-2</v>
      </c>
      <c r="I2612" s="124">
        <v>8.7404180999999997E-2</v>
      </c>
      <c r="J2612" s="124">
        <v>8.7404180999999997E-2</v>
      </c>
      <c r="K2612" s="124">
        <v>0</v>
      </c>
      <c r="L2612" s="124">
        <v>304.61381</v>
      </c>
      <c r="M2612" s="124">
        <v>0</v>
      </c>
      <c r="N2612" s="124">
        <v>304.61381</v>
      </c>
      <c r="O2612" s="124">
        <v>0</v>
      </c>
      <c r="P2612" s="124">
        <v>0</v>
      </c>
      <c r="Q2612" s="124">
        <v>0</v>
      </c>
      <c r="R2612" s="124">
        <v>0</v>
      </c>
      <c r="S2612" s="124">
        <v>0</v>
      </c>
      <c r="T2612" s="124">
        <v>1.2497278000000001</v>
      </c>
      <c r="U2612" s="124">
        <v>0</v>
      </c>
      <c r="V2612" s="124">
        <v>0.18174835</v>
      </c>
      <c r="W2612" s="124">
        <v>0</v>
      </c>
      <c r="X2612" s="124">
        <v>0</v>
      </c>
      <c r="Y2612" s="124">
        <v>7.5085323999999995E-2</v>
      </c>
      <c r="Z2612" s="124">
        <v>1.025641</v>
      </c>
      <c r="AA2612" s="124">
        <v>0.28222997</v>
      </c>
      <c r="AB2612" s="124">
        <v>0.25261324000000002</v>
      </c>
      <c r="AC2612" s="124">
        <v>0.25261324000000002</v>
      </c>
      <c r="AD2612" s="124">
        <v>3.3196588999999999</v>
      </c>
      <c r="AE2612">
        <v>36.795999999999999</v>
      </c>
      <c r="AF2612">
        <v>4.8908450999999902</v>
      </c>
      <c r="AG2612">
        <v>41.686844999999998</v>
      </c>
      <c r="AH2612">
        <v>0</v>
      </c>
      <c r="AI2612">
        <v>1.1247549999999999</v>
      </c>
      <c r="AJ2612">
        <v>0</v>
      </c>
      <c r="AK2612">
        <v>4.4401138953166601</v>
      </c>
      <c r="AL2612">
        <v>2.778</v>
      </c>
      <c r="AM2612">
        <v>4.5051195000000002E-2</v>
      </c>
      <c r="AN2612">
        <v>0.49230769000000002</v>
      </c>
      <c r="AO2612">
        <v>0.16357352</v>
      </c>
      <c r="AP2612">
        <v>0</v>
      </c>
      <c r="AQ2612">
        <v>0</v>
      </c>
      <c r="AR2612">
        <v>19.013573518818198</v>
      </c>
      <c r="AS2612">
        <v>18.398</v>
      </c>
      <c r="AT2612">
        <v>0.16200000000000001</v>
      </c>
      <c r="AU2612">
        <v>0.14499999999999999</v>
      </c>
      <c r="AV2612">
        <v>0.14499999999999999</v>
      </c>
      <c r="AW2612">
        <v>0</v>
      </c>
      <c r="AX2612">
        <v>0</v>
      </c>
      <c r="AY2612">
        <v>304.61381</v>
      </c>
      <c r="AZ2612">
        <v>304.61380500652803</v>
      </c>
    </row>
    <row r="2613" spans="2:52" x14ac:dyDescent="0.25">
      <c r="B2613" s="80" t="s">
        <v>2833</v>
      </c>
      <c r="C2613" s="124">
        <v>15.462712</v>
      </c>
      <c r="D2613" s="124">
        <v>12.785830000000001</v>
      </c>
      <c r="E2613" s="124">
        <v>1.98242249999999</v>
      </c>
      <c r="F2613" s="124">
        <v>2.1999999999999999E-2</v>
      </c>
      <c r="G2613" s="124">
        <v>0.4</v>
      </c>
      <c r="H2613" s="124">
        <v>9.7651567999999994E-2</v>
      </c>
      <c r="I2613" s="124">
        <v>8.7404180999999997E-2</v>
      </c>
      <c r="J2613" s="124">
        <v>8.7404180999999997E-2</v>
      </c>
      <c r="K2613" s="124">
        <v>0</v>
      </c>
      <c r="L2613" s="124">
        <v>313.54825</v>
      </c>
      <c r="M2613" s="124">
        <v>0</v>
      </c>
      <c r="N2613" s="124">
        <v>313.54825</v>
      </c>
      <c r="O2613" s="124">
        <v>0</v>
      </c>
      <c r="P2613" s="124">
        <v>0</v>
      </c>
      <c r="Q2613" s="124">
        <v>0</v>
      </c>
      <c r="R2613" s="124">
        <v>0</v>
      </c>
      <c r="S2613" s="124">
        <v>0</v>
      </c>
      <c r="T2613" s="124">
        <v>1.1676451000000001</v>
      </c>
      <c r="U2613" s="124">
        <v>0</v>
      </c>
      <c r="V2613" s="124">
        <v>0</v>
      </c>
      <c r="W2613" s="124">
        <v>0</v>
      </c>
      <c r="X2613" s="124">
        <v>0</v>
      </c>
      <c r="Y2613" s="124">
        <v>7.5085323999999995E-2</v>
      </c>
      <c r="Z2613" s="124">
        <v>1.025641</v>
      </c>
      <c r="AA2613" s="124">
        <v>0.28222997</v>
      </c>
      <c r="AB2613" s="124">
        <v>0.25261324000000002</v>
      </c>
      <c r="AC2613" s="124">
        <v>0.25261324000000002</v>
      </c>
      <c r="AD2613" s="124">
        <v>3.0558278999999899</v>
      </c>
      <c r="AE2613">
        <v>36.530941999999897</v>
      </c>
      <c r="AF2613">
        <v>4.8908450999999902</v>
      </c>
      <c r="AG2613">
        <v>41.421787000000002</v>
      </c>
      <c r="AH2613">
        <v>0</v>
      </c>
      <c r="AI2613">
        <v>1.0508805999999999</v>
      </c>
      <c r="AJ2613">
        <v>0</v>
      </c>
      <c r="AK2613">
        <v>4.3662395001987599</v>
      </c>
      <c r="AL2613">
        <v>2.778</v>
      </c>
      <c r="AM2613">
        <v>4.5051195000000002E-2</v>
      </c>
      <c r="AN2613">
        <v>0.49230769000000002</v>
      </c>
      <c r="AO2613">
        <v>0</v>
      </c>
      <c r="AP2613">
        <v>0</v>
      </c>
      <c r="AQ2613">
        <v>0</v>
      </c>
      <c r="AR2613">
        <v>18.717470958859501</v>
      </c>
      <c r="AS2613">
        <v>18.265470999999899</v>
      </c>
      <c r="AT2613">
        <v>0.16200000000000001</v>
      </c>
      <c r="AU2613">
        <v>0.14499999999999999</v>
      </c>
      <c r="AV2613">
        <v>0.14499999999999999</v>
      </c>
      <c r="AW2613">
        <v>0</v>
      </c>
      <c r="AX2613">
        <v>0</v>
      </c>
      <c r="AY2613">
        <v>313.54825</v>
      </c>
      <c r="AZ2613">
        <v>313.54825358922801</v>
      </c>
    </row>
    <row r="2614" spans="2:52" x14ac:dyDescent="0.25">
      <c r="B2614" s="80" t="s">
        <v>2834</v>
      </c>
      <c r="C2614" s="124">
        <v>15.414391999999999</v>
      </c>
      <c r="D2614" s="124">
        <v>12.737508999999999</v>
      </c>
      <c r="E2614" s="124">
        <v>1.98242249999999</v>
      </c>
      <c r="F2614" s="124">
        <v>2.1999999999999999E-2</v>
      </c>
      <c r="G2614" s="124">
        <v>0.4</v>
      </c>
      <c r="H2614" s="124">
        <v>9.7651567999999994E-2</v>
      </c>
      <c r="I2614" s="124">
        <v>8.7404180999999997E-2</v>
      </c>
      <c r="J2614" s="124">
        <v>8.7404180999999997E-2</v>
      </c>
      <c r="K2614" s="124">
        <v>0</v>
      </c>
      <c r="L2614" s="124">
        <v>244.44277</v>
      </c>
      <c r="M2614" s="124">
        <v>0</v>
      </c>
      <c r="N2614" s="124">
        <v>244.44277</v>
      </c>
      <c r="O2614" s="124">
        <v>0</v>
      </c>
      <c r="P2614" s="124">
        <v>0</v>
      </c>
      <c r="Q2614" s="124">
        <v>0</v>
      </c>
      <c r="R2614" s="124">
        <v>0</v>
      </c>
      <c r="S2614" s="124">
        <v>0</v>
      </c>
      <c r="T2614" s="124">
        <v>1.1588662000000001</v>
      </c>
      <c r="U2614" s="124">
        <v>0</v>
      </c>
      <c r="V2614" s="124">
        <v>0</v>
      </c>
      <c r="W2614" s="124">
        <v>0</v>
      </c>
      <c r="X2614" s="124">
        <v>0</v>
      </c>
      <c r="Y2614" s="124">
        <v>7.5085323999999995E-2</v>
      </c>
      <c r="Z2614" s="124">
        <v>1.025641</v>
      </c>
      <c r="AA2614" s="124">
        <v>0.28222997</v>
      </c>
      <c r="AB2614" s="124">
        <v>0.25261324000000002</v>
      </c>
      <c r="AC2614" s="124">
        <v>0.25261324000000002</v>
      </c>
      <c r="AD2614" s="124">
        <v>3.0470489999999999</v>
      </c>
      <c r="AE2614">
        <v>36.392884000000002</v>
      </c>
      <c r="AF2614">
        <v>4.8908450999999902</v>
      </c>
      <c r="AG2614">
        <v>41.283729000000001</v>
      </c>
      <c r="AH2614">
        <v>0</v>
      </c>
      <c r="AI2614">
        <v>1.0429796</v>
      </c>
      <c r="AJ2614">
        <v>0</v>
      </c>
      <c r="AK2614">
        <v>4.3583384455632697</v>
      </c>
      <c r="AL2614">
        <v>2.778</v>
      </c>
      <c r="AM2614">
        <v>4.5051195000000002E-2</v>
      </c>
      <c r="AN2614">
        <v>0.49230769000000002</v>
      </c>
      <c r="AO2614">
        <v>0</v>
      </c>
      <c r="AP2614">
        <v>0</v>
      </c>
      <c r="AQ2614">
        <v>0</v>
      </c>
      <c r="AR2614">
        <v>18.6484419083144</v>
      </c>
      <c r="AS2614">
        <v>18.196442000000001</v>
      </c>
      <c r="AT2614">
        <v>0.16200000000000001</v>
      </c>
      <c r="AU2614">
        <v>0.14499999999999999</v>
      </c>
      <c r="AV2614">
        <v>0.14499999999999999</v>
      </c>
      <c r="AW2614">
        <v>0</v>
      </c>
      <c r="AX2614">
        <v>0</v>
      </c>
      <c r="AY2614">
        <v>244.44277</v>
      </c>
      <c r="AZ2614">
        <v>244.44277391438601</v>
      </c>
    </row>
    <row r="2615" spans="2:52" x14ac:dyDescent="0.25">
      <c r="B2615" s="80" t="s">
        <v>2835</v>
      </c>
      <c r="C2615" s="124">
        <v>15.555482</v>
      </c>
      <c r="D2615" s="124">
        <v>12.8786</v>
      </c>
      <c r="E2615" s="124">
        <v>1.98242249999999</v>
      </c>
      <c r="F2615" s="124">
        <v>2.1999999999999999E-2</v>
      </c>
      <c r="G2615" s="124">
        <v>0.4</v>
      </c>
      <c r="H2615" s="124">
        <v>9.7651567999999994E-2</v>
      </c>
      <c r="I2615" s="124">
        <v>8.7404180999999997E-2</v>
      </c>
      <c r="J2615" s="124">
        <v>8.7404180999999997E-2</v>
      </c>
      <c r="K2615" s="124">
        <v>0</v>
      </c>
      <c r="L2615" s="124">
        <v>252.50283999999999</v>
      </c>
      <c r="M2615" s="124">
        <v>0</v>
      </c>
      <c r="N2615" s="124">
        <v>252.50283999999999</v>
      </c>
      <c r="O2615" s="124">
        <v>0</v>
      </c>
      <c r="P2615" s="124">
        <v>0</v>
      </c>
      <c r="Q2615" s="124">
        <v>0</v>
      </c>
      <c r="R2615" s="124">
        <v>0</v>
      </c>
      <c r="S2615" s="124">
        <v>0</v>
      </c>
      <c r="T2615" s="124">
        <v>1.2903738999999901</v>
      </c>
      <c r="U2615" s="124">
        <v>0</v>
      </c>
      <c r="V2615" s="124">
        <v>0.37572993999999998</v>
      </c>
      <c r="W2615" s="124">
        <v>0</v>
      </c>
      <c r="X2615" s="124">
        <v>0</v>
      </c>
      <c r="Y2615" s="124">
        <v>7.5085323999999995E-2</v>
      </c>
      <c r="Z2615" s="124">
        <v>1.025641</v>
      </c>
      <c r="AA2615" s="124">
        <v>0.28222997</v>
      </c>
      <c r="AB2615" s="124">
        <v>0.25261324000000002</v>
      </c>
      <c r="AC2615" s="124">
        <v>0.25261324000000002</v>
      </c>
      <c r="AD2615" s="124">
        <v>3.5542866000000002</v>
      </c>
      <c r="AE2615">
        <v>36.795999999999999</v>
      </c>
      <c r="AF2615">
        <v>4.8908450999999902</v>
      </c>
      <c r="AG2615">
        <v>41.686844999999998</v>
      </c>
      <c r="AH2615">
        <v>0</v>
      </c>
      <c r="AI2615">
        <v>1.1613365</v>
      </c>
      <c r="AJ2615">
        <v>0</v>
      </c>
      <c r="AK2615">
        <v>4.4766953702467802</v>
      </c>
      <c r="AL2615">
        <v>2.778</v>
      </c>
      <c r="AM2615">
        <v>4.5051195000000002E-2</v>
      </c>
      <c r="AN2615">
        <v>0.49230769000000002</v>
      </c>
      <c r="AO2615">
        <v>0.33815694000000002</v>
      </c>
      <c r="AP2615">
        <v>0</v>
      </c>
      <c r="AQ2615">
        <v>0</v>
      </c>
      <c r="AR2615">
        <v>19.188156943653301</v>
      </c>
      <c r="AS2615">
        <v>18.398</v>
      </c>
      <c r="AT2615">
        <v>0.16200000000000001</v>
      </c>
      <c r="AU2615">
        <v>0.14499999999999999</v>
      </c>
      <c r="AV2615">
        <v>0.14499999999999999</v>
      </c>
      <c r="AW2615">
        <v>0</v>
      </c>
      <c r="AX2615">
        <v>0</v>
      </c>
      <c r="AY2615">
        <v>252.50283999999999</v>
      </c>
      <c r="AZ2615">
        <v>252.50283682873001</v>
      </c>
    </row>
    <row r="2616" spans="2:52" x14ac:dyDescent="0.25">
      <c r="B2616" s="80" t="s">
        <v>2836</v>
      </c>
      <c r="C2616" s="124">
        <v>15.555482</v>
      </c>
      <c r="D2616" s="124">
        <v>12.8786</v>
      </c>
      <c r="E2616" s="124">
        <v>1.98242249999999</v>
      </c>
      <c r="F2616" s="124">
        <v>2.1999999999999999E-2</v>
      </c>
      <c r="G2616" s="124">
        <v>0.4</v>
      </c>
      <c r="H2616" s="124">
        <v>9.7651567999999994E-2</v>
      </c>
      <c r="I2616" s="124">
        <v>8.7404180999999997E-2</v>
      </c>
      <c r="J2616" s="124">
        <v>8.7404180999999997E-2</v>
      </c>
      <c r="K2616" s="124">
        <v>0</v>
      </c>
      <c r="L2616" s="124">
        <v>239.06127000000001</v>
      </c>
      <c r="M2616" s="124">
        <v>0</v>
      </c>
      <c r="N2616" s="124">
        <v>239.06127000000001</v>
      </c>
      <c r="O2616" s="124">
        <v>0</v>
      </c>
      <c r="P2616" s="124">
        <v>0</v>
      </c>
      <c r="Q2616" s="124">
        <v>0</v>
      </c>
      <c r="R2616" s="124">
        <v>0</v>
      </c>
      <c r="S2616" s="124">
        <v>0</v>
      </c>
      <c r="T2616" s="124">
        <v>1.4366703000000001</v>
      </c>
      <c r="U2616" s="124">
        <v>0</v>
      </c>
      <c r="V2616" s="124">
        <v>0.91784155000000001</v>
      </c>
      <c r="W2616" s="124">
        <v>0</v>
      </c>
      <c r="X2616" s="124">
        <v>0</v>
      </c>
      <c r="Y2616" s="124">
        <v>7.5085323999999995E-2</v>
      </c>
      <c r="Z2616" s="124">
        <v>1.025641</v>
      </c>
      <c r="AA2616" s="124">
        <v>0.28222997</v>
      </c>
      <c r="AB2616" s="124">
        <v>0.25261324000000002</v>
      </c>
      <c r="AC2616" s="124">
        <v>0.25261324000000002</v>
      </c>
      <c r="AD2616" s="124">
        <v>4.2426945999999903</v>
      </c>
      <c r="AE2616">
        <v>36.795999999999999</v>
      </c>
      <c r="AF2616">
        <v>4.8908450999999902</v>
      </c>
      <c r="AG2616">
        <v>41.686844999999998</v>
      </c>
      <c r="AH2616">
        <v>0</v>
      </c>
      <c r="AI2616">
        <v>1.2930033000000001</v>
      </c>
      <c r="AJ2616">
        <v>0</v>
      </c>
      <c r="AK2616">
        <v>4.6083621588401797</v>
      </c>
      <c r="AL2616">
        <v>2.778</v>
      </c>
      <c r="AM2616">
        <v>4.5051195000000002E-2</v>
      </c>
      <c r="AN2616">
        <v>0.49230769000000002</v>
      </c>
      <c r="AO2616">
        <v>0.82605739</v>
      </c>
      <c r="AP2616">
        <v>0</v>
      </c>
      <c r="AQ2616">
        <v>0</v>
      </c>
      <c r="AR2616">
        <v>19.6760573925499</v>
      </c>
      <c r="AS2616">
        <v>18.398</v>
      </c>
      <c r="AT2616">
        <v>0.16200000000000001</v>
      </c>
      <c r="AU2616">
        <v>0.14499999999999999</v>
      </c>
      <c r="AV2616">
        <v>0.14499999999999999</v>
      </c>
      <c r="AW2616">
        <v>0</v>
      </c>
      <c r="AX2616">
        <v>0</v>
      </c>
      <c r="AY2616">
        <v>239.06127000000001</v>
      </c>
      <c r="AZ2616">
        <v>239.06127262695301</v>
      </c>
    </row>
    <row r="2617" spans="2:52" x14ac:dyDescent="0.25">
      <c r="B2617" s="80" t="s">
        <v>2837</v>
      </c>
      <c r="C2617" s="124">
        <v>15.555482</v>
      </c>
      <c r="D2617" s="124">
        <v>12.8786</v>
      </c>
      <c r="E2617" s="124">
        <v>1.98242249999999</v>
      </c>
      <c r="F2617" s="124">
        <v>2.1999999999999999E-2</v>
      </c>
      <c r="G2617" s="124">
        <v>0.4</v>
      </c>
      <c r="H2617" s="124">
        <v>9.7651567999999994E-2</v>
      </c>
      <c r="I2617" s="124">
        <v>8.7404180999999997E-2</v>
      </c>
      <c r="J2617" s="124">
        <v>8.7404180999999997E-2</v>
      </c>
      <c r="K2617" s="124">
        <v>0</v>
      </c>
      <c r="L2617" s="124">
        <v>177.61250999999999</v>
      </c>
      <c r="M2617" s="124">
        <v>0</v>
      </c>
      <c r="N2617" s="124">
        <v>177.61250999999999</v>
      </c>
      <c r="O2617" s="124">
        <v>0</v>
      </c>
      <c r="P2617" s="124">
        <v>0</v>
      </c>
      <c r="Q2617" s="124">
        <v>0</v>
      </c>
      <c r="R2617" s="124">
        <v>0</v>
      </c>
      <c r="S2617" s="124">
        <v>0</v>
      </c>
      <c r="T2617" s="124">
        <v>1.6300437999999999</v>
      </c>
      <c r="U2617" s="124">
        <v>0</v>
      </c>
      <c r="V2617" s="124">
        <v>1.7206292000000001</v>
      </c>
      <c r="W2617" s="124">
        <v>0</v>
      </c>
      <c r="X2617" s="124">
        <v>0</v>
      </c>
      <c r="Y2617" s="124">
        <v>7.5085323999999995E-2</v>
      </c>
      <c r="Z2617" s="124">
        <v>1.025641</v>
      </c>
      <c r="AA2617" s="124">
        <v>0.28222997</v>
      </c>
      <c r="AB2617" s="124">
        <v>0.25261324000000002</v>
      </c>
      <c r="AC2617" s="124">
        <v>0.25261324000000002</v>
      </c>
      <c r="AD2617" s="124">
        <v>5.2388557999999996</v>
      </c>
      <c r="AE2617">
        <v>36.795999999999999</v>
      </c>
      <c r="AF2617">
        <v>4.8908450999999902</v>
      </c>
      <c r="AG2617">
        <v>41.686844999999998</v>
      </c>
      <c r="AH2617">
        <v>0</v>
      </c>
      <c r="AI2617">
        <v>1.46703939999999</v>
      </c>
      <c r="AJ2617">
        <v>0</v>
      </c>
      <c r="AK2617">
        <v>4.78239832988712</v>
      </c>
      <c r="AL2617">
        <v>2.778</v>
      </c>
      <c r="AM2617">
        <v>4.5051195000000002E-2</v>
      </c>
      <c r="AN2617">
        <v>0.49230769000000002</v>
      </c>
      <c r="AO2617">
        <v>1.5485663000000001</v>
      </c>
      <c r="AP2617">
        <v>0</v>
      </c>
      <c r="AQ2617">
        <v>0</v>
      </c>
      <c r="AR2617">
        <v>20.398566301097201</v>
      </c>
      <c r="AS2617">
        <v>18.398</v>
      </c>
      <c r="AT2617">
        <v>0.16200000000000001</v>
      </c>
      <c r="AU2617">
        <v>0.14499999999999999</v>
      </c>
      <c r="AV2617">
        <v>0.14499999999999999</v>
      </c>
      <c r="AW2617">
        <v>0</v>
      </c>
      <c r="AX2617">
        <v>0</v>
      </c>
      <c r="AY2617">
        <v>177.61250999999999</v>
      </c>
      <c r="AZ2617">
        <v>177.612510219439</v>
      </c>
    </row>
    <row r="2618" spans="2:52" x14ac:dyDescent="0.25">
      <c r="B2618" s="80" t="s">
        <v>2838</v>
      </c>
      <c r="C2618" s="124">
        <v>15.555482</v>
      </c>
      <c r="D2618" s="124">
        <v>12.8786</v>
      </c>
      <c r="E2618" s="124">
        <v>1.98242249999999</v>
      </c>
      <c r="F2618" s="124">
        <v>2.1999999999999999E-2</v>
      </c>
      <c r="G2618" s="124">
        <v>0.4</v>
      </c>
      <c r="H2618" s="124">
        <v>9.7651567999999994E-2</v>
      </c>
      <c r="I2618" s="124">
        <v>8.7404180999999997E-2</v>
      </c>
      <c r="J2618" s="124">
        <v>8.7404180999999997E-2</v>
      </c>
      <c r="K2618" s="124">
        <v>0</v>
      </c>
      <c r="L2618" s="124">
        <v>164.62204</v>
      </c>
      <c r="M2618" s="124">
        <v>0</v>
      </c>
      <c r="N2618" s="124">
        <v>164.62204</v>
      </c>
      <c r="O2618" s="124">
        <v>0</v>
      </c>
      <c r="P2618" s="124">
        <v>0</v>
      </c>
      <c r="Q2618" s="124">
        <v>0</v>
      </c>
      <c r="R2618" s="124">
        <v>0</v>
      </c>
      <c r="S2618" s="124">
        <v>0</v>
      </c>
      <c r="T2618" s="124">
        <v>1.74780069999999</v>
      </c>
      <c r="U2618" s="124">
        <v>0</v>
      </c>
      <c r="V2618" s="124">
        <v>2.0913548999999998</v>
      </c>
      <c r="W2618" s="124">
        <v>0</v>
      </c>
      <c r="X2618" s="124">
        <v>0</v>
      </c>
      <c r="Y2618" s="124">
        <v>7.5085323999999995E-2</v>
      </c>
      <c r="Z2618" s="124">
        <v>1.025641</v>
      </c>
      <c r="AA2618" s="124">
        <v>0.28222997</v>
      </c>
      <c r="AB2618" s="124">
        <v>0.25261324000000002</v>
      </c>
      <c r="AC2618" s="124">
        <v>0.25261324000000002</v>
      </c>
      <c r="AD2618" s="124">
        <v>5.7273383999999998</v>
      </c>
      <c r="AE2618">
        <v>36.795999999999999</v>
      </c>
      <c r="AF2618">
        <v>4.8908450999999902</v>
      </c>
      <c r="AG2618">
        <v>41.686844999999998</v>
      </c>
      <c r="AH2618">
        <v>0</v>
      </c>
      <c r="AI2618">
        <v>1.5730206</v>
      </c>
      <c r="AJ2618">
        <v>0</v>
      </c>
      <c r="AK2618">
        <v>4.8883794861219103</v>
      </c>
      <c r="AL2618">
        <v>2.778</v>
      </c>
      <c r="AM2618">
        <v>4.5051195000000002E-2</v>
      </c>
      <c r="AN2618">
        <v>0.49230769000000002</v>
      </c>
      <c r="AO2618">
        <v>1.8822193999999901</v>
      </c>
      <c r="AP2618">
        <v>0</v>
      </c>
      <c r="AQ2618">
        <v>0</v>
      </c>
      <c r="AR2618">
        <v>20.732219442361501</v>
      </c>
      <c r="AS2618">
        <v>18.398</v>
      </c>
      <c r="AT2618">
        <v>0.16200000000000001</v>
      </c>
      <c r="AU2618">
        <v>0.14499999999999999</v>
      </c>
      <c r="AV2618">
        <v>0.14499999999999999</v>
      </c>
      <c r="AW2618">
        <v>0</v>
      </c>
      <c r="AX2618">
        <v>0</v>
      </c>
      <c r="AY2618">
        <v>164.62204</v>
      </c>
      <c r="AZ2618">
        <v>164.622040375138</v>
      </c>
    </row>
    <row r="2619" spans="2:52" x14ac:dyDescent="0.25">
      <c r="B2619" s="80" t="s">
        <v>2839</v>
      </c>
      <c r="C2619" s="124">
        <v>15.555482</v>
      </c>
      <c r="D2619" s="124">
        <v>12.8786</v>
      </c>
      <c r="E2619" s="124">
        <v>1.98242249999999</v>
      </c>
      <c r="F2619" s="124">
        <v>2.1999999999999999E-2</v>
      </c>
      <c r="G2619" s="124">
        <v>0.4</v>
      </c>
      <c r="H2619" s="124">
        <v>9.7651567999999994E-2</v>
      </c>
      <c r="I2619" s="124">
        <v>8.7404180999999997E-2</v>
      </c>
      <c r="J2619" s="124">
        <v>8.7404180999999997E-2</v>
      </c>
      <c r="K2619" s="124">
        <v>0</v>
      </c>
      <c r="L2619" s="124">
        <v>213.51953999999901</v>
      </c>
      <c r="M2619" s="124">
        <v>0</v>
      </c>
      <c r="N2619" s="124">
        <v>213.51953999999901</v>
      </c>
      <c r="O2619" s="124">
        <v>0</v>
      </c>
      <c r="P2619" s="124">
        <v>0</v>
      </c>
      <c r="Q2619" s="124">
        <v>0</v>
      </c>
      <c r="R2619" s="124">
        <v>0</v>
      </c>
      <c r="S2619" s="124">
        <v>0</v>
      </c>
      <c r="T2619" s="124">
        <v>1.8066072</v>
      </c>
      <c r="U2619" s="124">
        <v>0</v>
      </c>
      <c r="V2619" s="124">
        <v>2.2543625</v>
      </c>
      <c r="W2619" s="124">
        <v>0</v>
      </c>
      <c r="X2619" s="124">
        <v>0</v>
      </c>
      <c r="Y2619" s="124">
        <v>7.5085323999999995E-2</v>
      </c>
      <c r="Z2619" s="124">
        <v>1.025641</v>
      </c>
      <c r="AA2619" s="124">
        <v>0.28222997</v>
      </c>
      <c r="AB2619" s="124">
        <v>0.25261324000000002</v>
      </c>
      <c r="AC2619" s="124">
        <v>0.25261324000000002</v>
      </c>
      <c r="AD2619" s="124">
        <v>5.9491524</v>
      </c>
      <c r="AE2619">
        <v>36.795999999999999</v>
      </c>
      <c r="AF2619">
        <v>4.8908450999999902</v>
      </c>
      <c r="AG2619">
        <v>41.686844999999998</v>
      </c>
      <c r="AH2619">
        <v>0</v>
      </c>
      <c r="AI2619">
        <v>1.6259463999999999</v>
      </c>
      <c r="AJ2619">
        <v>0</v>
      </c>
      <c r="AK2619">
        <v>4.9413053366102</v>
      </c>
      <c r="AL2619">
        <v>2.778</v>
      </c>
      <c r="AM2619">
        <v>4.5051195000000002E-2</v>
      </c>
      <c r="AN2619">
        <v>0.49230769000000002</v>
      </c>
      <c r="AO2619">
        <v>2.0289261999999999</v>
      </c>
      <c r="AP2619">
        <v>0</v>
      </c>
      <c r="AQ2619">
        <v>0</v>
      </c>
      <c r="AR2619">
        <v>20.8789262076839</v>
      </c>
      <c r="AS2619">
        <v>18.398</v>
      </c>
      <c r="AT2619">
        <v>0.16200000000000001</v>
      </c>
      <c r="AU2619">
        <v>0.14499999999999999</v>
      </c>
      <c r="AV2619">
        <v>0.14499999999999999</v>
      </c>
      <c r="AW2619">
        <v>0</v>
      </c>
      <c r="AX2619">
        <v>0</v>
      </c>
      <c r="AY2619">
        <v>213.51953999999901</v>
      </c>
      <c r="AZ2619">
        <v>213.519540486051</v>
      </c>
    </row>
    <row r="2620" spans="2:52" x14ac:dyDescent="0.25">
      <c r="B2620" s="80" t="s">
        <v>2840</v>
      </c>
      <c r="C2620" s="124">
        <v>15.555482</v>
      </c>
      <c r="D2620" s="124">
        <v>12.8786</v>
      </c>
      <c r="E2620" s="124">
        <v>1.98242249999999</v>
      </c>
      <c r="F2620" s="124">
        <v>2.1999999999999999E-2</v>
      </c>
      <c r="G2620" s="124">
        <v>0.4</v>
      </c>
      <c r="H2620" s="124">
        <v>9.7651567999999994E-2</v>
      </c>
      <c r="I2620" s="124">
        <v>8.7404180999999997E-2</v>
      </c>
      <c r="J2620" s="124">
        <v>8.7404180999999997E-2</v>
      </c>
      <c r="K2620" s="124">
        <v>0</v>
      </c>
      <c r="L2620" s="124">
        <v>276.43522000000002</v>
      </c>
      <c r="M2620" s="124">
        <v>0</v>
      </c>
      <c r="N2620" s="124">
        <v>276.43522000000002</v>
      </c>
      <c r="O2620" s="124">
        <v>0</v>
      </c>
      <c r="P2620" s="124">
        <v>0</v>
      </c>
      <c r="Q2620" s="124">
        <v>0</v>
      </c>
      <c r="R2620" s="124">
        <v>0</v>
      </c>
      <c r="S2620" s="124">
        <v>0</v>
      </c>
      <c r="T2620" s="124">
        <v>1.62812339999999</v>
      </c>
      <c r="U2620" s="124">
        <v>0</v>
      </c>
      <c r="V2620" s="124">
        <v>1.3602973</v>
      </c>
      <c r="W2620" s="124">
        <v>0</v>
      </c>
      <c r="X2620" s="124">
        <v>0</v>
      </c>
      <c r="Y2620" s="124">
        <v>7.5085323999999995E-2</v>
      </c>
      <c r="Z2620" s="124">
        <v>1.025641</v>
      </c>
      <c r="AA2620" s="124">
        <v>0.28222997</v>
      </c>
      <c r="AB2620" s="124">
        <v>0.25261324000000002</v>
      </c>
      <c r="AC2620" s="124">
        <v>0.25261324000000002</v>
      </c>
      <c r="AD2620" s="124">
        <v>4.8766034999999999</v>
      </c>
      <c r="AE2620">
        <v>36.795999999999999</v>
      </c>
      <c r="AF2620">
        <v>4.8908450999999902</v>
      </c>
      <c r="AG2620">
        <v>41.686844999999998</v>
      </c>
      <c r="AH2620">
        <v>0</v>
      </c>
      <c r="AI2620">
        <v>1.4653111000000001</v>
      </c>
      <c r="AJ2620">
        <v>0</v>
      </c>
      <c r="AK2620">
        <v>4.7806699844208804</v>
      </c>
      <c r="AL2620">
        <v>2.778</v>
      </c>
      <c r="AM2620">
        <v>4.5051195000000002E-2</v>
      </c>
      <c r="AN2620">
        <v>0.49230769000000002</v>
      </c>
      <c r="AO2620">
        <v>1.2242675999999999</v>
      </c>
      <c r="AP2620">
        <v>0</v>
      </c>
      <c r="AQ2620">
        <v>0</v>
      </c>
      <c r="AR2620">
        <v>20.074267570236099</v>
      </c>
      <c r="AS2620">
        <v>18.398</v>
      </c>
      <c r="AT2620">
        <v>0.16200000000000001</v>
      </c>
      <c r="AU2620">
        <v>0.14499999999999999</v>
      </c>
      <c r="AV2620">
        <v>0.14499999999999999</v>
      </c>
      <c r="AW2620">
        <v>0</v>
      </c>
      <c r="AX2620">
        <v>0</v>
      </c>
      <c r="AY2620">
        <v>276.43522000000002</v>
      </c>
      <c r="AZ2620">
        <v>276.43521580861102</v>
      </c>
    </row>
    <row r="2621" spans="2:52" x14ac:dyDescent="0.25">
      <c r="B2621" s="80" t="s">
        <v>2841</v>
      </c>
      <c r="C2621" s="124">
        <v>14.830332</v>
      </c>
      <c r="D2621" s="124">
        <v>12.153449</v>
      </c>
      <c r="E2621" s="124">
        <v>1.98242249999999</v>
      </c>
      <c r="F2621" s="124">
        <v>2.1999999999999999E-2</v>
      </c>
      <c r="G2621" s="124">
        <v>0.4</v>
      </c>
      <c r="H2621" s="124">
        <v>9.7651567999999994E-2</v>
      </c>
      <c r="I2621" s="124">
        <v>8.7404180999999997E-2</v>
      </c>
      <c r="J2621" s="124">
        <v>8.7404180999999997E-2</v>
      </c>
      <c r="K2621" s="124">
        <v>0</v>
      </c>
      <c r="L2621" s="124">
        <v>279.85640000000001</v>
      </c>
      <c r="M2621" s="124">
        <v>0</v>
      </c>
      <c r="N2621" s="124">
        <v>279.85640000000001</v>
      </c>
      <c r="O2621" s="124">
        <v>0</v>
      </c>
      <c r="P2621" s="124">
        <v>0</v>
      </c>
      <c r="Q2621" s="124">
        <v>0</v>
      </c>
      <c r="R2621" s="124">
        <v>0</v>
      </c>
      <c r="S2621" s="124">
        <v>0</v>
      </c>
      <c r="T2621" s="124">
        <v>1.0644837999999901</v>
      </c>
      <c r="U2621" s="124">
        <v>0</v>
      </c>
      <c r="V2621" s="124">
        <v>0</v>
      </c>
      <c r="W2621" s="124">
        <v>0</v>
      </c>
      <c r="X2621" s="124">
        <v>0</v>
      </c>
      <c r="Y2621" s="124">
        <v>7.5085323999999995E-2</v>
      </c>
      <c r="Z2621" s="124">
        <v>1.025641</v>
      </c>
      <c r="AA2621" s="124">
        <v>0.28222997</v>
      </c>
      <c r="AB2621" s="124">
        <v>0.25261324000000002</v>
      </c>
      <c r="AC2621" s="124">
        <v>0.25261324000000002</v>
      </c>
      <c r="AD2621" s="124">
        <v>2.9526666000000001</v>
      </c>
      <c r="AE2621">
        <v>34.724140999999896</v>
      </c>
      <c r="AF2621">
        <v>4.8908450999999902</v>
      </c>
      <c r="AG2621">
        <v>39.614986000000002</v>
      </c>
      <c r="AH2621">
        <v>0</v>
      </c>
      <c r="AI2621">
        <v>0.95803545999999995</v>
      </c>
      <c r="AJ2621">
        <v>0</v>
      </c>
      <c r="AK2621">
        <v>4.2733943447756904</v>
      </c>
      <c r="AL2621">
        <v>2.778</v>
      </c>
      <c r="AM2621">
        <v>4.5051195000000002E-2</v>
      </c>
      <c r="AN2621">
        <v>0.49230769000000002</v>
      </c>
      <c r="AO2621">
        <v>0</v>
      </c>
      <c r="AP2621">
        <v>0</v>
      </c>
      <c r="AQ2621">
        <v>0</v>
      </c>
      <c r="AR2621">
        <v>17.8140705016311</v>
      </c>
      <c r="AS2621">
        <v>17.362071</v>
      </c>
      <c r="AT2621">
        <v>0.16200000000000001</v>
      </c>
      <c r="AU2621">
        <v>0.14499999999999999</v>
      </c>
      <c r="AV2621">
        <v>0.14499999999999999</v>
      </c>
      <c r="AW2621">
        <v>0</v>
      </c>
      <c r="AX2621">
        <v>0</v>
      </c>
      <c r="AY2621">
        <v>279.85640000000001</v>
      </c>
      <c r="AZ2621">
        <v>279.85640083956901</v>
      </c>
    </row>
    <row r="2622" spans="2:52" x14ac:dyDescent="0.25">
      <c r="B2622" s="80" t="s">
        <v>2842</v>
      </c>
      <c r="C2622" s="124">
        <v>12.950571999999999</v>
      </c>
      <c r="D2622" s="124">
        <v>10.27369</v>
      </c>
      <c r="E2622" s="124">
        <v>1.98242249999999</v>
      </c>
      <c r="F2622" s="124">
        <v>2.1999999999999999E-2</v>
      </c>
      <c r="G2622" s="124">
        <v>0.4</v>
      </c>
      <c r="H2622" s="124">
        <v>9.7651567999999994E-2</v>
      </c>
      <c r="I2622" s="124">
        <v>8.7404180999999997E-2</v>
      </c>
      <c r="J2622" s="124">
        <v>8.7404180999999997E-2</v>
      </c>
      <c r="K2622" s="124">
        <v>0</v>
      </c>
      <c r="L2622" s="124">
        <v>361.19743999999997</v>
      </c>
      <c r="M2622" s="124">
        <v>0</v>
      </c>
      <c r="N2622" s="124">
        <v>361.19743999999997</v>
      </c>
      <c r="O2622" s="124">
        <v>0</v>
      </c>
      <c r="P2622" s="124">
        <v>0</v>
      </c>
      <c r="Q2622" s="124">
        <v>0</v>
      </c>
      <c r="R2622" s="124">
        <v>0</v>
      </c>
      <c r="S2622" s="124">
        <v>0</v>
      </c>
      <c r="T2622" s="124">
        <v>0.32966758000000002</v>
      </c>
      <c r="U2622" s="124">
        <v>0</v>
      </c>
      <c r="V2622" s="124">
        <v>0</v>
      </c>
      <c r="W2622" s="124">
        <v>0</v>
      </c>
      <c r="X2622" s="124">
        <v>0</v>
      </c>
      <c r="Y2622" s="124">
        <v>7.5085323999999995E-2</v>
      </c>
      <c r="Z2622" s="124">
        <v>1.025641</v>
      </c>
      <c r="AA2622" s="124">
        <v>0.28222997</v>
      </c>
      <c r="AB2622" s="124">
        <v>0.25261324000000002</v>
      </c>
      <c r="AC2622" s="124">
        <v>0.25261324000000002</v>
      </c>
      <c r="AD2622" s="124">
        <v>2.2178504000000001</v>
      </c>
      <c r="AE2622">
        <v>29.353399</v>
      </c>
      <c r="AF2622">
        <v>4.8908450999999902</v>
      </c>
      <c r="AG2622">
        <v>34.244244000000002</v>
      </c>
      <c r="AH2622">
        <v>0</v>
      </c>
      <c r="AI2622">
        <v>0.29670081999999998</v>
      </c>
      <c r="AJ2622">
        <v>0</v>
      </c>
      <c r="AK2622">
        <v>3.6120597063432802</v>
      </c>
      <c r="AL2622">
        <v>2.778</v>
      </c>
      <c r="AM2622">
        <v>4.5051195000000002E-2</v>
      </c>
      <c r="AN2622">
        <v>0.49230769000000002</v>
      </c>
      <c r="AO2622">
        <v>0</v>
      </c>
      <c r="AP2622">
        <v>0</v>
      </c>
      <c r="AQ2622">
        <v>0</v>
      </c>
      <c r="AR2622">
        <v>15.12869937624</v>
      </c>
      <c r="AS2622">
        <v>14.676698999999999</v>
      </c>
      <c r="AT2622">
        <v>0.16200000000000001</v>
      </c>
      <c r="AU2622">
        <v>0.14499999999999999</v>
      </c>
      <c r="AV2622">
        <v>0.14499999999999999</v>
      </c>
      <c r="AW2622">
        <v>0</v>
      </c>
      <c r="AX2622">
        <v>0</v>
      </c>
      <c r="AY2622">
        <v>361.19743999999997</v>
      </c>
      <c r="AZ2622">
        <v>361.19743720218401</v>
      </c>
    </row>
    <row r="2623" spans="2:52" x14ac:dyDescent="0.25">
      <c r="B2623" s="80" t="s">
        <v>2843</v>
      </c>
      <c r="C2623" s="124">
        <v>11.079636000000001</v>
      </c>
      <c r="D2623" s="124">
        <v>8.6602689999999996</v>
      </c>
      <c r="E2623" s="124">
        <v>1.98242249999999</v>
      </c>
      <c r="F2623" s="124">
        <v>0</v>
      </c>
      <c r="G2623" s="124">
        <v>0.16448433000000001</v>
      </c>
      <c r="H2623" s="124">
        <v>9.7651567999999994E-2</v>
      </c>
      <c r="I2623" s="124">
        <v>8.7404180999999997E-2</v>
      </c>
      <c r="J2623" s="124">
        <v>8.7404180999999997E-2</v>
      </c>
      <c r="K2623" s="124">
        <v>0</v>
      </c>
      <c r="L2623" s="124">
        <v>351.54998000000001</v>
      </c>
      <c r="M2623" s="124">
        <v>0</v>
      </c>
      <c r="N2623" s="124">
        <v>351.54998000000001</v>
      </c>
      <c r="O2623" s="124">
        <v>0</v>
      </c>
      <c r="P2623" s="124">
        <v>0</v>
      </c>
      <c r="Q2623" s="124">
        <v>0</v>
      </c>
      <c r="R2623" s="124">
        <v>0</v>
      </c>
      <c r="S2623" s="124">
        <v>0</v>
      </c>
      <c r="T2623" s="124">
        <v>0</v>
      </c>
      <c r="U2623" s="124">
        <v>0</v>
      </c>
      <c r="V2623" s="124">
        <v>0</v>
      </c>
      <c r="W2623" s="124">
        <v>0</v>
      </c>
      <c r="X2623" s="124">
        <v>0</v>
      </c>
      <c r="Y2623" s="124">
        <v>0</v>
      </c>
      <c r="Z2623" s="124">
        <v>0.42175468999999999</v>
      </c>
      <c r="AA2623" s="124">
        <v>0.28222997</v>
      </c>
      <c r="AB2623" s="124">
        <v>0.25261324000000002</v>
      </c>
      <c r="AC2623" s="124">
        <v>0.25261324000000002</v>
      </c>
      <c r="AD2623" s="124">
        <v>1.2092111000000001</v>
      </c>
      <c r="AE2623">
        <v>24.743625999999999</v>
      </c>
      <c r="AF2623">
        <v>4.8908450999999902</v>
      </c>
      <c r="AG2623">
        <v>29.634471000000001</v>
      </c>
      <c r="AH2623">
        <v>0</v>
      </c>
      <c r="AI2623">
        <v>0</v>
      </c>
      <c r="AJ2623">
        <v>0</v>
      </c>
      <c r="AK2623">
        <v>2.9804422502701802</v>
      </c>
      <c r="AL2623">
        <v>2.778</v>
      </c>
      <c r="AM2623">
        <v>0</v>
      </c>
      <c r="AN2623">
        <v>0.20244224999999999</v>
      </c>
      <c r="AO2623">
        <v>0</v>
      </c>
      <c r="AP2623">
        <v>0</v>
      </c>
      <c r="AQ2623">
        <v>0</v>
      </c>
      <c r="AR2623">
        <v>12.823812924521899</v>
      </c>
      <c r="AS2623">
        <v>12.371813</v>
      </c>
      <c r="AT2623">
        <v>0.16200000000000001</v>
      </c>
      <c r="AU2623">
        <v>0.14499999999999999</v>
      </c>
      <c r="AV2623">
        <v>0.14499999999999999</v>
      </c>
      <c r="AW2623">
        <v>0</v>
      </c>
      <c r="AX2623">
        <v>0</v>
      </c>
      <c r="AY2623">
        <v>351.54998000000001</v>
      </c>
      <c r="AZ2623">
        <v>351.54998150420403</v>
      </c>
    </row>
    <row r="2624" spans="2:52" x14ac:dyDescent="0.25">
      <c r="B2624" s="80" t="s">
        <v>2844</v>
      </c>
      <c r="C2624" s="124">
        <v>9.8917310999999994</v>
      </c>
      <c r="D2624" s="124">
        <v>7.7642649999999902</v>
      </c>
      <c r="E2624" s="124">
        <v>1.8550061999999901</v>
      </c>
      <c r="F2624" s="124">
        <v>0</v>
      </c>
      <c r="G2624" s="124">
        <v>0</v>
      </c>
      <c r="H2624" s="124">
        <v>9.7651567999999994E-2</v>
      </c>
      <c r="I2624" s="124">
        <v>8.7404180999999997E-2</v>
      </c>
      <c r="J2624" s="124">
        <v>8.7404180999999997E-2</v>
      </c>
      <c r="K2624" s="124">
        <v>0</v>
      </c>
      <c r="L2624" s="124">
        <v>355.99907000000002</v>
      </c>
      <c r="M2624" s="124">
        <v>0</v>
      </c>
      <c r="N2624" s="124">
        <v>355.99907000000002</v>
      </c>
      <c r="O2624" s="124">
        <v>0</v>
      </c>
      <c r="P2624" s="124">
        <v>0</v>
      </c>
      <c r="Q2624" s="124">
        <v>0</v>
      </c>
      <c r="R2624" s="124">
        <v>0</v>
      </c>
      <c r="S2624" s="124">
        <v>0</v>
      </c>
      <c r="T2624" s="124">
        <v>0</v>
      </c>
      <c r="U2624" s="124">
        <v>0</v>
      </c>
      <c r="V2624" s="124">
        <v>0</v>
      </c>
      <c r="W2624" s="124">
        <v>0</v>
      </c>
      <c r="X2624" s="124">
        <v>0</v>
      </c>
      <c r="Y2624" s="124">
        <v>0</v>
      </c>
      <c r="Z2624" s="124">
        <v>0</v>
      </c>
      <c r="AA2624" s="124">
        <v>0.28222997</v>
      </c>
      <c r="AB2624" s="124">
        <v>0.25261324000000002</v>
      </c>
      <c r="AC2624" s="124">
        <v>0.25261324000000002</v>
      </c>
      <c r="AD2624" s="124">
        <v>0.78745644999999997</v>
      </c>
      <c r="AE2624">
        <v>22.183613999999999</v>
      </c>
      <c r="AF2624">
        <v>4.5764955999999897</v>
      </c>
      <c r="AG2624">
        <v>26.760109999999901</v>
      </c>
      <c r="AH2624">
        <v>0</v>
      </c>
      <c r="AI2624">
        <v>0</v>
      </c>
      <c r="AJ2624">
        <v>0</v>
      </c>
      <c r="AK2624">
        <v>2.5994494973057698</v>
      </c>
      <c r="AL2624">
        <v>2.5994495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11.5438070716878</v>
      </c>
      <c r="AS2624">
        <v>11.091806999999999</v>
      </c>
      <c r="AT2624">
        <v>0.16200000000000001</v>
      </c>
      <c r="AU2624">
        <v>0.14499999999999999</v>
      </c>
      <c r="AV2624">
        <v>0.14499999999999999</v>
      </c>
      <c r="AW2624">
        <v>0</v>
      </c>
      <c r="AX2624">
        <v>0</v>
      </c>
      <c r="AY2624">
        <v>355.99907000000002</v>
      </c>
      <c r="AZ2624">
        <v>355.99907337386099</v>
      </c>
    </row>
    <row r="2625" spans="2:52" x14ac:dyDescent="0.25">
      <c r="B2625" s="80" t="s">
        <v>2845</v>
      </c>
      <c r="C2625" s="124">
        <v>10.475064999999899</v>
      </c>
      <c r="D2625" s="124">
        <v>8.2301064999999998</v>
      </c>
      <c r="E2625" s="124">
        <v>1.9724983</v>
      </c>
      <c r="F2625" s="124">
        <v>0</v>
      </c>
      <c r="G2625" s="124">
        <v>0</v>
      </c>
      <c r="H2625" s="124">
        <v>9.7651567999999994E-2</v>
      </c>
      <c r="I2625" s="124">
        <v>8.7404180999999997E-2</v>
      </c>
      <c r="J2625" s="124">
        <v>8.7404180999999997E-2</v>
      </c>
      <c r="K2625" s="124">
        <v>0</v>
      </c>
      <c r="L2625" s="124">
        <v>376.69542000000001</v>
      </c>
      <c r="M2625" s="124">
        <v>0</v>
      </c>
      <c r="N2625" s="124">
        <v>376.69542000000001</v>
      </c>
      <c r="O2625" s="124">
        <v>0</v>
      </c>
      <c r="P2625" s="124">
        <v>0</v>
      </c>
      <c r="Q2625" s="124">
        <v>0</v>
      </c>
      <c r="R2625" s="124">
        <v>0</v>
      </c>
      <c r="S2625" s="124">
        <v>0</v>
      </c>
      <c r="T2625" s="124">
        <v>0</v>
      </c>
      <c r="U2625" s="124">
        <v>0</v>
      </c>
      <c r="V2625" s="124">
        <v>0</v>
      </c>
      <c r="W2625" s="124">
        <v>0</v>
      </c>
      <c r="X2625" s="124">
        <v>0</v>
      </c>
      <c r="Y2625" s="124">
        <v>0</v>
      </c>
      <c r="Z2625" s="124">
        <v>0</v>
      </c>
      <c r="AA2625" s="124">
        <v>0.28222997</v>
      </c>
      <c r="AB2625" s="124">
        <v>0.25261324000000002</v>
      </c>
      <c r="AC2625" s="124">
        <v>0.25261324000000002</v>
      </c>
      <c r="AD2625" s="124">
        <v>0.78745644999999997</v>
      </c>
      <c r="AE2625">
        <v>23.514589999999998</v>
      </c>
      <c r="AF2625">
        <v>4.8663607999999998</v>
      </c>
      <c r="AG2625">
        <v>28.380951</v>
      </c>
      <c r="AH2625">
        <v>0</v>
      </c>
      <c r="AI2625">
        <v>0</v>
      </c>
      <c r="AJ2625">
        <v>0</v>
      </c>
      <c r="AK2625">
        <v>2.7640929466850199</v>
      </c>
      <c r="AL2625">
        <v>2.7640929000000001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12.2092949617193</v>
      </c>
      <c r="AS2625">
        <v>11.757294999999999</v>
      </c>
      <c r="AT2625">
        <v>0.16200000000000001</v>
      </c>
      <c r="AU2625">
        <v>0.14499999999999999</v>
      </c>
      <c r="AV2625">
        <v>0.14499999999999999</v>
      </c>
      <c r="AW2625">
        <v>0</v>
      </c>
      <c r="AX2625">
        <v>0</v>
      </c>
      <c r="AY2625">
        <v>376.69542000000001</v>
      </c>
      <c r="AZ2625">
        <v>376.69541949541599</v>
      </c>
    </row>
    <row r="2626" spans="2:52" x14ac:dyDescent="0.25">
      <c r="B2626" s="80" t="s">
        <v>2846</v>
      </c>
      <c r="C2626" s="124">
        <v>10.999521</v>
      </c>
      <c r="D2626" s="124">
        <v>8.6623023999999997</v>
      </c>
      <c r="E2626" s="124">
        <v>1.98242249999999</v>
      </c>
      <c r="F2626" s="124">
        <v>0</v>
      </c>
      <c r="G2626" s="124">
        <v>8.2336198999999999E-2</v>
      </c>
      <c r="H2626" s="124">
        <v>9.7651567999999994E-2</v>
      </c>
      <c r="I2626" s="124">
        <v>8.7404180999999997E-2</v>
      </c>
      <c r="J2626" s="124">
        <v>8.7404180999999997E-2</v>
      </c>
      <c r="K2626" s="124">
        <v>0</v>
      </c>
      <c r="L2626" s="124">
        <v>382.45366999999999</v>
      </c>
      <c r="M2626" s="124">
        <v>0</v>
      </c>
      <c r="N2626" s="124">
        <v>382.45366999999999</v>
      </c>
      <c r="O2626" s="124">
        <v>0</v>
      </c>
      <c r="P2626" s="124">
        <v>0</v>
      </c>
      <c r="Q2626" s="124">
        <v>0</v>
      </c>
      <c r="R2626" s="124">
        <v>0</v>
      </c>
      <c r="S2626" s="124">
        <v>0</v>
      </c>
      <c r="T2626" s="124">
        <v>0</v>
      </c>
      <c r="U2626" s="124">
        <v>0</v>
      </c>
      <c r="V2626" s="124">
        <v>0</v>
      </c>
      <c r="W2626" s="124">
        <v>0</v>
      </c>
      <c r="X2626" s="124">
        <v>0</v>
      </c>
      <c r="Y2626" s="124">
        <v>0</v>
      </c>
      <c r="Z2626" s="124">
        <v>0.21111846000000001</v>
      </c>
      <c r="AA2626" s="124">
        <v>0.28222997</v>
      </c>
      <c r="AB2626" s="124">
        <v>0.25261324000000002</v>
      </c>
      <c r="AC2626" s="124">
        <v>0.25261324000000002</v>
      </c>
      <c r="AD2626" s="124">
        <v>0.99857489999999904</v>
      </c>
      <c r="AE2626">
        <v>24.749434999999998</v>
      </c>
      <c r="AF2626">
        <v>4.8908450999999902</v>
      </c>
      <c r="AG2626">
        <v>29.640280999999899</v>
      </c>
      <c r="AH2626">
        <v>0</v>
      </c>
      <c r="AI2626">
        <v>0</v>
      </c>
      <c r="AJ2626">
        <v>0</v>
      </c>
      <c r="AK2626">
        <v>2.8793368599802198</v>
      </c>
      <c r="AL2626">
        <v>2.778</v>
      </c>
      <c r="AM2626">
        <v>0</v>
      </c>
      <c r="AN2626">
        <v>0.10133686</v>
      </c>
      <c r="AO2626">
        <v>0</v>
      </c>
      <c r="AP2626">
        <v>0</v>
      </c>
      <c r="AQ2626">
        <v>0</v>
      </c>
      <c r="AR2626">
        <v>12.8267177440044</v>
      </c>
      <c r="AS2626">
        <v>12.374718</v>
      </c>
      <c r="AT2626">
        <v>0.16200000000000001</v>
      </c>
      <c r="AU2626">
        <v>0.14499999999999999</v>
      </c>
      <c r="AV2626">
        <v>0.14499999999999999</v>
      </c>
      <c r="AW2626">
        <v>0</v>
      </c>
      <c r="AX2626">
        <v>0</v>
      </c>
      <c r="AY2626">
        <v>382.45366999999999</v>
      </c>
      <c r="AZ2626">
        <v>382.45367221138002</v>
      </c>
    </row>
    <row r="2627" spans="2:52" x14ac:dyDescent="0.25">
      <c r="B2627" s="80" t="s">
        <v>2847</v>
      </c>
      <c r="C2627" s="124">
        <v>12.553858</v>
      </c>
      <c r="D2627" s="124">
        <v>9.8974686999999992</v>
      </c>
      <c r="E2627" s="124">
        <v>1.98242249999999</v>
      </c>
      <c r="F2627" s="124">
        <v>1.5070367E-3</v>
      </c>
      <c r="G2627" s="124">
        <v>0.4</v>
      </c>
      <c r="H2627" s="124">
        <v>9.7651567999999994E-2</v>
      </c>
      <c r="I2627" s="124">
        <v>8.7404180999999997E-2</v>
      </c>
      <c r="J2627" s="124">
        <v>8.7404180999999997E-2</v>
      </c>
      <c r="K2627" s="124">
        <v>0</v>
      </c>
      <c r="L2627" s="124">
        <v>310.66741000000002</v>
      </c>
      <c r="M2627" s="124">
        <v>0</v>
      </c>
      <c r="N2627" s="124">
        <v>310.66741000000002</v>
      </c>
      <c r="O2627" s="124">
        <v>0</v>
      </c>
      <c r="P2627" s="124">
        <v>0</v>
      </c>
      <c r="Q2627" s="124">
        <v>0</v>
      </c>
      <c r="R2627" s="124">
        <v>0</v>
      </c>
      <c r="S2627" s="124">
        <v>0</v>
      </c>
      <c r="T2627" s="124">
        <v>0</v>
      </c>
      <c r="U2627" s="124">
        <v>0</v>
      </c>
      <c r="V2627" s="124">
        <v>0</v>
      </c>
      <c r="W2627" s="124">
        <v>0</v>
      </c>
      <c r="X2627" s="124">
        <v>0</v>
      </c>
      <c r="Y2627" s="124">
        <v>5.1434701000000003E-3</v>
      </c>
      <c r="Z2627" s="124">
        <v>1.025641</v>
      </c>
      <c r="AA2627" s="124">
        <v>0.28222997</v>
      </c>
      <c r="AB2627" s="124">
        <v>0.25261324000000002</v>
      </c>
      <c r="AC2627" s="124">
        <v>0.25261324000000002</v>
      </c>
      <c r="AD2627" s="124">
        <v>1.8182408999999999</v>
      </c>
      <c r="AE2627">
        <v>28.278482</v>
      </c>
      <c r="AF2627">
        <v>4.8908450999999902</v>
      </c>
      <c r="AG2627">
        <v>33.169327000000003</v>
      </c>
      <c r="AH2627">
        <v>0</v>
      </c>
      <c r="AI2627">
        <v>0</v>
      </c>
      <c r="AJ2627">
        <v>0</v>
      </c>
      <c r="AK2627">
        <v>3.2733937743659798</v>
      </c>
      <c r="AL2627">
        <v>2.778</v>
      </c>
      <c r="AM2627">
        <v>3.0860821E-3</v>
      </c>
      <c r="AN2627">
        <v>0.49230769000000002</v>
      </c>
      <c r="AO2627">
        <v>0</v>
      </c>
      <c r="AP2627">
        <v>0</v>
      </c>
      <c r="AQ2627">
        <v>0</v>
      </c>
      <c r="AR2627">
        <v>14.5912410076917</v>
      </c>
      <c r="AS2627">
        <v>14.139241</v>
      </c>
      <c r="AT2627">
        <v>0.16200000000000001</v>
      </c>
      <c r="AU2627">
        <v>0.14499999999999999</v>
      </c>
      <c r="AV2627">
        <v>0.14499999999999999</v>
      </c>
      <c r="AW2627">
        <v>0</v>
      </c>
      <c r="AX2627">
        <v>0</v>
      </c>
      <c r="AY2627">
        <v>310.66741000000002</v>
      </c>
      <c r="AZ2627">
        <v>310.66741472475297</v>
      </c>
    </row>
    <row r="2628" spans="2:52" x14ac:dyDescent="0.25">
      <c r="B2628" s="80" t="s">
        <v>2848</v>
      </c>
      <c r="C2628" s="124">
        <v>14.812307000000001</v>
      </c>
      <c r="D2628" s="124">
        <v>12.135424</v>
      </c>
      <c r="E2628" s="124">
        <v>1.98242249999999</v>
      </c>
      <c r="F2628" s="124">
        <v>2.1999999999999999E-2</v>
      </c>
      <c r="G2628" s="124">
        <v>0.4</v>
      </c>
      <c r="H2628" s="124">
        <v>9.7651567999999994E-2</v>
      </c>
      <c r="I2628" s="124">
        <v>8.7404180999999997E-2</v>
      </c>
      <c r="J2628" s="124">
        <v>8.7404180999999997E-2</v>
      </c>
      <c r="K2628" s="124">
        <v>0</v>
      </c>
      <c r="L2628" s="124">
        <v>335.14578</v>
      </c>
      <c r="M2628" s="124">
        <v>0</v>
      </c>
      <c r="N2628" s="124">
        <v>335.14578</v>
      </c>
      <c r="O2628" s="124">
        <v>0</v>
      </c>
      <c r="P2628" s="124">
        <v>0</v>
      </c>
      <c r="Q2628" s="124">
        <v>0</v>
      </c>
      <c r="R2628" s="124">
        <v>0</v>
      </c>
      <c r="S2628" s="124">
        <v>0</v>
      </c>
      <c r="T2628" s="124">
        <v>0.79630126000000001</v>
      </c>
      <c r="U2628" s="124">
        <v>0</v>
      </c>
      <c r="V2628" s="124">
        <v>0</v>
      </c>
      <c r="W2628" s="124">
        <v>0</v>
      </c>
      <c r="X2628" s="124">
        <v>0</v>
      </c>
      <c r="Y2628" s="124">
        <v>7.5085323999999995E-2</v>
      </c>
      <c r="Z2628" s="124">
        <v>1.025641</v>
      </c>
      <c r="AA2628" s="124">
        <v>0.28222997</v>
      </c>
      <c r="AB2628" s="124">
        <v>0.25261324000000002</v>
      </c>
      <c r="AC2628" s="124">
        <v>0.25261324000000002</v>
      </c>
      <c r="AD2628" s="124">
        <v>2.6844841000000002</v>
      </c>
      <c r="AE2628">
        <v>34.672640000000001</v>
      </c>
      <c r="AF2628">
        <v>4.8908450999999902</v>
      </c>
      <c r="AG2628">
        <v>39.563485</v>
      </c>
      <c r="AH2628">
        <v>0</v>
      </c>
      <c r="AI2628">
        <v>0.71667113000000005</v>
      </c>
      <c r="AJ2628">
        <v>0</v>
      </c>
      <c r="AK2628">
        <v>4.0320300199183103</v>
      </c>
      <c r="AL2628">
        <v>2.778</v>
      </c>
      <c r="AM2628">
        <v>4.5051195000000002E-2</v>
      </c>
      <c r="AN2628">
        <v>0.49230769000000002</v>
      </c>
      <c r="AO2628">
        <v>0</v>
      </c>
      <c r="AP2628">
        <v>0</v>
      </c>
      <c r="AQ2628">
        <v>0</v>
      </c>
      <c r="AR2628">
        <v>17.7883202000286</v>
      </c>
      <c r="AS2628">
        <v>17.336320000000001</v>
      </c>
      <c r="AT2628">
        <v>0.16200000000000001</v>
      </c>
      <c r="AU2628">
        <v>0.14499999999999999</v>
      </c>
      <c r="AV2628">
        <v>0.14499999999999999</v>
      </c>
      <c r="AW2628">
        <v>0</v>
      </c>
      <c r="AX2628">
        <v>0</v>
      </c>
      <c r="AY2628">
        <v>335.14578</v>
      </c>
      <c r="AZ2628">
        <v>335.14578106897602</v>
      </c>
    </row>
    <row r="2629" spans="2:52" x14ac:dyDescent="0.25">
      <c r="B2629" s="80" t="s">
        <v>2849</v>
      </c>
      <c r="C2629" s="124">
        <v>15.555482</v>
      </c>
      <c r="D2629" s="124">
        <v>12.8786</v>
      </c>
      <c r="E2629" s="124">
        <v>1.98242249999999</v>
      </c>
      <c r="F2629" s="124">
        <v>2.1999999999999999E-2</v>
      </c>
      <c r="G2629" s="124">
        <v>0.4</v>
      </c>
      <c r="H2629" s="124">
        <v>9.7651567999999994E-2</v>
      </c>
      <c r="I2629" s="124">
        <v>8.7404180999999997E-2</v>
      </c>
      <c r="J2629" s="124">
        <v>8.7404180999999997E-2</v>
      </c>
      <c r="K2629" s="124">
        <v>0</v>
      </c>
      <c r="L2629" s="124">
        <v>336.12493000000001</v>
      </c>
      <c r="M2629" s="124">
        <v>0</v>
      </c>
      <c r="N2629" s="124">
        <v>336.12493000000001</v>
      </c>
      <c r="O2629" s="124">
        <v>0</v>
      </c>
      <c r="P2629" s="124">
        <v>0</v>
      </c>
      <c r="Q2629" s="124">
        <v>0</v>
      </c>
      <c r="R2629" s="124">
        <v>0</v>
      </c>
      <c r="S2629" s="124">
        <v>0</v>
      </c>
      <c r="T2629" s="124">
        <v>2.1456240000000002</v>
      </c>
      <c r="U2629" s="124">
        <v>0</v>
      </c>
      <c r="V2629" s="124">
        <v>4.3074297000000001</v>
      </c>
      <c r="W2629" s="124">
        <v>0</v>
      </c>
      <c r="X2629" s="124">
        <v>0</v>
      </c>
      <c r="Y2629" s="124">
        <v>7.5085323999999995E-2</v>
      </c>
      <c r="Z2629" s="124">
        <v>1.025641</v>
      </c>
      <c r="AA2629" s="124">
        <v>0.28222997</v>
      </c>
      <c r="AB2629" s="124">
        <v>0.25261324000000002</v>
      </c>
      <c r="AC2629" s="124">
        <v>0.25261324000000002</v>
      </c>
      <c r="AD2629" s="124">
        <v>8.3412365000000008</v>
      </c>
      <c r="AE2629">
        <v>36.795999999999999</v>
      </c>
      <c r="AF2629">
        <v>4.8908450999999902</v>
      </c>
      <c r="AG2629">
        <v>41.686844999999998</v>
      </c>
      <c r="AH2629">
        <v>0</v>
      </c>
      <c r="AI2629">
        <v>1.9310616</v>
      </c>
      <c r="AJ2629">
        <v>0</v>
      </c>
      <c r="AK2629">
        <v>5.2464204576998297</v>
      </c>
      <c r="AL2629">
        <v>2.778</v>
      </c>
      <c r="AM2629">
        <v>4.5051195000000002E-2</v>
      </c>
      <c r="AN2629">
        <v>0.49230769000000002</v>
      </c>
      <c r="AO2629">
        <v>3.8766867999999901</v>
      </c>
      <c r="AP2629">
        <v>0</v>
      </c>
      <c r="AQ2629">
        <v>0</v>
      </c>
      <c r="AR2629">
        <v>22.726686752511199</v>
      </c>
      <c r="AS2629">
        <v>18.398</v>
      </c>
      <c r="AT2629">
        <v>0.16200000000000001</v>
      </c>
      <c r="AU2629">
        <v>0.14499999999999999</v>
      </c>
      <c r="AV2629">
        <v>0.14499999999999999</v>
      </c>
      <c r="AW2629">
        <v>0</v>
      </c>
      <c r="AX2629">
        <v>0</v>
      </c>
      <c r="AY2629">
        <v>336.12493000000001</v>
      </c>
      <c r="AZ2629">
        <v>336.12493184045297</v>
      </c>
    </row>
    <row r="2630" spans="2:52" x14ac:dyDescent="0.25">
      <c r="B2630" s="80" t="s">
        <v>2850</v>
      </c>
      <c r="C2630" s="124">
        <v>15.555482</v>
      </c>
      <c r="D2630" s="124">
        <v>12.8786</v>
      </c>
      <c r="E2630" s="124">
        <v>1.98242249999999</v>
      </c>
      <c r="F2630" s="124">
        <v>2.1999999999999999E-2</v>
      </c>
      <c r="G2630" s="124">
        <v>0.4</v>
      </c>
      <c r="H2630" s="124">
        <v>9.7651567999999994E-2</v>
      </c>
      <c r="I2630" s="124">
        <v>8.7404180999999997E-2</v>
      </c>
      <c r="J2630" s="124">
        <v>8.7404180999999997E-2</v>
      </c>
      <c r="K2630" s="124">
        <v>0</v>
      </c>
      <c r="L2630" s="124">
        <v>365.5462</v>
      </c>
      <c r="M2630" s="124">
        <v>0</v>
      </c>
      <c r="N2630" s="124">
        <v>365.5462</v>
      </c>
      <c r="O2630" s="124">
        <v>0</v>
      </c>
      <c r="P2630" s="124">
        <v>0</v>
      </c>
      <c r="Q2630" s="124">
        <v>0</v>
      </c>
      <c r="R2630" s="124">
        <v>0</v>
      </c>
      <c r="S2630" s="124">
        <v>0</v>
      </c>
      <c r="T2630" s="124">
        <v>2.4433370999999999</v>
      </c>
      <c r="U2630" s="124">
        <v>0</v>
      </c>
      <c r="V2630" s="124">
        <v>5.7302605</v>
      </c>
      <c r="W2630" s="124">
        <v>0</v>
      </c>
      <c r="X2630" s="124">
        <v>0</v>
      </c>
      <c r="Y2630" s="124">
        <v>7.5085323999999995E-2</v>
      </c>
      <c r="Z2630" s="124">
        <v>1.025641</v>
      </c>
      <c r="AA2630" s="124">
        <v>0.28222997</v>
      </c>
      <c r="AB2630" s="124">
        <v>0.25261324000000002</v>
      </c>
      <c r="AC2630" s="124">
        <v>0.25261324000000002</v>
      </c>
      <c r="AD2630" s="124">
        <v>10.061780000000001</v>
      </c>
      <c r="AE2630">
        <v>36.795999999999999</v>
      </c>
      <c r="AF2630">
        <v>4.8908450999999902</v>
      </c>
      <c r="AG2630">
        <v>41.686844999999998</v>
      </c>
      <c r="AH2630">
        <v>0</v>
      </c>
      <c r="AI2630">
        <v>2.1990034000000001</v>
      </c>
      <c r="AJ2630">
        <v>0</v>
      </c>
      <c r="AK2630">
        <v>5.51436230270469</v>
      </c>
      <c r="AL2630">
        <v>2.778</v>
      </c>
      <c r="AM2630">
        <v>4.5051195000000002E-2</v>
      </c>
      <c r="AN2630">
        <v>0.49230769000000002</v>
      </c>
      <c r="AO2630">
        <v>5.1572345000000004</v>
      </c>
      <c r="AP2630">
        <v>0</v>
      </c>
      <c r="AQ2630">
        <v>0</v>
      </c>
      <c r="AR2630">
        <v>24.007234468844999</v>
      </c>
      <c r="AS2630">
        <v>18.398</v>
      </c>
      <c r="AT2630">
        <v>0.16200000000000001</v>
      </c>
      <c r="AU2630">
        <v>0.14499999999999999</v>
      </c>
      <c r="AV2630">
        <v>0.14499999999999999</v>
      </c>
      <c r="AW2630">
        <v>0</v>
      </c>
      <c r="AX2630">
        <v>0</v>
      </c>
      <c r="AY2630">
        <v>365.5462</v>
      </c>
      <c r="AZ2630">
        <v>365.54619633846698</v>
      </c>
    </row>
    <row r="2631" spans="2:52" x14ac:dyDescent="0.25">
      <c r="B2631" s="80" t="s">
        <v>2851</v>
      </c>
      <c r="C2631" s="124">
        <v>15.555482</v>
      </c>
      <c r="D2631" s="124">
        <v>12.8786</v>
      </c>
      <c r="E2631" s="124">
        <v>1.98242249999999</v>
      </c>
      <c r="F2631" s="124">
        <v>2.1999999999999999E-2</v>
      </c>
      <c r="G2631" s="124">
        <v>0.4</v>
      </c>
      <c r="H2631" s="124">
        <v>9.7651567999999994E-2</v>
      </c>
      <c r="I2631" s="124">
        <v>8.7404180999999997E-2</v>
      </c>
      <c r="J2631" s="124">
        <v>8.7404180999999997E-2</v>
      </c>
      <c r="K2631" s="124">
        <v>0</v>
      </c>
      <c r="L2631" s="124">
        <v>455.54365000000001</v>
      </c>
      <c r="M2631" s="124">
        <v>0</v>
      </c>
      <c r="N2631" s="124">
        <v>455.54365000000001</v>
      </c>
      <c r="O2631" s="124">
        <v>0</v>
      </c>
      <c r="P2631" s="124">
        <v>0</v>
      </c>
      <c r="Q2631" s="124">
        <v>0</v>
      </c>
      <c r="R2631" s="124">
        <v>0</v>
      </c>
      <c r="S2631" s="124">
        <v>0</v>
      </c>
      <c r="T2631" s="124">
        <v>2.4007784000000001</v>
      </c>
      <c r="U2631" s="124">
        <v>0</v>
      </c>
      <c r="V2631" s="124">
        <v>5.5680104999999998</v>
      </c>
      <c r="W2631" s="124">
        <v>0</v>
      </c>
      <c r="X2631" s="124">
        <v>0</v>
      </c>
      <c r="Y2631" s="124">
        <v>7.5085323999999995E-2</v>
      </c>
      <c r="Z2631" s="124">
        <v>1.025641</v>
      </c>
      <c r="AA2631" s="124">
        <v>0.28222997</v>
      </c>
      <c r="AB2631" s="124">
        <v>0.25261324000000002</v>
      </c>
      <c r="AC2631" s="124">
        <v>0.25261324000000002</v>
      </c>
      <c r="AD2631" s="124">
        <v>9.8569716999999901</v>
      </c>
      <c r="AE2631">
        <v>36.795999999999999</v>
      </c>
      <c r="AF2631">
        <v>4.8908450999999902</v>
      </c>
      <c r="AG2631">
        <v>41.686844999999998</v>
      </c>
      <c r="AH2631">
        <v>0</v>
      </c>
      <c r="AI2631">
        <v>2.1607004999999999</v>
      </c>
      <c r="AJ2631">
        <v>0</v>
      </c>
      <c r="AK2631">
        <v>5.4760594121726296</v>
      </c>
      <c r="AL2631">
        <v>2.778</v>
      </c>
      <c r="AM2631">
        <v>4.5051195000000002E-2</v>
      </c>
      <c r="AN2631">
        <v>0.49230769000000002</v>
      </c>
      <c r="AO2631">
        <v>5.0112094999999997</v>
      </c>
      <c r="AP2631">
        <v>0</v>
      </c>
      <c r="AQ2631">
        <v>0</v>
      </c>
      <c r="AR2631">
        <v>23.8612094817722</v>
      </c>
      <c r="AS2631">
        <v>18.398</v>
      </c>
      <c r="AT2631">
        <v>0.16200000000000001</v>
      </c>
      <c r="AU2631">
        <v>0.14499999999999999</v>
      </c>
      <c r="AV2631">
        <v>0.14499999999999999</v>
      </c>
      <c r="AW2631">
        <v>0</v>
      </c>
      <c r="AX2631">
        <v>0</v>
      </c>
      <c r="AY2631">
        <v>455.54365000000001</v>
      </c>
      <c r="AZ2631">
        <v>455.54365081780702</v>
      </c>
    </row>
    <row r="2632" spans="2:52" x14ac:dyDescent="0.25">
      <c r="B2632" s="80" t="s">
        <v>2852</v>
      </c>
      <c r="C2632" s="124">
        <v>15.555482</v>
      </c>
      <c r="D2632" s="124">
        <v>12.8786</v>
      </c>
      <c r="E2632" s="124">
        <v>1.98242249999999</v>
      </c>
      <c r="F2632" s="124">
        <v>2.1999999999999999E-2</v>
      </c>
      <c r="G2632" s="124">
        <v>0.4</v>
      </c>
      <c r="H2632" s="124">
        <v>9.7651567999999994E-2</v>
      </c>
      <c r="I2632" s="124">
        <v>8.7404180999999997E-2</v>
      </c>
      <c r="J2632" s="124">
        <v>8.7404180999999997E-2</v>
      </c>
      <c r="K2632" s="124">
        <v>0</v>
      </c>
      <c r="L2632" s="124">
        <v>494.01199000000003</v>
      </c>
      <c r="M2632" s="124">
        <v>0</v>
      </c>
      <c r="N2632" s="124">
        <v>494.01199000000003</v>
      </c>
      <c r="O2632" s="124">
        <v>0</v>
      </c>
      <c r="P2632" s="124">
        <v>0</v>
      </c>
      <c r="Q2632" s="124">
        <v>0</v>
      </c>
      <c r="R2632" s="124">
        <v>0</v>
      </c>
      <c r="S2632" s="124">
        <v>0</v>
      </c>
      <c r="T2632" s="124">
        <v>2.0482174</v>
      </c>
      <c r="U2632" s="124">
        <v>0</v>
      </c>
      <c r="V2632" s="124">
        <v>3.8593441999999998</v>
      </c>
      <c r="W2632" s="124">
        <v>0</v>
      </c>
      <c r="X2632" s="124">
        <v>0</v>
      </c>
      <c r="Y2632" s="124">
        <v>7.5085323999999995E-2</v>
      </c>
      <c r="Z2632" s="124">
        <v>1.025641</v>
      </c>
      <c r="AA2632" s="124">
        <v>0.28222997</v>
      </c>
      <c r="AB2632" s="124">
        <v>0.25261324000000002</v>
      </c>
      <c r="AC2632" s="124">
        <v>0.25261324000000002</v>
      </c>
      <c r="AD2632" s="124">
        <v>7.7957443</v>
      </c>
      <c r="AE2632">
        <v>36.795999999999999</v>
      </c>
      <c r="AF2632">
        <v>4.8908450999999902</v>
      </c>
      <c r="AG2632">
        <v>41.686844999999998</v>
      </c>
      <c r="AH2632">
        <v>0</v>
      </c>
      <c r="AI2632">
        <v>1.8433956</v>
      </c>
      <c r="AJ2632">
        <v>0</v>
      </c>
      <c r="AK2632">
        <v>5.1587545062667903</v>
      </c>
      <c r="AL2632">
        <v>2.778</v>
      </c>
      <c r="AM2632">
        <v>4.5051195000000002E-2</v>
      </c>
      <c r="AN2632">
        <v>0.49230769000000002</v>
      </c>
      <c r="AO2632">
        <v>3.47340979999999</v>
      </c>
      <c r="AP2632">
        <v>0</v>
      </c>
      <c r="AQ2632">
        <v>0</v>
      </c>
      <c r="AR2632">
        <v>22.323409753926999</v>
      </c>
      <c r="AS2632">
        <v>18.398</v>
      </c>
      <c r="AT2632">
        <v>0.16200000000000001</v>
      </c>
      <c r="AU2632">
        <v>0.14499999999999999</v>
      </c>
      <c r="AV2632">
        <v>0.14499999999999999</v>
      </c>
      <c r="AW2632">
        <v>0</v>
      </c>
      <c r="AX2632">
        <v>0</v>
      </c>
      <c r="AY2632">
        <v>494.01199000000003</v>
      </c>
      <c r="AZ2632">
        <v>494.01198638437597</v>
      </c>
    </row>
    <row r="2633" spans="2:52" x14ac:dyDescent="0.25">
      <c r="B2633" s="80" t="s">
        <v>2853</v>
      </c>
      <c r="C2633" s="124">
        <v>15.555482</v>
      </c>
      <c r="D2633" s="124">
        <v>12.8786</v>
      </c>
      <c r="E2633" s="124">
        <v>1.98242249999999</v>
      </c>
      <c r="F2633" s="124">
        <v>2.1999999999999999E-2</v>
      </c>
      <c r="G2633" s="124">
        <v>0.4</v>
      </c>
      <c r="H2633" s="124">
        <v>9.7651567999999994E-2</v>
      </c>
      <c r="I2633" s="124">
        <v>8.7404180999999997E-2</v>
      </c>
      <c r="J2633" s="124">
        <v>8.7404180999999997E-2</v>
      </c>
      <c r="K2633" s="124">
        <v>0</v>
      </c>
      <c r="L2633" s="124">
        <v>530.01571999999999</v>
      </c>
      <c r="M2633" s="124">
        <v>0</v>
      </c>
      <c r="N2633" s="124">
        <v>530.01571999999999</v>
      </c>
      <c r="O2633" s="124">
        <v>34.572721999999999</v>
      </c>
      <c r="P2633" s="124">
        <v>0</v>
      </c>
      <c r="Q2633" s="124">
        <v>34.572721721430597</v>
      </c>
      <c r="R2633" s="124">
        <v>0</v>
      </c>
      <c r="S2633" s="124">
        <v>0</v>
      </c>
      <c r="T2633" s="124">
        <v>1.6943239999999999</v>
      </c>
      <c r="U2633" s="124">
        <v>0</v>
      </c>
      <c r="V2633" s="124">
        <v>2.232729</v>
      </c>
      <c r="W2633" s="124">
        <v>0</v>
      </c>
      <c r="X2633" s="124">
        <v>0</v>
      </c>
      <c r="Y2633" s="124">
        <v>7.5085323999999995E-2</v>
      </c>
      <c r="Z2633" s="124">
        <v>1.025641</v>
      </c>
      <c r="AA2633" s="124">
        <v>0.28222997</v>
      </c>
      <c r="AB2633" s="124">
        <v>0.25261324000000002</v>
      </c>
      <c r="AC2633" s="124">
        <v>0.25261324000000002</v>
      </c>
      <c r="AD2633" s="124">
        <v>5.8152358</v>
      </c>
      <c r="AE2633">
        <v>36.795999999999999</v>
      </c>
      <c r="AF2633">
        <v>4.8908450999999902</v>
      </c>
      <c r="AG2633">
        <v>41.686844999999998</v>
      </c>
      <c r="AH2633">
        <v>0</v>
      </c>
      <c r="AI2633">
        <v>1.5248915999999999</v>
      </c>
      <c r="AJ2633">
        <v>0</v>
      </c>
      <c r="AK2633">
        <v>4.8402505019585798</v>
      </c>
      <c r="AL2633">
        <v>2.778</v>
      </c>
      <c r="AM2633">
        <v>4.5051195000000002E-2</v>
      </c>
      <c r="AN2633">
        <v>0.49230769000000002</v>
      </c>
      <c r="AO2633">
        <v>2.0094561</v>
      </c>
      <c r="AP2633">
        <v>0</v>
      </c>
      <c r="AQ2633">
        <v>0</v>
      </c>
      <c r="AR2633">
        <v>20.859456057324099</v>
      </c>
      <c r="AS2633">
        <v>18.398</v>
      </c>
      <c r="AT2633">
        <v>0.16200000000000001</v>
      </c>
      <c r="AU2633">
        <v>0.14499999999999999</v>
      </c>
      <c r="AV2633">
        <v>0.14499999999999999</v>
      </c>
      <c r="AW2633">
        <v>34.572721999999999</v>
      </c>
      <c r="AX2633">
        <v>0</v>
      </c>
      <c r="AY2633">
        <v>530.01571999999999</v>
      </c>
      <c r="AZ2633">
        <v>564.58844462145396</v>
      </c>
    </row>
    <row r="2634" spans="2:52" x14ac:dyDescent="0.25">
      <c r="B2634" s="80" t="s">
        <v>2854</v>
      </c>
      <c r="C2634" s="124">
        <v>15.555482</v>
      </c>
      <c r="D2634" s="124">
        <v>12.8786</v>
      </c>
      <c r="E2634" s="124">
        <v>1.98242249999999</v>
      </c>
      <c r="F2634" s="124">
        <v>2.1999999999999999E-2</v>
      </c>
      <c r="G2634" s="124">
        <v>0.4</v>
      </c>
      <c r="H2634" s="124">
        <v>9.7651567999999994E-2</v>
      </c>
      <c r="I2634" s="124">
        <v>8.7404180999999997E-2</v>
      </c>
      <c r="J2634" s="124">
        <v>8.7404180999999997E-2</v>
      </c>
      <c r="K2634" s="124">
        <v>0</v>
      </c>
      <c r="L2634" s="124">
        <v>459.24870999999899</v>
      </c>
      <c r="M2634" s="124">
        <v>0</v>
      </c>
      <c r="N2634" s="124">
        <v>459.24870999999899</v>
      </c>
      <c r="O2634" s="124">
        <v>176.99331000000001</v>
      </c>
      <c r="P2634" s="124">
        <v>0</v>
      </c>
      <c r="Q2634" s="124">
        <v>176.99331266923301</v>
      </c>
      <c r="R2634" s="124">
        <v>0</v>
      </c>
      <c r="S2634" s="124">
        <v>0</v>
      </c>
      <c r="T2634" s="124">
        <v>1.4077630999999999</v>
      </c>
      <c r="U2634" s="124">
        <v>0</v>
      </c>
      <c r="V2634" s="124">
        <v>0.94005342000000003</v>
      </c>
      <c r="W2634" s="124">
        <v>0</v>
      </c>
      <c r="X2634" s="124">
        <v>0</v>
      </c>
      <c r="Y2634" s="124">
        <v>7.5085323999999995E-2</v>
      </c>
      <c r="Z2634" s="124">
        <v>1.025641</v>
      </c>
      <c r="AA2634" s="124">
        <v>0.28222997</v>
      </c>
      <c r="AB2634" s="124">
        <v>0.25261324000000002</v>
      </c>
      <c r="AC2634" s="124">
        <v>0.25261324000000002</v>
      </c>
      <c r="AD2634" s="124">
        <v>4.2359992999999996</v>
      </c>
      <c r="AE2634">
        <v>36.795999999999999</v>
      </c>
      <c r="AF2634">
        <v>4.8908450999999902</v>
      </c>
      <c r="AG2634">
        <v>41.686844999999998</v>
      </c>
      <c r="AH2634">
        <v>0</v>
      </c>
      <c r="AI2634">
        <v>1.2669868</v>
      </c>
      <c r="AJ2634">
        <v>0</v>
      </c>
      <c r="AK2634">
        <v>4.5823456818305601</v>
      </c>
      <c r="AL2634">
        <v>2.778</v>
      </c>
      <c r="AM2634">
        <v>4.5051195000000002E-2</v>
      </c>
      <c r="AN2634">
        <v>0.49230769000000002</v>
      </c>
      <c r="AO2634">
        <v>0.84604807999999998</v>
      </c>
      <c r="AP2634">
        <v>0</v>
      </c>
      <c r="AQ2634">
        <v>0</v>
      </c>
      <c r="AR2634">
        <v>19.696048075660201</v>
      </c>
      <c r="AS2634">
        <v>18.398</v>
      </c>
      <c r="AT2634">
        <v>0.16200000000000001</v>
      </c>
      <c r="AU2634">
        <v>0.14499999999999999</v>
      </c>
      <c r="AV2634">
        <v>0.14499999999999999</v>
      </c>
      <c r="AW2634">
        <v>176.99331000000001</v>
      </c>
      <c r="AX2634">
        <v>0</v>
      </c>
      <c r="AY2634">
        <v>459.24870999999899</v>
      </c>
      <c r="AZ2634">
        <v>636.24202165318502</v>
      </c>
    </row>
    <row r="2635" spans="2:52" x14ac:dyDescent="0.25">
      <c r="B2635" s="80" t="s">
        <v>2855</v>
      </c>
      <c r="C2635" s="124">
        <v>15.538494999999999</v>
      </c>
      <c r="D2635" s="124">
        <v>12.861613</v>
      </c>
      <c r="E2635" s="124">
        <v>1.98242249999999</v>
      </c>
      <c r="F2635" s="124">
        <v>2.1999999999999999E-2</v>
      </c>
      <c r="G2635" s="124">
        <v>0.4</v>
      </c>
      <c r="H2635" s="124">
        <v>9.7651567999999994E-2</v>
      </c>
      <c r="I2635" s="124">
        <v>8.7404180999999997E-2</v>
      </c>
      <c r="J2635" s="124">
        <v>8.7404180999999997E-2</v>
      </c>
      <c r="K2635" s="124">
        <v>0</v>
      </c>
      <c r="L2635" s="124">
        <v>459.45179000000002</v>
      </c>
      <c r="M2635" s="124">
        <v>0</v>
      </c>
      <c r="N2635" s="124">
        <v>459.45179000000002</v>
      </c>
      <c r="O2635" s="124">
        <v>157.93813</v>
      </c>
      <c r="P2635" s="124">
        <v>0</v>
      </c>
      <c r="Q2635" s="124">
        <v>157.93813120235299</v>
      </c>
      <c r="R2635" s="124">
        <v>0</v>
      </c>
      <c r="S2635" s="124">
        <v>0</v>
      </c>
      <c r="T2635" s="124">
        <v>1.1832054999999999</v>
      </c>
      <c r="U2635" s="124">
        <v>0</v>
      </c>
      <c r="V2635" s="124">
        <v>0</v>
      </c>
      <c r="W2635" s="124">
        <v>0</v>
      </c>
      <c r="X2635" s="124">
        <v>0</v>
      </c>
      <c r="Y2635" s="124">
        <v>7.5085323999999995E-2</v>
      </c>
      <c r="Z2635" s="124">
        <v>1.025641</v>
      </c>
      <c r="AA2635" s="124">
        <v>0.28222997</v>
      </c>
      <c r="AB2635" s="124">
        <v>0.25261324000000002</v>
      </c>
      <c r="AC2635" s="124">
        <v>0.25261324000000002</v>
      </c>
      <c r="AD2635" s="124">
        <v>3.07138829999999</v>
      </c>
      <c r="AE2635">
        <v>36.747465999999903</v>
      </c>
      <c r="AF2635">
        <v>4.8908450999999902</v>
      </c>
      <c r="AG2635">
        <v>41.638311000000002</v>
      </c>
      <c r="AH2635">
        <v>0</v>
      </c>
      <c r="AI2635">
        <v>1.0648850000000001</v>
      </c>
      <c r="AJ2635">
        <v>0</v>
      </c>
      <c r="AK2635">
        <v>4.3802438381864501</v>
      </c>
      <c r="AL2635">
        <v>2.778</v>
      </c>
      <c r="AM2635">
        <v>4.5051195000000002E-2</v>
      </c>
      <c r="AN2635">
        <v>0.49230769000000002</v>
      </c>
      <c r="AO2635">
        <v>0</v>
      </c>
      <c r="AP2635">
        <v>0</v>
      </c>
      <c r="AQ2635">
        <v>0</v>
      </c>
      <c r="AR2635">
        <v>18.825732813043899</v>
      </c>
      <c r="AS2635">
        <v>18.373732999999898</v>
      </c>
      <c r="AT2635">
        <v>0.16200000000000001</v>
      </c>
      <c r="AU2635">
        <v>0.14499999999999999</v>
      </c>
      <c r="AV2635">
        <v>0.14499999999999999</v>
      </c>
      <c r="AW2635">
        <v>157.93813</v>
      </c>
      <c r="AX2635">
        <v>0</v>
      </c>
      <c r="AY2635">
        <v>459.45179000000002</v>
      </c>
      <c r="AZ2635">
        <v>617.38992330927897</v>
      </c>
    </row>
    <row r="2636" spans="2:52" x14ac:dyDescent="0.25">
      <c r="B2636" s="80" t="s">
        <v>2856</v>
      </c>
      <c r="C2636" s="124">
        <v>15.149768999999999</v>
      </c>
      <c r="D2636" s="124">
        <v>12.472887</v>
      </c>
      <c r="E2636" s="124">
        <v>1.98242249999999</v>
      </c>
      <c r="F2636" s="124">
        <v>2.1999999999999999E-2</v>
      </c>
      <c r="G2636" s="124">
        <v>0.4</v>
      </c>
      <c r="H2636" s="124">
        <v>9.7651567999999994E-2</v>
      </c>
      <c r="I2636" s="124">
        <v>8.7404180999999997E-2</v>
      </c>
      <c r="J2636" s="124">
        <v>8.7404180999999997E-2</v>
      </c>
      <c r="K2636" s="124">
        <v>0</v>
      </c>
      <c r="L2636" s="124">
        <v>459.56299999999999</v>
      </c>
      <c r="M2636" s="124">
        <v>0</v>
      </c>
      <c r="N2636" s="124">
        <v>459.56299999999999</v>
      </c>
      <c r="O2636" s="124">
        <v>145.92456000000001</v>
      </c>
      <c r="P2636" s="124">
        <v>0</v>
      </c>
      <c r="Q2636" s="124">
        <v>145.92455588622701</v>
      </c>
      <c r="R2636" s="124">
        <v>0</v>
      </c>
      <c r="S2636" s="124">
        <v>0</v>
      </c>
      <c r="T2636" s="124">
        <v>1.0464372</v>
      </c>
      <c r="U2636" s="124">
        <v>0</v>
      </c>
      <c r="V2636" s="124">
        <v>0</v>
      </c>
      <c r="W2636" s="124">
        <v>0</v>
      </c>
      <c r="X2636" s="124">
        <v>0</v>
      </c>
      <c r="Y2636" s="124">
        <v>7.5085323999999995E-2</v>
      </c>
      <c r="Z2636" s="124">
        <v>1.025641</v>
      </c>
      <c r="AA2636" s="124">
        <v>0.28222997</v>
      </c>
      <c r="AB2636" s="124">
        <v>0.25261324000000002</v>
      </c>
      <c r="AC2636" s="124">
        <v>0.25261324000000002</v>
      </c>
      <c r="AD2636" s="124">
        <v>2.9346199999999998</v>
      </c>
      <c r="AE2636">
        <v>35.636819000000003</v>
      </c>
      <c r="AF2636">
        <v>4.8908450999999902</v>
      </c>
      <c r="AG2636">
        <v>40.527664000000001</v>
      </c>
      <c r="AH2636">
        <v>0</v>
      </c>
      <c r="AI2636">
        <v>0.94179345999999997</v>
      </c>
      <c r="AJ2636">
        <v>0</v>
      </c>
      <c r="AK2636">
        <v>4.2571523460665102</v>
      </c>
      <c r="AL2636">
        <v>2.778</v>
      </c>
      <c r="AM2636">
        <v>4.5051195000000002E-2</v>
      </c>
      <c r="AN2636">
        <v>0.49230769000000002</v>
      </c>
      <c r="AO2636">
        <v>0</v>
      </c>
      <c r="AP2636">
        <v>0</v>
      </c>
      <c r="AQ2636">
        <v>0</v>
      </c>
      <c r="AR2636">
        <v>18.2704096797201</v>
      </c>
      <c r="AS2636">
        <v>17.81841</v>
      </c>
      <c r="AT2636">
        <v>0.16200000000000001</v>
      </c>
      <c r="AU2636">
        <v>0.14499999999999999</v>
      </c>
      <c r="AV2636">
        <v>0.14499999999999999</v>
      </c>
      <c r="AW2636">
        <v>145.92456000000001</v>
      </c>
      <c r="AX2636">
        <v>0</v>
      </c>
      <c r="AY2636">
        <v>459.56299999999999</v>
      </c>
      <c r="AZ2636">
        <v>605.48756017954304</v>
      </c>
    </row>
    <row r="2637" spans="2:52" x14ac:dyDescent="0.25">
      <c r="B2637" s="80" t="s">
        <v>2857</v>
      </c>
      <c r="C2637" s="124">
        <v>14.971348000000001</v>
      </c>
      <c r="D2637" s="124">
        <v>12.294466</v>
      </c>
      <c r="E2637" s="124">
        <v>1.98242249999999</v>
      </c>
      <c r="F2637" s="124">
        <v>2.1999999999999999E-2</v>
      </c>
      <c r="G2637" s="124">
        <v>0.4</v>
      </c>
      <c r="H2637" s="124">
        <v>9.7651567999999994E-2</v>
      </c>
      <c r="I2637" s="124">
        <v>8.7404180999999997E-2</v>
      </c>
      <c r="J2637" s="124">
        <v>8.7404180999999997E-2</v>
      </c>
      <c r="K2637" s="124">
        <v>0</v>
      </c>
      <c r="L2637" s="124">
        <v>459.48382999999899</v>
      </c>
      <c r="M2637" s="124">
        <v>0</v>
      </c>
      <c r="N2637" s="124">
        <v>459.48382999999899</v>
      </c>
      <c r="O2637" s="124">
        <v>142.2807</v>
      </c>
      <c r="P2637" s="124">
        <v>0</v>
      </c>
      <c r="Q2637" s="124">
        <v>142.28069750565399</v>
      </c>
      <c r="R2637" s="124">
        <v>0</v>
      </c>
      <c r="S2637" s="124">
        <v>0</v>
      </c>
      <c r="T2637" s="124">
        <v>0.97426749000000001</v>
      </c>
      <c r="U2637" s="124">
        <v>0</v>
      </c>
      <c r="V2637" s="124">
        <v>0</v>
      </c>
      <c r="W2637" s="124">
        <v>0</v>
      </c>
      <c r="X2637" s="124">
        <v>0</v>
      </c>
      <c r="Y2637" s="124">
        <v>7.5085323999999995E-2</v>
      </c>
      <c r="Z2637" s="124">
        <v>1.025641</v>
      </c>
      <c r="AA2637" s="124">
        <v>0.28222997</v>
      </c>
      <c r="AB2637" s="124">
        <v>0.25261324000000002</v>
      </c>
      <c r="AC2637" s="124">
        <v>0.25261324000000002</v>
      </c>
      <c r="AD2637" s="124">
        <v>2.8624502999999999</v>
      </c>
      <c r="AE2637">
        <v>35.127046</v>
      </c>
      <c r="AF2637">
        <v>4.8908450999999902</v>
      </c>
      <c r="AG2637">
        <v>40.017890999999999</v>
      </c>
      <c r="AH2637">
        <v>0</v>
      </c>
      <c r="AI2637">
        <v>0.87684074000000001</v>
      </c>
      <c r="AJ2637">
        <v>0</v>
      </c>
      <c r="AK2637">
        <v>4.1921996278404103</v>
      </c>
      <c r="AL2637">
        <v>2.778</v>
      </c>
      <c r="AM2637">
        <v>4.5051195000000002E-2</v>
      </c>
      <c r="AN2637">
        <v>0.49230769000000002</v>
      </c>
      <c r="AO2637">
        <v>0</v>
      </c>
      <c r="AP2637">
        <v>0</v>
      </c>
      <c r="AQ2637">
        <v>0</v>
      </c>
      <c r="AR2637">
        <v>18.015522788849701</v>
      </c>
      <c r="AS2637">
        <v>17.563523</v>
      </c>
      <c r="AT2637">
        <v>0.16200000000000001</v>
      </c>
      <c r="AU2637">
        <v>0.14499999999999999</v>
      </c>
      <c r="AV2637">
        <v>0.14499999999999999</v>
      </c>
      <c r="AW2637">
        <v>142.2807</v>
      </c>
      <c r="AX2637">
        <v>0</v>
      </c>
      <c r="AY2637">
        <v>459.48382999999899</v>
      </c>
      <c r="AZ2637">
        <v>601.76452355757306</v>
      </c>
    </row>
    <row r="2638" spans="2:52" x14ac:dyDescent="0.25">
      <c r="B2638" s="80" t="s">
        <v>2858</v>
      </c>
      <c r="C2638" s="124">
        <v>14.873218</v>
      </c>
      <c r="D2638" s="124">
        <v>12.196336000000001</v>
      </c>
      <c r="E2638" s="124">
        <v>1.98242249999999</v>
      </c>
      <c r="F2638" s="124">
        <v>2.1999999999999999E-2</v>
      </c>
      <c r="G2638" s="124">
        <v>0.4</v>
      </c>
      <c r="H2638" s="124">
        <v>9.7651567999999994E-2</v>
      </c>
      <c r="I2638" s="124">
        <v>8.7404180999999997E-2</v>
      </c>
      <c r="J2638" s="124">
        <v>8.7404180999999997E-2</v>
      </c>
      <c r="K2638" s="124">
        <v>0</v>
      </c>
      <c r="L2638" s="124">
        <v>459.648429999999</v>
      </c>
      <c r="M2638" s="124">
        <v>0</v>
      </c>
      <c r="N2638" s="124">
        <v>459.648429999999</v>
      </c>
      <c r="O2638" s="124">
        <v>167.60022000000001</v>
      </c>
      <c r="P2638" s="124">
        <v>0</v>
      </c>
      <c r="Q2638" s="124">
        <v>167.60022459496099</v>
      </c>
      <c r="R2638" s="124">
        <v>0</v>
      </c>
      <c r="S2638" s="124">
        <v>0</v>
      </c>
      <c r="T2638" s="124">
        <v>0.94965858999999997</v>
      </c>
      <c r="U2638" s="124">
        <v>0</v>
      </c>
      <c r="V2638" s="124">
        <v>0</v>
      </c>
      <c r="W2638" s="124">
        <v>0</v>
      </c>
      <c r="X2638" s="124">
        <v>0</v>
      </c>
      <c r="Y2638" s="124">
        <v>7.5085323999999995E-2</v>
      </c>
      <c r="Z2638" s="124">
        <v>1.025641</v>
      </c>
      <c r="AA2638" s="124">
        <v>0.28222997</v>
      </c>
      <c r="AB2638" s="124">
        <v>0.25261324000000002</v>
      </c>
      <c r="AC2638" s="124">
        <v>0.25261324000000002</v>
      </c>
      <c r="AD2638" s="124">
        <v>2.8378413999999998</v>
      </c>
      <c r="AE2638">
        <v>34.846674</v>
      </c>
      <c r="AF2638">
        <v>4.8908450999999902</v>
      </c>
      <c r="AG2638">
        <v>39.737518999999999</v>
      </c>
      <c r="AH2638">
        <v>0</v>
      </c>
      <c r="AI2638">
        <v>0.85469273000000001</v>
      </c>
      <c r="AJ2638">
        <v>0</v>
      </c>
      <c r="AK2638">
        <v>4.1700516213841397</v>
      </c>
      <c r="AL2638">
        <v>2.778</v>
      </c>
      <c r="AM2638">
        <v>4.5051195000000002E-2</v>
      </c>
      <c r="AN2638">
        <v>0.49230769000000002</v>
      </c>
      <c r="AO2638">
        <v>0</v>
      </c>
      <c r="AP2638">
        <v>0</v>
      </c>
      <c r="AQ2638">
        <v>0</v>
      </c>
      <c r="AR2638">
        <v>17.875336838193</v>
      </c>
      <c r="AS2638">
        <v>17.423337</v>
      </c>
      <c r="AT2638">
        <v>0.16200000000000001</v>
      </c>
      <c r="AU2638">
        <v>0.14499999999999999</v>
      </c>
      <c r="AV2638">
        <v>0.14499999999999999</v>
      </c>
      <c r="AW2638">
        <v>167.60022000000001</v>
      </c>
      <c r="AX2638">
        <v>0</v>
      </c>
      <c r="AY2638">
        <v>459.648429999999</v>
      </c>
      <c r="AZ2638">
        <v>627.24865274159094</v>
      </c>
    </row>
    <row r="2639" spans="2:52" x14ac:dyDescent="0.25">
      <c r="B2639" s="80" t="s">
        <v>2859</v>
      </c>
      <c r="C2639" s="124">
        <v>15.002953</v>
      </c>
      <c r="D2639" s="124">
        <v>12.326071000000001</v>
      </c>
      <c r="E2639" s="124">
        <v>1.98242249999999</v>
      </c>
      <c r="F2639" s="124">
        <v>2.1999999999999999E-2</v>
      </c>
      <c r="G2639" s="124">
        <v>0.4</v>
      </c>
      <c r="H2639" s="124">
        <v>9.7651567999999994E-2</v>
      </c>
      <c r="I2639" s="124">
        <v>8.7404180999999997E-2</v>
      </c>
      <c r="J2639" s="124">
        <v>8.7404180999999997E-2</v>
      </c>
      <c r="K2639" s="124">
        <v>0</v>
      </c>
      <c r="L2639" s="124">
        <v>459.33312999999998</v>
      </c>
      <c r="M2639" s="124">
        <v>0</v>
      </c>
      <c r="N2639" s="124">
        <v>459.33312999999998</v>
      </c>
      <c r="O2639" s="124">
        <v>147.59683999999999</v>
      </c>
      <c r="P2639" s="124">
        <v>0</v>
      </c>
      <c r="Q2639" s="124">
        <v>147.596844878718</v>
      </c>
      <c r="R2639" s="124">
        <v>0</v>
      </c>
      <c r="S2639" s="124">
        <v>0</v>
      </c>
      <c r="T2639" s="124">
        <v>1.0032098</v>
      </c>
      <c r="U2639" s="124">
        <v>0</v>
      </c>
      <c r="V2639" s="124">
        <v>0</v>
      </c>
      <c r="W2639" s="124">
        <v>0</v>
      </c>
      <c r="X2639" s="124">
        <v>0</v>
      </c>
      <c r="Y2639" s="124">
        <v>7.5085323999999995E-2</v>
      </c>
      <c r="Z2639" s="124">
        <v>1.025641</v>
      </c>
      <c r="AA2639" s="124">
        <v>0.28222997</v>
      </c>
      <c r="AB2639" s="124">
        <v>0.25261324000000002</v>
      </c>
      <c r="AC2639" s="124">
        <v>0.25261324000000002</v>
      </c>
      <c r="AD2639" s="124">
        <v>2.8913926000000001</v>
      </c>
      <c r="AE2639">
        <v>35.217343999999997</v>
      </c>
      <c r="AF2639">
        <v>4.8908450999999902</v>
      </c>
      <c r="AG2639">
        <v>40.108189000000003</v>
      </c>
      <c r="AH2639">
        <v>0</v>
      </c>
      <c r="AI2639">
        <v>0.90288886000000002</v>
      </c>
      <c r="AJ2639">
        <v>0</v>
      </c>
      <c r="AK2639">
        <v>4.2182477493936101</v>
      </c>
      <c r="AL2639">
        <v>2.778</v>
      </c>
      <c r="AM2639">
        <v>4.5051195000000002E-2</v>
      </c>
      <c r="AN2639">
        <v>0.49230769000000002</v>
      </c>
      <c r="AO2639">
        <v>0</v>
      </c>
      <c r="AP2639">
        <v>0</v>
      </c>
      <c r="AQ2639">
        <v>0</v>
      </c>
      <c r="AR2639">
        <v>18.060672166539899</v>
      </c>
      <c r="AS2639">
        <v>17.608671999999999</v>
      </c>
      <c r="AT2639">
        <v>0.16200000000000001</v>
      </c>
      <c r="AU2639">
        <v>0.14499999999999999</v>
      </c>
      <c r="AV2639">
        <v>0.14499999999999999</v>
      </c>
      <c r="AW2639">
        <v>147.59683999999999</v>
      </c>
      <c r="AX2639">
        <v>0</v>
      </c>
      <c r="AY2639">
        <v>459.33312999999998</v>
      </c>
      <c r="AZ2639">
        <v>606.92997035922394</v>
      </c>
    </row>
    <row r="2640" spans="2:52" x14ac:dyDescent="0.25">
      <c r="B2640" s="80" t="s">
        <v>2860</v>
      </c>
      <c r="C2640" s="124">
        <v>15.413342</v>
      </c>
      <c r="D2640" s="124">
        <v>12.736459</v>
      </c>
      <c r="E2640" s="124">
        <v>1.98242249999999</v>
      </c>
      <c r="F2640" s="124">
        <v>2.1999999999999999E-2</v>
      </c>
      <c r="G2640" s="124">
        <v>0.4</v>
      </c>
      <c r="H2640" s="124">
        <v>9.7651567999999994E-2</v>
      </c>
      <c r="I2640" s="124">
        <v>8.7404180999999997E-2</v>
      </c>
      <c r="J2640" s="124">
        <v>8.7404180999999997E-2</v>
      </c>
      <c r="K2640" s="124">
        <v>0</v>
      </c>
      <c r="L2640" s="124">
        <v>459.67320999999998</v>
      </c>
      <c r="M2640" s="124">
        <v>0</v>
      </c>
      <c r="N2640" s="124">
        <v>459.67320999999998</v>
      </c>
      <c r="O2640" s="124">
        <v>129.33024</v>
      </c>
      <c r="P2640" s="124">
        <v>0</v>
      </c>
      <c r="Q2640" s="124">
        <v>129.33023711742601</v>
      </c>
      <c r="R2640" s="124">
        <v>0</v>
      </c>
      <c r="S2640" s="124">
        <v>0</v>
      </c>
      <c r="T2640" s="124">
        <v>1.1688608</v>
      </c>
      <c r="U2640" s="124">
        <v>0</v>
      </c>
      <c r="V2640" s="124">
        <v>0</v>
      </c>
      <c r="W2640" s="124">
        <v>0</v>
      </c>
      <c r="X2640" s="124">
        <v>0</v>
      </c>
      <c r="Y2640" s="124">
        <v>7.5085323999999995E-2</v>
      </c>
      <c r="Z2640" s="124">
        <v>1.025641</v>
      </c>
      <c r="AA2640" s="124">
        <v>0.28222997</v>
      </c>
      <c r="AB2640" s="124">
        <v>0.25261324000000002</v>
      </c>
      <c r="AC2640" s="124">
        <v>0.25261324000000002</v>
      </c>
      <c r="AD2640" s="124">
        <v>3.0570436000000001</v>
      </c>
      <c r="AE2640">
        <v>36.389884000000002</v>
      </c>
      <c r="AF2640">
        <v>4.8908450999999902</v>
      </c>
      <c r="AG2640">
        <v>41.280729000000001</v>
      </c>
      <c r="AH2640">
        <v>0</v>
      </c>
      <c r="AI2640">
        <v>1.0519748</v>
      </c>
      <c r="AJ2640">
        <v>0</v>
      </c>
      <c r="AK2640">
        <v>4.3673336449875499</v>
      </c>
      <c r="AL2640">
        <v>2.778</v>
      </c>
      <c r="AM2640">
        <v>4.5051195000000002E-2</v>
      </c>
      <c r="AN2640">
        <v>0.49230769000000002</v>
      </c>
      <c r="AO2640">
        <v>0</v>
      </c>
      <c r="AP2640">
        <v>0</v>
      </c>
      <c r="AQ2640">
        <v>0</v>
      </c>
      <c r="AR2640">
        <v>18.646942142646299</v>
      </c>
      <c r="AS2640">
        <v>18.194942000000001</v>
      </c>
      <c r="AT2640">
        <v>0.16200000000000001</v>
      </c>
      <c r="AU2640">
        <v>0.14499999999999999</v>
      </c>
      <c r="AV2640">
        <v>0.14499999999999999</v>
      </c>
      <c r="AW2640">
        <v>129.33024</v>
      </c>
      <c r="AX2640">
        <v>0</v>
      </c>
      <c r="AY2640">
        <v>459.67320999999998</v>
      </c>
      <c r="AZ2640">
        <v>589.00344624037098</v>
      </c>
    </row>
    <row r="2641" spans="2:52" x14ac:dyDescent="0.25">
      <c r="B2641" s="80" t="s">
        <v>2861</v>
      </c>
      <c r="C2641" s="124">
        <v>15.555482</v>
      </c>
      <c r="D2641" s="124">
        <v>12.8786</v>
      </c>
      <c r="E2641" s="124">
        <v>1.98242249999999</v>
      </c>
      <c r="F2641" s="124">
        <v>2.1999999999999999E-2</v>
      </c>
      <c r="G2641" s="124">
        <v>0.4</v>
      </c>
      <c r="H2641" s="124">
        <v>9.7651567999999994E-2</v>
      </c>
      <c r="I2641" s="124">
        <v>8.7404180999999997E-2</v>
      </c>
      <c r="J2641" s="124">
        <v>8.7404180999999997E-2</v>
      </c>
      <c r="K2641" s="124">
        <v>0</v>
      </c>
      <c r="L2641" s="124">
        <v>456.27237000000002</v>
      </c>
      <c r="M2641" s="124">
        <v>0</v>
      </c>
      <c r="N2641" s="124">
        <v>456.27237000000002</v>
      </c>
      <c r="O2641" s="124">
        <v>56.818143999999997</v>
      </c>
      <c r="P2641" s="124">
        <v>0</v>
      </c>
      <c r="Q2641" s="124">
        <v>56.818143921870004</v>
      </c>
      <c r="R2641" s="124">
        <v>0</v>
      </c>
      <c r="S2641" s="124">
        <v>0</v>
      </c>
      <c r="T2641" s="124">
        <v>1.2483222</v>
      </c>
      <c r="U2641" s="124">
        <v>0</v>
      </c>
      <c r="V2641" s="124">
        <v>5.9922572E-3</v>
      </c>
      <c r="W2641" s="124">
        <v>0</v>
      </c>
      <c r="X2641" s="124">
        <v>0</v>
      </c>
      <c r="Y2641" s="124">
        <v>7.5085323999999995E-2</v>
      </c>
      <c r="Z2641" s="124">
        <v>1.025641</v>
      </c>
      <c r="AA2641" s="124">
        <v>0.28222997</v>
      </c>
      <c r="AB2641" s="124">
        <v>0.25261324000000002</v>
      </c>
      <c r="AC2641" s="124">
        <v>0.25261324000000002</v>
      </c>
      <c r="AD2641" s="124">
        <v>3.1424972999999898</v>
      </c>
      <c r="AE2641">
        <v>36.795999999999999</v>
      </c>
      <c r="AF2641">
        <v>4.8908450999999902</v>
      </c>
      <c r="AG2641">
        <v>41.686844999999998</v>
      </c>
      <c r="AH2641">
        <v>0</v>
      </c>
      <c r="AI2641">
        <v>1.1234899999999901</v>
      </c>
      <c r="AJ2641">
        <v>0</v>
      </c>
      <c r="AK2641">
        <v>4.4388488938679496</v>
      </c>
      <c r="AL2641">
        <v>2.778</v>
      </c>
      <c r="AM2641">
        <v>4.5051195000000002E-2</v>
      </c>
      <c r="AN2641">
        <v>0.49230769000000002</v>
      </c>
      <c r="AO2641">
        <v>5.3930315000000001E-3</v>
      </c>
      <c r="AP2641">
        <v>0</v>
      </c>
      <c r="AQ2641">
        <v>0</v>
      </c>
      <c r="AR2641">
        <v>18.855393031478599</v>
      </c>
      <c r="AS2641">
        <v>18.398</v>
      </c>
      <c r="AT2641">
        <v>0.16200000000000001</v>
      </c>
      <c r="AU2641">
        <v>0.14499999999999999</v>
      </c>
      <c r="AV2641">
        <v>0.14499999999999999</v>
      </c>
      <c r="AW2641">
        <v>56.818143999999997</v>
      </c>
      <c r="AX2641">
        <v>0</v>
      </c>
      <c r="AY2641">
        <v>456.27237000000002</v>
      </c>
      <c r="AZ2641">
        <v>513.09051662042498</v>
      </c>
    </row>
    <row r="2642" spans="2:52" x14ac:dyDescent="0.25">
      <c r="B2642" s="80" t="s">
        <v>2862</v>
      </c>
      <c r="C2642" s="124">
        <v>15.555482</v>
      </c>
      <c r="D2642" s="124">
        <v>12.8786</v>
      </c>
      <c r="E2642" s="124">
        <v>1.98242249999999</v>
      </c>
      <c r="F2642" s="124">
        <v>2.1999999999999999E-2</v>
      </c>
      <c r="G2642" s="124">
        <v>0.4</v>
      </c>
      <c r="H2642" s="124">
        <v>9.7651567999999994E-2</v>
      </c>
      <c r="I2642" s="124">
        <v>8.7404180999999997E-2</v>
      </c>
      <c r="J2642" s="124">
        <v>8.7404180999999997E-2</v>
      </c>
      <c r="K2642" s="124">
        <v>0</v>
      </c>
      <c r="L2642" s="124">
        <v>460.66082</v>
      </c>
      <c r="M2642" s="124">
        <v>0</v>
      </c>
      <c r="N2642" s="124">
        <v>460.66082</v>
      </c>
      <c r="O2642" s="124">
        <v>97.697266999999997</v>
      </c>
      <c r="P2642" s="124">
        <v>0</v>
      </c>
      <c r="Q2642" s="124">
        <v>97.697267193324606</v>
      </c>
      <c r="R2642" s="124">
        <v>0</v>
      </c>
      <c r="S2642" s="124">
        <v>0</v>
      </c>
      <c r="T2642" s="124">
        <v>1.3761562000000001</v>
      </c>
      <c r="U2642" s="124">
        <v>0</v>
      </c>
      <c r="V2642" s="124">
        <v>0.44016634999999998</v>
      </c>
      <c r="W2642" s="124">
        <v>0</v>
      </c>
      <c r="X2642" s="124">
        <v>0</v>
      </c>
      <c r="Y2642" s="124">
        <v>7.5085323999999995E-2</v>
      </c>
      <c r="Z2642" s="124">
        <v>1.025641</v>
      </c>
      <c r="AA2642" s="124">
        <v>0.28222997</v>
      </c>
      <c r="AB2642" s="124">
        <v>0.25261324000000002</v>
      </c>
      <c r="AC2642" s="124">
        <v>0.25261324000000002</v>
      </c>
      <c r="AD2642" s="124">
        <v>3.7045053999999902</v>
      </c>
      <c r="AE2642">
        <v>36.795999999999999</v>
      </c>
      <c r="AF2642">
        <v>4.8908450999999902</v>
      </c>
      <c r="AG2642">
        <v>41.686844999999998</v>
      </c>
      <c r="AH2642">
        <v>0</v>
      </c>
      <c r="AI2642">
        <v>1.2385406000000001</v>
      </c>
      <c r="AJ2642">
        <v>0</v>
      </c>
      <c r="AK2642">
        <v>4.5538994832076503</v>
      </c>
      <c r="AL2642">
        <v>2.778</v>
      </c>
      <c r="AM2642">
        <v>4.5051195000000002E-2</v>
      </c>
      <c r="AN2642">
        <v>0.49230769000000002</v>
      </c>
      <c r="AO2642">
        <v>0.39614971999999998</v>
      </c>
      <c r="AP2642">
        <v>0</v>
      </c>
      <c r="AQ2642">
        <v>0</v>
      </c>
      <c r="AR2642">
        <v>19.246149716799799</v>
      </c>
      <c r="AS2642">
        <v>18.398</v>
      </c>
      <c r="AT2642">
        <v>0.16200000000000001</v>
      </c>
      <c r="AU2642">
        <v>0.14499999999999999</v>
      </c>
      <c r="AV2642">
        <v>0.14499999999999999</v>
      </c>
      <c r="AW2642">
        <v>97.697266999999997</v>
      </c>
      <c r="AX2642">
        <v>0</v>
      </c>
      <c r="AY2642">
        <v>460.66082</v>
      </c>
      <c r="AZ2642">
        <v>558.35808888453698</v>
      </c>
    </row>
    <row r="2643" spans="2:52" x14ac:dyDescent="0.25">
      <c r="B2643" s="80" t="s">
        <v>2863</v>
      </c>
      <c r="C2643" s="124">
        <v>15.555482</v>
      </c>
      <c r="D2643" s="124">
        <v>12.8786</v>
      </c>
      <c r="E2643" s="124">
        <v>1.98242249999999</v>
      </c>
      <c r="F2643" s="124">
        <v>2.1999999999999999E-2</v>
      </c>
      <c r="G2643" s="124">
        <v>0.4</v>
      </c>
      <c r="H2643" s="124">
        <v>9.7651567999999994E-2</v>
      </c>
      <c r="I2643" s="124">
        <v>8.7404180999999997E-2</v>
      </c>
      <c r="J2643" s="124">
        <v>8.7404180999999997E-2</v>
      </c>
      <c r="K2643" s="124">
        <v>0</v>
      </c>
      <c r="L2643" s="124">
        <v>459.35064999999997</v>
      </c>
      <c r="M2643" s="124">
        <v>0</v>
      </c>
      <c r="N2643" s="124">
        <v>459.35064999999997</v>
      </c>
      <c r="O2643" s="124">
        <v>98.606131000000005</v>
      </c>
      <c r="P2643" s="124">
        <v>0</v>
      </c>
      <c r="Q2643" s="124">
        <v>98.606131199923993</v>
      </c>
      <c r="R2643" s="124">
        <v>0</v>
      </c>
      <c r="S2643" s="124">
        <v>0</v>
      </c>
      <c r="T2643" s="124">
        <v>1.4373239</v>
      </c>
      <c r="U2643" s="124">
        <v>0</v>
      </c>
      <c r="V2643" s="124">
        <v>0.62242299999999995</v>
      </c>
      <c r="W2643" s="124">
        <v>0</v>
      </c>
      <c r="X2643" s="124">
        <v>0</v>
      </c>
      <c r="Y2643" s="124">
        <v>7.5085323999999995E-2</v>
      </c>
      <c r="Z2643" s="124">
        <v>1.025641</v>
      </c>
      <c r="AA2643" s="124">
        <v>0.28222997</v>
      </c>
      <c r="AB2643" s="124">
        <v>0.25261324000000002</v>
      </c>
      <c r="AC2643" s="124">
        <v>0.25261324000000002</v>
      </c>
      <c r="AD2643" s="124">
        <v>3.9479297</v>
      </c>
      <c r="AE2643">
        <v>36.795999999999999</v>
      </c>
      <c r="AF2643">
        <v>4.8908450999999902</v>
      </c>
      <c r="AG2643">
        <v>41.686844999999998</v>
      </c>
      <c r="AH2643">
        <v>0</v>
      </c>
      <c r="AI2643">
        <v>1.2935915</v>
      </c>
      <c r="AJ2643">
        <v>0</v>
      </c>
      <c r="AK2643">
        <v>4.6089504065828404</v>
      </c>
      <c r="AL2643">
        <v>2.778</v>
      </c>
      <c r="AM2643">
        <v>4.5051195000000002E-2</v>
      </c>
      <c r="AN2643">
        <v>0.49230769000000002</v>
      </c>
      <c r="AO2643">
        <v>0.56018069999999998</v>
      </c>
      <c r="AP2643">
        <v>0</v>
      </c>
      <c r="AQ2643">
        <v>0</v>
      </c>
      <c r="AR2643">
        <v>19.410180701620501</v>
      </c>
      <c r="AS2643">
        <v>18.398</v>
      </c>
      <c r="AT2643">
        <v>0.16200000000000001</v>
      </c>
      <c r="AU2643">
        <v>0.14499999999999999</v>
      </c>
      <c r="AV2643">
        <v>0.14499999999999999</v>
      </c>
      <c r="AW2643">
        <v>98.606131000000005</v>
      </c>
      <c r="AX2643">
        <v>0</v>
      </c>
      <c r="AY2643">
        <v>459.35064999999997</v>
      </c>
      <c r="AZ2643">
        <v>557.95678468806705</v>
      </c>
    </row>
    <row r="2644" spans="2:52" x14ac:dyDescent="0.25">
      <c r="B2644" s="80" t="s">
        <v>2864</v>
      </c>
      <c r="C2644" s="124">
        <v>15.450639000000001</v>
      </c>
      <c r="D2644" s="124">
        <v>12.773757</v>
      </c>
      <c r="E2644" s="124">
        <v>1.98242249999999</v>
      </c>
      <c r="F2644" s="124">
        <v>2.1999999999999999E-2</v>
      </c>
      <c r="G2644" s="124">
        <v>0.4</v>
      </c>
      <c r="H2644" s="124">
        <v>9.7651567999999994E-2</v>
      </c>
      <c r="I2644" s="124">
        <v>8.7404180999999997E-2</v>
      </c>
      <c r="J2644" s="124">
        <v>8.7404180999999997E-2</v>
      </c>
      <c r="K2644" s="124">
        <v>0</v>
      </c>
      <c r="L2644" s="124">
        <v>446.15044999999998</v>
      </c>
      <c r="M2644" s="124">
        <v>0</v>
      </c>
      <c r="N2644" s="124">
        <v>446.15044999999998</v>
      </c>
      <c r="O2644" s="124">
        <v>10.26483</v>
      </c>
      <c r="P2644" s="124">
        <v>0</v>
      </c>
      <c r="Q2644" s="124">
        <v>10.2648298200697</v>
      </c>
      <c r="R2644" s="124">
        <v>0</v>
      </c>
      <c r="S2644" s="124">
        <v>0</v>
      </c>
      <c r="T2644" s="124">
        <v>1.2796212</v>
      </c>
      <c r="U2644" s="124">
        <v>0</v>
      </c>
      <c r="V2644" s="124">
        <v>0</v>
      </c>
      <c r="W2644" s="124">
        <v>0</v>
      </c>
      <c r="X2644" s="124">
        <v>0</v>
      </c>
      <c r="Y2644" s="124">
        <v>7.5085323999999995E-2</v>
      </c>
      <c r="Z2644" s="124">
        <v>1.025641</v>
      </c>
      <c r="AA2644" s="124">
        <v>0.28222997</v>
      </c>
      <c r="AB2644" s="124">
        <v>0.25261324000000002</v>
      </c>
      <c r="AC2644" s="124">
        <v>0.25261324000000002</v>
      </c>
      <c r="AD2644" s="124">
        <v>3.1678039999999998</v>
      </c>
      <c r="AE2644">
        <v>36.496448000000001</v>
      </c>
      <c r="AF2644">
        <v>4.8908450999999902</v>
      </c>
      <c r="AG2644">
        <v>41.387293</v>
      </c>
      <c r="AH2644">
        <v>0</v>
      </c>
      <c r="AI2644">
        <v>1.1516591</v>
      </c>
      <c r="AJ2644">
        <v>0</v>
      </c>
      <c r="AK2644">
        <v>4.4670180024853297</v>
      </c>
      <c r="AL2644">
        <v>2.778</v>
      </c>
      <c r="AM2644">
        <v>4.5051195000000002E-2</v>
      </c>
      <c r="AN2644">
        <v>0.49230769000000002</v>
      </c>
      <c r="AO2644">
        <v>0</v>
      </c>
      <c r="AP2644">
        <v>0</v>
      </c>
      <c r="AQ2644">
        <v>0</v>
      </c>
      <c r="AR2644">
        <v>18.7002241209575</v>
      </c>
      <c r="AS2644">
        <v>18.248224</v>
      </c>
      <c r="AT2644">
        <v>0.16200000000000001</v>
      </c>
      <c r="AU2644">
        <v>0.14499999999999999</v>
      </c>
      <c r="AV2644">
        <v>0.14499999999999999</v>
      </c>
      <c r="AW2644">
        <v>10.26483</v>
      </c>
      <c r="AX2644">
        <v>0</v>
      </c>
      <c r="AY2644">
        <v>446.15044999999998</v>
      </c>
      <c r="AZ2644">
        <v>456.41528178631802</v>
      </c>
    </row>
    <row r="2645" spans="2:52" x14ac:dyDescent="0.25">
      <c r="B2645" s="80" t="s">
        <v>2865</v>
      </c>
      <c r="C2645" s="124">
        <v>13.8681549999999</v>
      </c>
      <c r="D2645" s="124">
        <v>11.191272999999899</v>
      </c>
      <c r="E2645" s="124">
        <v>1.98242249999999</v>
      </c>
      <c r="F2645" s="124">
        <v>2.1999999999999999E-2</v>
      </c>
      <c r="G2645" s="124">
        <v>0.4</v>
      </c>
      <c r="H2645" s="124">
        <v>9.7651567999999994E-2</v>
      </c>
      <c r="I2645" s="124">
        <v>8.7404180999999997E-2</v>
      </c>
      <c r="J2645" s="124">
        <v>8.7404180999999997E-2</v>
      </c>
      <c r="K2645" s="124">
        <v>0</v>
      </c>
      <c r="L2645" s="124">
        <v>402.19947999999999</v>
      </c>
      <c r="M2645" s="124">
        <v>0</v>
      </c>
      <c r="N2645" s="124">
        <v>402.19947999999999</v>
      </c>
      <c r="O2645" s="124">
        <v>0</v>
      </c>
      <c r="P2645" s="124">
        <v>0</v>
      </c>
      <c r="Q2645" s="124">
        <v>0</v>
      </c>
      <c r="R2645" s="124">
        <v>0</v>
      </c>
      <c r="S2645" s="124">
        <v>0</v>
      </c>
      <c r="T2645" s="124">
        <v>0.71956427999999995</v>
      </c>
      <c r="U2645" s="124">
        <v>0</v>
      </c>
      <c r="V2645" s="124">
        <v>0</v>
      </c>
      <c r="W2645" s="124">
        <v>0</v>
      </c>
      <c r="X2645" s="124">
        <v>0</v>
      </c>
      <c r="Y2645" s="124">
        <v>7.5085323999999995E-2</v>
      </c>
      <c r="Z2645" s="124">
        <v>1.025641</v>
      </c>
      <c r="AA2645" s="124">
        <v>0.28222997</v>
      </c>
      <c r="AB2645" s="124">
        <v>0.25261324000000002</v>
      </c>
      <c r="AC2645" s="124">
        <v>0.25261324000000002</v>
      </c>
      <c r="AD2645" s="124">
        <v>2.6077471000000001</v>
      </c>
      <c r="AE2645">
        <v>31.975065000000001</v>
      </c>
      <c r="AF2645">
        <v>4.8908450999999902</v>
      </c>
      <c r="AG2645">
        <v>36.86591</v>
      </c>
      <c r="AH2645">
        <v>0</v>
      </c>
      <c r="AI2645">
        <v>0.64760784999999998</v>
      </c>
      <c r="AJ2645">
        <v>0</v>
      </c>
      <c r="AK2645">
        <v>3.9629667394786101</v>
      </c>
      <c r="AL2645">
        <v>2.778</v>
      </c>
      <c r="AM2645">
        <v>4.5051195000000002E-2</v>
      </c>
      <c r="AN2645">
        <v>0.49230769000000002</v>
      </c>
      <c r="AO2645">
        <v>0</v>
      </c>
      <c r="AP2645">
        <v>0</v>
      </c>
      <c r="AQ2645">
        <v>0</v>
      </c>
      <c r="AR2645">
        <v>16.439532379060299</v>
      </c>
      <c r="AS2645">
        <v>15.987532</v>
      </c>
      <c r="AT2645">
        <v>0.16200000000000001</v>
      </c>
      <c r="AU2645">
        <v>0.14499999999999999</v>
      </c>
      <c r="AV2645">
        <v>0.14499999999999999</v>
      </c>
      <c r="AW2645">
        <v>0</v>
      </c>
      <c r="AX2645">
        <v>0</v>
      </c>
      <c r="AY2645">
        <v>402.19947999999999</v>
      </c>
      <c r="AZ2645">
        <v>402.19947649346398</v>
      </c>
    </row>
    <row r="2646" spans="2:52" x14ac:dyDescent="0.25">
      <c r="B2646" s="80" t="s">
        <v>2866</v>
      </c>
      <c r="C2646" s="124">
        <v>12.213991999999999</v>
      </c>
      <c r="D2646" s="124">
        <v>9.5371094999999997</v>
      </c>
      <c r="E2646" s="124">
        <v>1.98242249999999</v>
      </c>
      <c r="F2646" s="124">
        <v>2.1999999999999999E-2</v>
      </c>
      <c r="G2646" s="124">
        <v>0.4</v>
      </c>
      <c r="H2646" s="124">
        <v>9.7651567999999994E-2</v>
      </c>
      <c r="I2646" s="124">
        <v>8.7404180999999997E-2</v>
      </c>
      <c r="J2646" s="124">
        <v>8.7404180999999997E-2</v>
      </c>
      <c r="K2646" s="124">
        <v>0</v>
      </c>
      <c r="L2646" s="124">
        <v>356.61759000000001</v>
      </c>
      <c r="M2646" s="124">
        <v>0</v>
      </c>
      <c r="N2646" s="124">
        <v>356.61759000000001</v>
      </c>
      <c r="O2646" s="124">
        <v>0</v>
      </c>
      <c r="P2646" s="124">
        <v>0</v>
      </c>
      <c r="Q2646" s="124">
        <v>0</v>
      </c>
      <c r="R2646" s="124">
        <v>0</v>
      </c>
      <c r="S2646" s="124">
        <v>0</v>
      </c>
      <c r="T2646" s="124">
        <v>6.2762193999999993E-2</v>
      </c>
      <c r="U2646" s="124">
        <v>0</v>
      </c>
      <c r="V2646" s="124">
        <v>0</v>
      </c>
      <c r="W2646" s="124">
        <v>0</v>
      </c>
      <c r="X2646" s="124">
        <v>0</v>
      </c>
      <c r="Y2646" s="124">
        <v>7.5085323999999995E-2</v>
      </c>
      <c r="Z2646" s="124">
        <v>1.025641</v>
      </c>
      <c r="AA2646" s="124">
        <v>0.28222997</v>
      </c>
      <c r="AB2646" s="124">
        <v>0.25261324000000002</v>
      </c>
      <c r="AC2646" s="124">
        <v>0.25261324000000002</v>
      </c>
      <c r="AD2646" s="124">
        <v>1.9509449999999999</v>
      </c>
      <c r="AE2646">
        <v>27.248884</v>
      </c>
      <c r="AF2646">
        <v>4.8908450999999902</v>
      </c>
      <c r="AG2646">
        <v>32.139728999999903</v>
      </c>
      <c r="AH2646">
        <v>0</v>
      </c>
      <c r="AI2646">
        <v>5.6485975000000001E-2</v>
      </c>
      <c r="AJ2646">
        <v>0</v>
      </c>
      <c r="AK2646">
        <v>3.3718448617313799</v>
      </c>
      <c r="AL2646">
        <v>2.778</v>
      </c>
      <c r="AM2646">
        <v>4.5051195000000002E-2</v>
      </c>
      <c r="AN2646">
        <v>0.49230769000000002</v>
      </c>
      <c r="AO2646">
        <v>0</v>
      </c>
      <c r="AP2646">
        <v>0</v>
      </c>
      <c r="AQ2646">
        <v>0</v>
      </c>
      <c r="AR2646">
        <v>14.0764421475705</v>
      </c>
      <c r="AS2646">
        <v>13.624442</v>
      </c>
      <c r="AT2646">
        <v>0.16200000000000001</v>
      </c>
      <c r="AU2646">
        <v>0.14499999999999999</v>
      </c>
      <c r="AV2646">
        <v>0.14499999999999999</v>
      </c>
      <c r="AW2646">
        <v>0</v>
      </c>
      <c r="AX2646">
        <v>0</v>
      </c>
      <c r="AY2646">
        <v>356.61759000000001</v>
      </c>
      <c r="AZ2646">
        <v>356.61759042497903</v>
      </c>
    </row>
    <row r="2647" spans="2:52" x14ac:dyDescent="0.25">
      <c r="B2647" s="80" t="s">
        <v>2867</v>
      </c>
      <c r="C2647" s="124">
        <v>10.455802</v>
      </c>
      <c r="D2647" s="124">
        <v>8.1682684000000005</v>
      </c>
      <c r="E2647" s="124">
        <v>1.98242249999999</v>
      </c>
      <c r="F2647" s="124">
        <v>0</v>
      </c>
      <c r="G2647" s="124">
        <v>3.2650771000000002E-2</v>
      </c>
      <c r="H2647" s="124">
        <v>9.7651567999999994E-2</v>
      </c>
      <c r="I2647" s="124">
        <v>8.7404180999999997E-2</v>
      </c>
      <c r="J2647" s="124">
        <v>8.7404180999999997E-2</v>
      </c>
      <c r="K2647" s="124">
        <v>0</v>
      </c>
      <c r="L2647" s="124">
        <v>378.04446999999999</v>
      </c>
      <c r="M2647" s="124">
        <v>0</v>
      </c>
      <c r="N2647" s="124">
        <v>378.04446999999999</v>
      </c>
      <c r="O2647" s="124">
        <v>0</v>
      </c>
      <c r="P2647" s="124">
        <v>0</v>
      </c>
      <c r="Q2647" s="124">
        <v>0</v>
      </c>
      <c r="R2647" s="124">
        <v>0</v>
      </c>
      <c r="S2647" s="124">
        <v>0</v>
      </c>
      <c r="T2647" s="124">
        <v>0</v>
      </c>
      <c r="U2647" s="124">
        <v>0</v>
      </c>
      <c r="V2647" s="124">
        <v>0</v>
      </c>
      <c r="W2647" s="124">
        <v>0</v>
      </c>
      <c r="X2647" s="124">
        <v>0</v>
      </c>
      <c r="Y2647" s="124">
        <v>0</v>
      </c>
      <c r="Z2647" s="124">
        <v>8.3719925000000001E-2</v>
      </c>
      <c r="AA2647" s="124">
        <v>0.28222997</v>
      </c>
      <c r="AB2647" s="124">
        <v>0.25261324000000002</v>
      </c>
      <c r="AC2647" s="124">
        <v>0.25261324000000002</v>
      </c>
      <c r="AD2647" s="124">
        <v>0.87117637000000003</v>
      </c>
      <c r="AE2647">
        <v>23.337910000000001</v>
      </c>
      <c r="AF2647">
        <v>4.8908450999999902</v>
      </c>
      <c r="AG2647">
        <v>28.228755</v>
      </c>
      <c r="AH2647">
        <v>0</v>
      </c>
      <c r="AI2647">
        <v>0</v>
      </c>
      <c r="AJ2647">
        <v>0</v>
      </c>
      <c r="AK2647">
        <v>2.8181855639792199</v>
      </c>
      <c r="AL2647">
        <v>2.778</v>
      </c>
      <c r="AM2647">
        <v>0</v>
      </c>
      <c r="AN2647">
        <v>4.0185564E-2</v>
      </c>
      <c r="AO2647">
        <v>0</v>
      </c>
      <c r="AP2647">
        <v>0</v>
      </c>
      <c r="AQ2647">
        <v>0</v>
      </c>
      <c r="AR2647">
        <v>12.120954811832901</v>
      </c>
      <c r="AS2647">
        <v>11.668955</v>
      </c>
      <c r="AT2647">
        <v>0.16200000000000001</v>
      </c>
      <c r="AU2647">
        <v>0.14499999999999999</v>
      </c>
      <c r="AV2647">
        <v>0.14499999999999999</v>
      </c>
      <c r="AW2647">
        <v>0</v>
      </c>
      <c r="AX2647">
        <v>0</v>
      </c>
      <c r="AY2647">
        <v>378.04446999999999</v>
      </c>
      <c r="AZ2647">
        <v>378.04447166945101</v>
      </c>
    </row>
    <row r="2648" spans="2:52" x14ac:dyDescent="0.25">
      <c r="B2648" s="80" t="s">
        <v>2868</v>
      </c>
      <c r="C2648" s="124">
        <v>10.417274000000001</v>
      </c>
      <c r="D2648" s="124">
        <v>8.1909533000000003</v>
      </c>
      <c r="E2648" s="124">
        <v>1.9538609</v>
      </c>
      <c r="F2648" s="124">
        <v>0</v>
      </c>
      <c r="G2648" s="124">
        <v>0</v>
      </c>
      <c r="H2648" s="124">
        <v>9.7651567999999994E-2</v>
      </c>
      <c r="I2648" s="124">
        <v>8.7404180999999997E-2</v>
      </c>
      <c r="J2648" s="124">
        <v>8.7404180999999997E-2</v>
      </c>
      <c r="K2648" s="124">
        <v>0</v>
      </c>
      <c r="L2648" s="124">
        <v>404.34917999999999</v>
      </c>
      <c r="M2648" s="124">
        <v>0</v>
      </c>
      <c r="N2648" s="124">
        <v>404.34917999999999</v>
      </c>
      <c r="O2648" s="124">
        <v>0</v>
      </c>
      <c r="P2648" s="124">
        <v>0</v>
      </c>
      <c r="Q2648" s="124">
        <v>0</v>
      </c>
      <c r="R2648" s="124">
        <v>0</v>
      </c>
      <c r="S2648" s="124">
        <v>0</v>
      </c>
      <c r="T2648" s="124">
        <v>0</v>
      </c>
      <c r="U2648" s="124">
        <v>0</v>
      </c>
      <c r="V2648" s="124">
        <v>0</v>
      </c>
      <c r="W2648" s="124">
        <v>0</v>
      </c>
      <c r="X2648" s="124">
        <v>0</v>
      </c>
      <c r="Y2648" s="124">
        <v>0</v>
      </c>
      <c r="Z2648" s="124">
        <v>0</v>
      </c>
      <c r="AA2648" s="124">
        <v>0.28222997</v>
      </c>
      <c r="AB2648" s="124">
        <v>0.25261324000000002</v>
      </c>
      <c r="AC2648" s="124">
        <v>0.25261324000000002</v>
      </c>
      <c r="AD2648" s="124">
        <v>0.78745644999999997</v>
      </c>
      <c r="AE2648">
        <v>23.402723999999999</v>
      </c>
      <c r="AF2648">
        <v>4.8203804000000003</v>
      </c>
      <c r="AG2648">
        <v>28.223103999999999</v>
      </c>
      <c r="AH2648">
        <v>0</v>
      </c>
      <c r="AI2648">
        <v>0</v>
      </c>
      <c r="AJ2648">
        <v>0</v>
      </c>
      <c r="AK2648">
        <v>2.73797608943728</v>
      </c>
      <c r="AL2648">
        <v>2.7379761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12.153361924878199</v>
      </c>
      <c r="AS2648">
        <v>11.701362</v>
      </c>
      <c r="AT2648">
        <v>0.16200000000000001</v>
      </c>
      <c r="AU2648">
        <v>0.14499999999999999</v>
      </c>
      <c r="AV2648">
        <v>0.14499999999999999</v>
      </c>
      <c r="AW2648">
        <v>0</v>
      </c>
      <c r="AX2648">
        <v>0</v>
      </c>
      <c r="AY2648">
        <v>404.34917999999999</v>
      </c>
      <c r="AZ2648">
        <v>404.34917582096602</v>
      </c>
    </row>
    <row r="2649" spans="2:52" x14ac:dyDescent="0.25">
      <c r="B2649" s="80" t="s">
        <v>2869</v>
      </c>
      <c r="C2649" s="124">
        <v>11.045628000000001</v>
      </c>
      <c r="D2649" s="124">
        <v>8.6821429999999999</v>
      </c>
      <c r="E2649" s="124">
        <v>1.98242249999999</v>
      </c>
      <c r="F2649" s="124">
        <v>0</v>
      </c>
      <c r="G2649" s="124">
        <v>0.10860205000000001</v>
      </c>
      <c r="H2649" s="124">
        <v>9.7651567999999994E-2</v>
      </c>
      <c r="I2649" s="124">
        <v>8.7404180999999997E-2</v>
      </c>
      <c r="J2649" s="124">
        <v>8.7404180999999997E-2</v>
      </c>
      <c r="K2649" s="124">
        <v>0</v>
      </c>
      <c r="L2649" s="124">
        <v>394.96523999999999</v>
      </c>
      <c r="M2649" s="124">
        <v>0</v>
      </c>
      <c r="N2649" s="124">
        <v>394.96523999999999</v>
      </c>
      <c r="O2649" s="124">
        <v>0</v>
      </c>
      <c r="P2649" s="124">
        <v>0</v>
      </c>
      <c r="Q2649" s="124">
        <v>0</v>
      </c>
      <c r="R2649" s="124">
        <v>0</v>
      </c>
      <c r="S2649" s="124">
        <v>0</v>
      </c>
      <c r="T2649" s="124">
        <v>0</v>
      </c>
      <c r="U2649" s="124">
        <v>0</v>
      </c>
      <c r="V2649" s="124">
        <v>0</v>
      </c>
      <c r="W2649" s="124">
        <v>0</v>
      </c>
      <c r="X2649" s="124">
        <v>0</v>
      </c>
      <c r="Y2649" s="124">
        <v>0</v>
      </c>
      <c r="Z2649" s="124">
        <v>0.27846679999999902</v>
      </c>
      <c r="AA2649" s="124">
        <v>0.28222997</v>
      </c>
      <c r="AB2649" s="124">
        <v>0.25261324000000002</v>
      </c>
      <c r="AC2649" s="124">
        <v>0.25261324000000002</v>
      </c>
      <c r="AD2649" s="124">
        <v>1.0659232999999999</v>
      </c>
      <c r="AE2649">
        <v>24.806122999999999</v>
      </c>
      <c r="AF2649">
        <v>4.8908450999999902</v>
      </c>
      <c r="AG2649">
        <v>29.696967999999998</v>
      </c>
      <c r="AH2649">
        <v>0</v>
      </c>
      <c r="AI2649">
        <v>0</v>
      </c>
      <c r="AJ2649">
        <v>0</v>
      </c>
      <c r="AK2649">
        <v>2.91166406614889</v>
      </c>
      <c r="AL2649">
        <v>2.778</v>
      </c>
      <c r="AM2649">
        <v>0</v>
      </c>
      <c r="AN2649">
        <v>0.13366407</v>
      </c>
      <c r="AO2649">
        <v>0</v>
      </c>
      <c r="AP2649">
        <v>0</v>
      </c>
      <c r="AQ2649">
        <v>0</v>
      </c>
      <c r="AR2649">
        <v>12.855061409987099</v>
      </c>
      <c r="AS2649">
        <v>12.403060999999999</v>
      </c>
      <c r="AT2649">
        <v>0.16200000000000001</v>
      </c>
      <c r="AU2649">
        <v>0.14499999999999999</v>
      </c>
      <c r="AV2649">
        <v>0.14499999999999999</v>
      </c>
      <c r="AW2649">
        <v>0</v>
      </c>
      <c r="AX2649">
        <v>0</v>
      </c>
      <c r="AY2649">
        <v>394.96523999999999</v>
      </c>
      <c r="AZ2649">
        <v>394.96524465160599</v>
      </c>
    </row>
    <row r="2650" spans="2:52" x14ac:dyDescent="0.25">
      <c r="B2650" s="80" t="s">
        <v>2870</v>
      </c>
      <c r="C2650" s="124">
        <v>11.596899000000001</v>
      </c>
      <c r="D2650" s="124">
        <v>9.1352861999999995</v>
      </c>
      <c r="E2650" s="124">
        <v>1.98242249999999</v>
      </c>
      <c r="F2650" s="124">
        <v>0</v>
      </c>
      <c r="G2650" s="124">
        <v>0.20673046</v>
      </c>
      <c r="H2650" s="124">
        <v>9.7651567999999994E-2</v>
      </c>
      <c r="I2650" s="124">
        <v>8.7404180999999997E-2</v>
      </c>
      <c r="J2650" s="124">
        <v>8.7404180999999997E-2</v>
      </c>
      <c r="K2650" s="124">
        <v>0</v>
      </c>
      <c r="L2650" s="124">
        <v>377.99732999999998</v>
      </c>
      <c r="M2650" s="124">
        <v>0</v>
      </c>
      <c r="N2650" s="124">
        <v>377.99732999999998</v>
      </c>
      <c r="O2650" s="124">
        <v>0</v>
      </c>
      <c r="P2650" s="124">
        <v>0</v>
      </c>
      <c r="Q2650" s="124">
        <v>0</v>
      </c>
      <c r="R2650" s="124">
        <v>0</v>
      </c>
      <c r="S2650" s="124">
        <v>0</v>
      </c>
      <c r="T2650" s="124">
        <v>0</v>
      </c>
      <c r="U2650" s="124">
        <v>0</v>
      </c>
      <c r="V2650" s="124">
        <v>0</v>
      </c>
      <c r="W2650" s="124">
        <v>0</v>
      </c>
      <c r="X2650" s="124">
        <v>0</v>
      </c>
      <c r="Y2650" s="124">
        <v>0</v>
      </c>
      <c r="Z2650" s="124">
        <v>0.53007811000000005</v>
      </c>
      <c r="AA2650" s="124">
        <v>0.28222997</v>
      </c>
      <c r="AB2650" s="124">
        <v>0.25261324000000002</v>
      </c>
      <c r="AC2650" s="124">
        <v>0.25261324000000002</v>
      </c>
      <c r="AD2650" s="124">
        <v>1.3175345999999999</v>
      </c>
      <c r="AE2650">
        <v>26.100818</v>
      </c>
      <c r="AF2650">
        <v>4.8908450999999902</v>
      </c>
      <c r="AG2650">
        <v>30.991662999999999</v>
      </c>
      <c r="AH2650">
        <v>0</v>
      </c>
      <c r="AI2650">
        <v>0</v>
      </c>
      <c r="AJ2650">
        <v>0</v>
      </c>
      <c r="AK2650">
        <v>3.03243749119286</v>
      </c>
      <c r="AL2650">
        <v>2.778</v>
      </c>
      <c r="AM2650">
        <v>0</v>
      </c>
      <c r="AN2650">
        <v>0.25443748999999999</v>
      </c>
      <c r="AO2650">
        <v>0</v>
      </c>
      <c r="AP2650">
        <v>0</v>
      </c>
      <c r="AQ2650">
        <v>0</v>
      </c>
      <c r="AR2650">
        <v>13.5024088317706</v>
      </c>
      <c r="AS2650">
        <v>13.050409</v>
      </c>
      <c r="AT2650">
        <v>0.16200000000000001</v>
      </c>
      <c r="AU2650">
        <v>0.14499999999999999</v>
      </c>
      <c r="AV2650">
        <v>0.14499999999999999</v>
      </c>
      <c r="AW2650">
        <v>0</v>
      </c>
      <c r="AX2650">
        <v>0</v>
      </c>
      <c r="AY2650">
        <v>377.99732999999998</v>
      </c>
      <c r="AZ2650">
        <v>377.99732737304601</v>
      </c>
    </row>
    <row r="2651" spans="2:52" x14ac:dyDescent="0.25">
      <c r="B2651" s="80" t="s">
        <v>2871</v>
      </c>
      <c r="C2651" s="124">
        <v>13.111815999999999</v>
      </c>
      <c r="D2651" s="124">
        <v>10.434934</v>
      </c>
      <c r="E2651" s="124">
        <v>1.98242249999999</v>
      </c>
      <c r="F2651" s="124">
        <v>2.1999999999999999E-2</v>
      </c>
      <c r="G2651" s="124">
        <v>0.4</v>
      </c>
      <c r="H2651" s="124">
        <v>9.7651567999999994E-2</v>
      </c>
      <c r="I2651" s="124">
        <v>8.7404180999999997E-2</v>
      </c>
      <c r="J2651" s="124">
        <v>8.7404180999999997E-2</v>
      </c>
      <c r="K2651" s="124">
        <v>0</v>
      </c>
      <c r="L2651" s="124">
        <v>338.50229000000002</v>
      </c>
      <c r="M2651" s="124">
        <v>0</v>
      </c>
      <c r="N2651" s="124">
        <v>338.50229000000002</v>
      </c>
      <c r="O2651" s="124">
        <v>0</v>
      </c>
      <c r="P2651" s="124">
        <v>0</v>
      </c>
      <c r="Q2651" s="124">
        <v>0</v>
      </c>
      <c r="R2651" s="124">
        <v>0</v>
      </c>
      <c r="S2651" s="124">
        <v>0</v>
      </c>
      <c r="T2651" s="124">
        <v>0.14657126000000001</v>
      </c>
      <c r="U2651" s="124">
        <v>0</v>
      </c>
      <c r="V2651" s="124">
        <v>0</v>
      </c>
      <c r="W2651" s="124">
        <v>0</v>
      </c>
      <c r="X2651" s="124">
        <v>0</v>
      </c>
      <c r="Y2651" s="124">
        <v>7.5085323999999995E-2</v>
      </c>
      <c r="Z2651" s="124">
        <v>1.025641</v>
      </c>
      <c r="AA2651" s="124">
        <v>0.28222997</v>
      </c>
      <c r="AB2651" s="124">
        <v>0.25261324000000002</v>
      </c>
      <c r="AC2651" s="124">
        <v>0.25261324000000002</v>
      </c>
      <c r="AD2651" s="124">
        <v>2.0347540999999998</v>
      </c>
      <c r="AE2651">
        <v>29.814096999999901</v>
      </c>
      <c r="AF2651">
        <v>4.8908450999999902</v>
      </c>
      <c r="AG2651">
        <v>34.704941999999903</v>
      </c>
      <c r="AH2651">
        <v>0</v>
      </c>
      <c r="AI2651">
        <v>0.13191414000000001</v>
      </c>
      <c r="AJ2651">
        <v>0</v>
      </c>
      <c r="AK2651">
        <v>3.4472730221618599</v>
      </c>
      <c r="AL2651">
        <v>2.778</v>
      </c>
      <c r="AM2651">
        <v>4.5051195000000002E-2</v>
      </c>
      <c r="AN2651">
        <v>0.49230769000000002</v>
      </c>
      <c r="AO2651">
        <v>0</v>
      </c>
      <c r="AP2651">
        <v>0</v>
      </c>
      <c r="AQ2651">
        <v>0</v>
      </c>
      <c r="AR2651">
        <v>15.359048320875001</v>
      </c>
      <c r="AS2651">
        <v>14.907048</v>
      </c>
      <c r="AT2651">
        <v>0.16200000000000001</v>
      </c>
      <c r="AU2651">
        <v>0.14499999999999999</v>
      </c>
      <c r="AV2651">
        <v>0.14499999999999999</v>
      </c>
      <c r="AW2651">
        <v>0</v>
      </c>
      <c r="AX2651">
        <v>0</v>
      </c>
      <c r="AY2651">
        <v>338.50229000000002</v>
      </c>
      <c r="AZ2651">
        <v>338.502293795892</v>
      </c>
    </row>
    <row r="2652" spans="2:52" x14ac:dyDescent="0.25">
      <c r="B2652" s="80" t="s">
        <v>2872</v>
      </c>
      <c r="C2652" s="124">
        <v>15.470535</v>
      </c>
      <c r="D2652" s="124">
        <v>12.7936529999999</v>
      </c>
      <c r="E2652" s="124">
        <v>1.98242249999999</v>
      </c>
      <c r="F2652" s="124">
        <v>2.1999999999999999E-2</v>
      </c>
      <c r="G2652" s="124">
        <v>0.4</v>
      </c>
      <c r="H2652" s="124">
        <v>9.7651567999999994E-2</v>
      </c>
      <c r="I2652" s="124">
        <v>8.7404180999999997E-2</v>
      </c>
      <c r="J2652" s="124">
        <v>8.7404180999999997E-2</v>
      </c>
      <c r="K2652" s="124">
        <v>0</v>
      </c>
      <c r="L2652" s="124">
        <v>317.03129000000001</v>
      </c>
      <c r="M2652" s="124">
        <v>0</v>
      </c>
      <c r="N2652" s="124">
        <v>317.03129000000001</v>
      </c>
      <c r="O2652" s="124">
        <v>0</v>
      </c>
      <c r="P2652" s="124">
        <v>0</v>
      </c>
      <c r="Q2652" s="124">
        <v>0</v>
      </c>
      <c r="R2652" s="124">
        <v>0</v>
      </c>
      <c r="S2652" s="124">
        <v>0</v>
      </c>
      <c r="T2652" s="124">
        <v>1.0353649</v>
      </c>
      <c r="U2652" s="124">
        <v>0</v>
      </c>
      <c r="V2652" s="124">
        <v>0</v>
      </c>
      <c r="W2652" s="124">
        <v>0</v>
      </c>
      <c r="X2652" s="124">
        <v>0</v>
      </c>
      <c r="Y2652" s="124">
        <v>7.5085323999999995E-2</v>
      </c>
      <c r="Z2652" s="124">
        <v>1.025641</v>
      </c>
      <c r="AA2652" s="124">
        <v>0.28222997</v>
      </c>
      <c r="AB2652" s="124">
        <v>0.25261324000000002</v>
      </c>
      <c r="AC2652" s="124">
        <v>0.25261324000000002</v>
      </c>
      <c r="AD2652" s="124">
        <v>2.9235476999999999</v>
      </c>
      <c r="AE2652">
        <v>36.553294000000001</v>
      </c>
      <c r="AF2652">
        <v>4.8908450999999902</v>
      </c>
      <c r="AG2652">
        <v>41.444139</v>
      </c>
      <c r="AH2652">
        <v>0</v>
      </c>
      <c r="AI2652">
        <v>0.93182841000000005</v>
      </c>
      <c r="AJ2652">
        <v>0</v>
      </c>
      <c r="AK2652">
        <v>4.2471872941181603</v>
      </c>
      <c r="AL2652">
        <v>2.778</v>
      </c>
      <c r="AM2652">
        <v>4.5051195000000002E-2</v>
      </c>
      <c r="AN2652">
        <v>0.49230769000000002</v>
      </c>
      <c r="AO2652">
        <v>0</v>
      </c>
      <c r="AP2652">
        <v>0</v>
      </c>
      <c r="AQ2652">
        <v>0</v>
      </c>
      <c r="AR2652">
        <v>18.7286469578655</v>
      </c>
      <c r="AS2652">
        <v>18.276647000000001</v>
      </c>
      <c r="AT2652">
        <v>0.16200000000000001</v>
      </c>
      <c r="AU2652">
        <v>0.14499999999999999</v>
      </c>
      <c r="AV2652">
        <v>0.14499999999999999</v>
      </c>
      <c r="AW2652">
        <v>0</v>
      </c>
      <c r="AX2652">
        <v>0</v>
      </c>
      <c r="AY2652">
        <v>317.03129000000001</v>
      </c>
      <c r="AZ2652">
        <v>317.03129032529802</v>
      </c>
    </row>
    <row r="2653" spans="2:52" x14ac:dyDescent="0.25">
      <c r="B2653" s="80" t="s">
        <v>2873</v>
      </c>
      <c r="C2653" s="124">
        <v>15.555482</v>
      </c>
      <c r="D2653" s="124">
        <v>12.8786</v>
      </c>
      <c r="E2653" s="124">
        <v>1.98242249999999</v>
      </c>
      <c r="F2653" s="124">
        <v>2.1999999999999999E-2</v>
      </c>
      <c r="G2653" s="124">
        <v>0.4</v>
      </c>
      <c r="H2653" s="124">
        <v>9.7651567999999994E-2</v>
      </c>
      <c r="I2653" s="124">
        <v>8.7404180999999997E-2</v>
      </c>
      <c r="J2653" s="124">
        <v>8.7404180999999997E-2</v>
      </c>
      <c r="K2653" s="124">
        <v>0</v>
      </c>
      <c r="L2653" s="124">
        <v>294.82310000000001</v>
      </c>
      <c r="M2653" s="124">
        <v>0</v>
      </c>
      <c r="N2653" s="124">
        <v>294.82310000000001</v>
      </c>
      <c r="O2653" s="124">
        <v>0</v>
      </c>
      <c r="P2653" s="124">
        <v>0</v>
      </c>
      <c r="Q2653" s="124">
        <v>0</v>
      </c>
      <c r="R2653" s="124">
        <v>0</v>
      </c>
      <c r="S2653" s="124">
        <v>0</v>
      </c>
      <c r="T2653" s="124">
        <v>2.4592700000000001</v>
      </c>
      <c r="U2653" s="124">
        <v>0</v>
      </c>
      <c r="V2653" s="124">
        <v>5.6537799</v>
      </c>
      <c r="W2653" s="124">
        <v>0</v>
      </c>
      <c r="X2653" s="124">
        <v>0</v>
      </c>
      <c r="Y2653" s="124">
        <v>7.5085323999999995E-2</v>
      </c>
      <c r="Z2653" s="124">
        <v>1.025641</v>
      </c>
      <c r="AA2653" s="124">
        <v>0.28222997</v>
      </c>
      <c r="AB2653" s="124">
        <v>0.25261324000000002</v>
      </c>
      <c r="AC2653" s="124">
        <v>0.25261324000000002</v>
      </c>
      <c r="AD2653" s="124">
        <v>10.001232999999999</v>
      </c>
      <c r="AE2653">
        <v>36.795999999999999</v>
      </c>
      <c r="AF2653">
        <v>4.8908450999999902</v>
      </c>
      <c r="AG2653">
        <v>41.686844999999998</v>
      </c>
      <c r="AH2653">
        <v>0</v>
      </c>
      <c r="AI2653">
        <v>2.2133430000000001</v>
      </c>
      <c r="AJ2653">
        <v>0</v>
      </c>
      <c r="AK2653">
        <v>5.5287018547847397</v>
      </c>
      <c r="AL2653">
        <v>2.778</v>
      </c>
      <c r="AM2653">
        <v>4.5051195000000002E-2</v>
      </c>
      <c r="AN2653">
        <v>0.49230769000000002</v>
      </c>
      <c r="AO2653">
        <v>5.0884019</v>
      </c>
      <c r="AP2653">
        <v>0</v>
      </c>
      <c r="AQ2653">
        <v>0</v>
      </c>
      <c r="AR2653">
        <v>23.938401929198999</v>
      </c>
      <c r="AS2653">
        <v>18.398</v>
      </c>
      <c r="AT2653">
        <v>0.16200000000000001</v>
      </c>
      <c r="AU2653">
        <v>0.14499999999999999</v>
      </c>
      <c r="AV2653">
        <v>0.14499999999999999</v>
      </c>
      <c r="AW2653">
        <v>0</v>
      </c>
      <c r="AX2653">
        <v>0</v>
      </c>
      <c r="AY2653">
        <v>294.82310000000001</v>
      </c>
      <c r="AZ2653">
        <v>294.82310317716599</v>
      </c>
    </row>
    <row r="2654" spans="2:52" x14ac:dyDescent="0.25">
      <c r="B2654" s="80" t="s">
        <v>2874</v>
      </c>
      <c r="C2654" s="124">
        <v>15.555482</v>
      </c>
      <c r="D2654" s="124">
        <v>12.8786</v>
      </c>
      <c r="E2654" s="124">
        <v>1.98242249999999</v>
      </c>
      <c r="F2654" s="124">
        <v>2.1999999999999999E-2</v>
      </c>
      <c r="G2654" s="124">
        <v>0.4</v>
      </c>
      <c r="H2654" s="124">
        <v>9.7651567999999994E-2</v>
      </c>
      <c r="I2654" s="124">
        <v>8.7404180999999997E-2</v>
      </c>
      <c r="J2654" s="124">
        <v>8.7404180999999997E-2</v>
      </c>
      <c r="K2654" s="124">
        <v>0</v>
      </c>
      <c r="L2654" s="124">
        <v>337.226779999999</v>
      </c>
      <c r="M2654" s="124">
        <v>0</v>
      </c>
      <c r="N2654" s="124">
        <v>337.226779999999</v>
      </c>
      <c r="O2654" s="124">
        <v>0</v>
      </c>
      <c r="P2654" s="124">
        <v>0</v>
      </c>
      <c r="Q2654" s="124">
        <v>0</v>
      </c>
      <c r="R2654" s="124">
        <v>0</v>
      </c>
      <c r="S2654" s="124">
        <v>0</v>
      </c>
      <c r="T2654" s="124">
        <v>2.7731170999999999</v>
      </c>
      <c r="U2654" s="124">
        <v>0</v>
      </c>
      <c r="V2654" s="124">
        <v>7.1541304999999902</v>
      </c>
      <c r="W2654" s="124">
        <v>0</v>
      </c>
      <c r="X2654" s="124">
        <v>0</v>
      </c>
      <c r="Y2654" s="124">
        <v>7.5085323999999995E-2</v>
      </c>
      <c r="Z2654" s="124">
        <v>1.025641</v>
      </c>
      <c r="AA2654" s="124">
        <v>0.28222997</v>
      </c>
      <c r="AB2654" s="124">
        <v>0.25261324000000002</v>
      </c>
      <c r="AC2654" s="124">
        <v>0.25261324000000002</v>
      </c>
      <c r="AD2654" s="124">
        <v>11.815429999999999</v>
      </c>
      <c r="AE2654">
        <v>36.795999999999999</v>
      </c>
      <c r="AF2654">
        <v>4.8908450999999902</v>
      </c>
      <c r="AG2654">
        <v>41.686844999999998</v>
      </c>
      <c r="AH2654">
        <v>0</v>
      </c>
      <c r="AI2654">
        <v>2.4958054000000001</v>
      </c>
      <c r="AJ2654">
        <v>0</v>
      </c>
      <c r="AK2654">
        <v>5.8111642883522698</v>
      </c>
      <c r="AL2654">
        <v>2.778</v>
      </c>
      <c r="AM2654">
        <v>4.5051195000000002E-2</v>
      </c>
      <c r="AN2654">
        <v>0.49230769000000002</v>
      </c>
      <c r="AO2654">
        <v>6.4387175000000001</v>
      </c>
      <c r="AP2654">
        <v>0</v>
      </c>
      <c r="AQ2654">
        <v>0</v>
      </c>
      <c r="AR2654">
        <v>25.288717457589701</v>
      </c>
      <c r="AS2654">
        <v>18.398</v>
      </c>
      <c r="AT2654">
        <v>0.16200000000000001</v>
      </c>
      <c r="AU2654">
        <v>0.14499999999999999</v>
      </c>
      <c r="AV2654">
        <v>0.14499999999999999</v>
      </c>
      <c r="AW2654">
        <v>0</v>
      </c>
      <c r="AX2654">
        <v>0</v>
      </c>
      <c r="AY2654">
        <v>337.226779999999</v>
      </c>
      <c r="AZ2654">
        <v>337.226778665393</v>
      </c>
    </row>
    <row r="2655" spans="2:52" x14ac:dyDescent="0.25">
      <c r="B2655" s="80" t="s">
        <v>2875</v>
      </c>
      <c r="C2655" s="124">
        <v>15.555482</v>
      </c>
      <c r="D2655" s="124">
        <v>12.8786</v>
      </c>
      <c r="E2655" s="124">
        <v>1.98242249999999</v>
      </c>
      <c r="F2655" s="124">
        <v>2.1999999999999999E-2</v>
      </c>
      <c r="G2655" s="124">
        <v>0.4</v>
      </c>
      <c r="H2655" s="124">
        <v>9.7651567999999994E-2</v>
      </c>
      <c r="I2655" s="124">
        <v>8.7404180999999997E-2</v>
      </c>
      <c r="J2655" s="124">
        <v>8.7404180999999997E-2</v>
      </c>
      <c r="K2655" s="124">
        <v>0</v>
      </c>
      <c r="L2655" s="124">
        <v>371.97131999999999</v>
      </c>
      <c r="M2655" s="124">
        <v>0</v>
      </c>
      <c r="N2655" s="124">
        <v>371.97131999999999</v>
      </c>
      <c r="O2655" s="124">
        <v>10.026914</v>
      </c>
      <c r="P2655" s="124">
        <v>0</v>
      </c>
      <c r="Q2655" s="124">
        <v>10.026914121807099</v>
      </c>
      <c r="R2655" s="124">
        <v>0</v>
      </c>
      <c r="S2655" s="124">
        <v>0</v>
      </c>
      <c r="T2655" s="124">
        <v>2.7277822</v>
      </c>
      <c r="U2655" s="124">
        <v>0</v>
      </c>
      <c r="V2655" s="124">
        <v>6.9806162</v>
      </c>
      <c r="W2655" s="124">
        <v>0</v>
      </c>
      <c r="X2655" s="124">
        <v>0</v>
      </c>
      <c r="Y2655" s="124">
        <v>7.5085323999999995E-2</v>
      </c>
      <c r="Z2655" s="124">
        <v>1.025641</v>
      </c>
      <c r="AA2655" s="124">
        <v>0.28222997</v>
      </c>
      <c r="AB2655" s="124">
        <v>0.25261324000000002</v>
      </c>
      <c r="AC2655" s="124">
        <v>0.25261324000000002</v>
      </c>
      <c r="AD2655" s="124">
        <v>11.596581</v>
      </c>
      <c r="AE2655">
        <v>36.795999999999999</v>
      </c>
      <c r="AF2655">
        <v>4.8908450999999902</v>
      </c>
      <c r="AG2655">
        <v>41.686844999999998</v>
      </c>
      <c r="AH2655">
        <v>0</v>
      </c>
      <c r="AI2655">
        <v>2.4550040000000002</v>
      </c>
      <c r="AJ2655">
        <v>0</v>
      </c>
      <c r="AK2655">
        <v>5.7703628965840199</v>
      </c>
      <c r="AL2655">
        <v>2.778</v>
      </c>
      <c r="AM2655">
        <v>4.5051195000000002E-2</v>
      </c>
      <c r="AN2655">
        <v>0.49230769000000002</v>
      </c>
      <c r="AO2655">
        <v>6.2825545999999903</v>
      </c>
      <c r="AP2655">
        <v>0</v>
      </c>
      <c r="AQ2655">
        <v>0</v>
      </c>
      <c r="AR2655">
        <v>25.132554560545302</v>
      </c>
      <c r="AS2655">
        <v>18.398</v>
      </c>
      <c r="AT2655">
        <v>0.16200000000000001</v>
      </c>
      <c r="AU2655">
        <v>0.14499999999999999</v>
      </c>
      <c r="AV2655">
        <v>0.14499999999999999</v>
      </c>
      <c r="AW2655">
        <v>10.026914</v>
      </c>
      <c r="AX2655">
        <v>0</v>
      </c>
      <c r="AY2655">
        <v>371.97131999999999</v>
      </c>
      <c r="AZ2655">
        <v>381.99823335187398</v>
      </c>
    </row>
    <row r="2656" spans="2:52" x14ac:dyDescent="0.25">
      <c r="B2656" s="80" t="s">
        <v>2876</v>
      </c>
      <c r="C2656" s="124">
        <v>15.555482</v>
      </c>
      <c r="D2656" s="124">
        <v>12.8786</v>
      </c>
      <c r="E2656" s="124">
        <v>1.98242249999999</v>
      </c>
      <c r="F2656" s="124">
        <v>2.1999999999999999E-2</v>
      </c>
      <c r="G2656" s="124">
        <v>0.4</v>
      </c>
      <c r="H2656" s="124">
        <v>9.7651567999999994E-2</v>
      </c>
      <c r="I2656" s="124">
        <v>8.7404180999999997E-2</v>
      </c>
      <c r="J2656" s="124">
        <v>8.7404180999999997E-2</v>
      </c>
      <c r="K2656" s="124">
        <v>0</v>
      </c>
      <c r="L2656" s="124">
        <v>108.77316999999999</v>
      </c>
      <c r="M2656" s="124">
        <v>0</v>
      </c>
      <c r="N2656" s="124">
        <v>108.77316999999999</v>
      </c>
      <c r="O2656" s="124">
        <v>238.84852000000001</v>
      </c>
      <c r="P2656" s="124">
        <v>0</v>
      </c>
      <c r="Q2656" s="124">
        <v>238.84852397954299</v>
      </c>
      <c r="R2656" s="124">
        <v>0</v>
      </c>
      <c r="S2656" s="124">
        <v>0</v>
      </c>
      <c r="T2656" s="124">
        <v>2.3568962</v>
      </c>
      <c r="U2656" s="124">
        <v>0</v>
      </c>
      <c r="V2656" s="124">
        <v>5.1833367999999904</v>
      </c>
      <c r="W2656" s="124">
        <v>0</v>
      </c>
      <c r="X2656" s="124">
        <v>0</v>
      </c>
      <c r="Y2656" s="124">
        <v>7.5085323999999995E-2</v>
      </c>
      <c r="Z2656" s="124">
        <v>1.025641</v>
      </c>
      <c r="AA2656" s="124">
        <v>0.28222997</v>
      </c>
      <c r="AB2656" s="124">
        <v>0.25261324000000002</v>
      </c>
      <c r="AC2656" s="124">
        <v>0.25261324000000002</v>
      </c>
      <c r="AD2656" s="124">
        <v>9.4284157999999998</v>
      </c>
      <c r="AE2656">
        <v>36.795999999999999</v>
      </c>
      <c r="AF2656">
        <v>4.8908450999999902</v>
      </c>
      <c r="AG2656">
        <v>41.686844999999998</v>
      </c>
      <c r="AH2656">
        <v>0</v>
      </c>
      <c r="AI2656">
        <v>2.1212065</v>
      </c>
      <c r="AJ2656">
        <v>0</v>
      </c>
      <c r="AK2656">
        <v>5.4365654329466704</v>
      </c>
      <c r="AL2656">
        <v>2.778</v>
      </c>
      <c r="AM2656">
        <v>4.5051195000000002E-2</v>
      </c>
      <c r="AN2656">
        <v>0.49230769000000002</v>
      </c>
      <c r="AO2656">
        <v>4.6650030999999998</v>
      </c>
      <c r="AP2656">
        <v>0</v>
      </c>
      <c r="AQ2656">
        <v>0</v>
      </c>
      <c r="AR2656">
        <v>23.515003117764799</v>
      </c>
      <c r="AS2656">
        <v>18.398</v>
      </c>
      <c r="AT2656">
        <v>0.16200000000000001</v>
      </c>
      <c r="AU2656">
        <v>0.14499999999999999</v>
      </c>
      <c r="AV2656">
        <v>0.14499999999999999</v>
      </c>
      <c r="AW2656">
        <v>238.84852000000001</v>
      </c>
      <c r="AX2656">
        <v>0</v>
      </c>
      <c r="AY2656">
        <v>108.77316999999999</v>
      </c>
      <c r="AZ2656">
        <v>347.621698180338</v>
      </c>
    </row>
    <row r="2657" spans="2:52" x14ac:dyDescent="0.25">
      <c r="B2657" s="80" t="s">
        <v>2877</v>
      </c>
      <c r="C2657" s="124">
        <v>15.555482</v>
      </c>
      <c r="D2657" s="124">
        <v>12.8786</v>
      </c>
      <c r="E2657" s="124">
        <v>1.98242249999999</v>
      </c>
      <c r="F2657" s="124">
        <v>2.1999999999999999E-2</v>
      </c>
      <c r="G2657" s="124">
        <v>0.4</v>
      </c>
      <c r="H2657" s="124">
        <v>9.7651567999999994E-2</v>
      </c>
      <c r="I2657" s="124">
        <v>8.7404180999999997E-2</v>
      </c>
      <c r="J2657" s="124">
        <v>8.7404180999999997E-2</v>
      </c>
      <c r="K2657" s="124">
        <v>0</v>
      </c>
      <c r="L2657" s="124">
        <v>256.81936000000002</v>
      </c>
      <c r="M2657" s="124">
        <v>0</v>
      </c>
      <c r="N2657" s="124">
        <v>256.81936000000002</v>
      </c>
      <c r="O2657" s="124">
        <v>78.707610000000003</v>
      </c>
      <c r="P2657" s="124">
        <v>0</v>
      </c>
      <c r="Q2657" s="124">
        <v>78.707609592010996</v>
      </c>
      <c r="R2657" s="124">
        <v>0</v>
      </c>
      <c r="S2657" s="124">
        <v>0</v>
      </c>
      <c r="T2657" s="124">
        <v>1.9841374000000001</v>
      </c>
      <c r="U2657" s="124">
        <v>0</v>
      </c>
      <c r="V2657" s="124">
        <v>3.4704576999999999</v>
      </c>
      <c r="W2657" s="124">
        <v>0</v>
      </c>
      <c r="X2657" s="124">
        <v>0</v>
      </c>
      <c r="Y2657" s="124">
        <v>7.5085323999999995E-2</v>
      </c>
      <c r="Z2657" s="124">
        <v>1.025641</v>
      </c>
      <c r="AA2657" s="124">
        <v>0.28222997</v>
      </c>
      <c r="AB2657" s="124">
        <v>0.25261324000000002</v>
      </c>
      <c r="AC2657" s="124">
        <v>0.25261324000000002</v>
      </c>
      <c r="AD2657" s="124">
        <v>7.342778</v>
      </c>
      <c r="AE2657">
        <v>36.795999999999999</v>
      </c>
      <c r="AF2657">
        <v>4.8908450999999902</v>
      </c>
      <c r="AG2657">
        <v>41.686844999999998</v>
      </c>
      <c r="AH2657">
        <v>0</v>
      </c>
      <c r="AI2657">
        <v>1.7857236999999999</v>
      </c>
      <c r="AJ2657">
        <v>0</v>
      </c>
      <c r="AK2657">
        <v>5.1010825871034502</v>
      </c>
      <c r="AL2657">
        <v>2.778</v>
      </c>
      <c r="AM2657">
        <v>4.5051195000000002E-2</v>
      </c>
      <c r="AN2657">
        <v>0.49230769000000002</v>
      </c>
      <c r="AO2657">
        <v>3.1234120000000001</v>
      </c>
      <c r="AP2657">
        <v>0</v>
      </c>
      <c r="AQ2657">
        <v>0</v>
      </c>
      <c r="AR2657">
        <v>21.9734119501267</v>
      </c>
      <c r="AS2657">
        <v>18.398</v>
      </c>
      <c r="AT2657">
        <v>0.16200000000000001</v>
      </c>
      <c r="AU2657">
        <v>0.14499999999999999</v>
      </c>
      <c r="AV2657">
        <v>0.14499999999999999</v>
      </c>
      <c r="AW2657">
        <v>78.707610000000003</v>
      </c>
      <c r="AX2657">
        <v>0</v>
      </c>
      <c r="AY2657">
        <v>256.81936000000002</v>
      </c>
      <c r="AZ2657">
        <v>335.526970140679</v>
      </c>
    </row>
    <row r="2658" spans="2:52" x14ac:dyDescent="0.25">
      <c r="B2658" s="80" t="s">
        <v>2878</v>
      </c>
      <c r="C2658" s="124">
        <v>15.555482</v>
      </c>
      <c r="D2658" s="124">
        <v>12.8786</v>
      </c>
      <c r="E2658" s="124">
        <v>1.98242249999999</v>
      </c>
      <c r="F2658" s="124">
        <v>2.1999999999999999E-2</v>
      </c>
      <c r="G2658" s="124">
        <v>0.4</v>
      </c>
      <c r="H2658" s="124">
        <v>9.7651567999999994E-2</v>
      </c>
      <c r="I2658" s="124">
        <v>8.7404180999999997E-2</v>
      </c>
      <c r="J2658" s="124">
        <v>8.7404180999999997E-2</v>
      </c>
      <c r="K2658" s="124">
        <v>0</v>
      </c>
      <c r="L2658" s="124">
        <v>302.90573000000001</v>
      </c>
      <c r="M2658" s="124">
        <v>0</v>
      </c>
      <c r="N2658" s="124">
        <v>302.90573000000001</v>
      </c>
      <c r="O2658" s="124">
        <v>0</v>
      </c>
      <c r="P2658" s="124">
        <v>0</v>
      </c>
      <c r="Q2658" s="124">
        <v>0</v>
      </c>
      <c r="R2658" s="124">
        <v>0</v>
      </c>
      <c r="S2658" s="124">
        <v>0</v>
      </c>
      <c r="T2658" s="124">
        <v>1.6823922999999901</v>
      </c>
      <c r="U2658" s="124">
        <v>0</v>
      </c>
      <c r="V2658" s="124">
        <v>2.1097982000000002</v>
      </c>
      <c r="W2658" s="124">
        <v>0</v>
      </c>
      <c r="X2658" s="124">
        <v>0</v>
      </c>
      <c r="Y2658" s="124">
        <v>7.5085323999999995E-2</v>
      </c>
      <c r="Z2658" s="124">
        <v>1.025641</v>
      </c>
      <c r="AA2658" s="124">
        <v>0.28222997</v>
      </c>
      <c r="AB2658" s="124">
        <v>0.25261324000000002</v>
      </c>
      <c r="AC2658" s="124">
        <v>0.25261324000000002</v>
      </c>
      <c r="AD2658" s="124">
        <v>5.6803733000000003</v>
      </c>
      <c r="AE2658">
        <v>36.795999999999999</v>
      </c>
      <c r="AF2658">
        <v>4.8908450999999902</v>
      </c>
      <c r="AG2658">
        <v>41.686844999999998</v>
      </c>
      <c r="AH2658">
        <v>0</v>
      </c>
      <c r="AI2658">
        <v>1.5141530999999999</v>
      </c>
      <c r="AJ2658">
        <v>0</v>
      </c>
      <c r="AK2658">
        <v>4.8295119442514904</v>
      </c>
      <c r="AL2658">
        <v>2.778</v>
      </c>
      <c r="AM2658">
        <v>4.5051195000000002E-2</v>
      </c>
      <c r="AN2658">
        <v>0.49230769000000002</v>
      </c>
      <c r="AO2658">
        <v>1.8988183999999899</v>
      </c>
      <c r="AP2658">
        <v>0</v>
      </c>
      <c r="AQ2658">
        <v>0</v>
      </c>
      <c r="AR2658">
        <v>20.748818365771299</v>
      </c>
      <c r="AS2658">
        <v>18.398</v>
      </c>
      <c r="AT2658">
        <v>0.16200000000000001</v>
      </c>
      <c r="AU2658">
        <v>0.14499999999999999</v>
      </c>
      <c r="AV2658">
        <v>0.14499999999999999</v>
      </c>
      <c r="AW2658">
        <v>0</v>
      </c>
      <c r="AX2658">
        <v>0</v>
      </c>
      <c r="AY2658">
        <v>302.90573000000001</v>
      </c>
      <c r="AZ2658">
        <v>302.90573088295099</v>
      </c>
    </row>
    <row r="2659" spans="2:52" x14ac:dyDescent="0.25">
      <c r="B2659" s="80" t="s">
        <v>2879</v>
      </c>
      <c r="C2659" s="124">
        <v>15.555482</v>
      </c>
      <c r="D2659" s="124">
        <v>12.8786</v>
      </c>
      <c r="E2659" s="124">
        <v>1.98242249999999</v>
      </c>
      <c r="F2659" s="124">
        <v>2.1999999999999999E-2</v>
      </c>
      <c r="G2659" s="124">
        <v>0.4</v>
      </c>
      <c r="H2659" s="124">
        <v>9.7651567999999994E-2</v>
      </c>
      <c r="I2659" s="124">
        <v>8.7404180999999997E-2</v>
      </c>
      <c r="J2659" s="124">
        <v>8.7404180999999997E-2</v>
      </c>
      <c r="K2659" s="124">
        <v>0</v>
      </c>
      <c r="L2659" s="124">
        <v>255.95645999999999</v>
      </c>
      <c r="M2659" s="124">
        <v>0</v>
      </c>
      <c r="N2659" s="124">
        <v>255.95645999999999</v>
      </c>
      <c r="O2659" s="124">
        <v>0</v>
      </c>
      <c r="P2659" s="124">
        <v>0</v>
      </c>
      <c r="Q2659" s="124">
        <v>0</v>
      </c>
      <c r="R2659" s="124">
        <v>0</v>
      </c>
      <c r="S2659" s="124">
        <v>0</v>
      </c>
      <c r="T2659" s="124">
        <v>1.4457774999999999</v>
      </c>
      <c r="U2659" s="124">
        <v>0</v>
      </c>
      <c r="V2659" s="124">
        <v>1.0913786999999999</v>
      </c>
      <c r="W2659" s="124">
        <v>0</v>
      </c>
      <c r="X2659" s="124">
        <v>0</v>
      </c>
      <c r="Y2659" s="124">
        <v>7.5085323999999995E-2</v>
      </c>
      <c r="Z2659" s="124">
        <v>1.025641</v>
      </c>
      <c r="AA2659" s="124">
        <v>0.28222997</v>
      </c>
      <c r="AB2659" s="124">
        <v>0.25261324000000002</v>
      </c>
      <c r="AC2659" s="124">
        <v>0.25261324000000002</v>
      </c>
      <c r="AD2659" s="124">
        <v>4.4253390999999898</v>
      </c>
      <c r="AE2659">
        <v>36.795999999999999</v>
      </c>
      <c r="AF2659">
        <v>4.8908450999999902</v>
      </c>
      <c r="AG2659">
        <v>41.686844999999998</v>
      </c>
      <c r="AH2659">
        <v>0</v>
      </c>
      <c r="AI2659">
        <v>1.3011998</v>
      </c>
      <c r="AJ2659">
        <v>0</v>
      </c>
      <c r="AK2659">
        <v>4.6165586595000496</v>
      </c>
      <c r="AL2659">
        <v>2.778</v>
      </c>
      <c r="AM2659">
        <v>4.5051195000000002E-2</v>
      </c>
      <c r="AN2659">
        <v>0.49230769000000002</v>
      </c>
      <c r="AO2659">
        <v>0.98224087000000004</v>
      </c>
      <c r="AP2659">
        <v>0</v>
      </c>
      <c r="AQ2659">
        <v>0</v>
      </c>
      <c r="AR2659">
        <v>19.832240872085698</v>
      </c>
      <c r="AS2659">
        <v>18.398</v>
      </c>
      <c r="AT2659">
        <v>0.16200000000000001</v>
      </c>
      <c r="AU2659">
        <v>0.14499999999999999</v>
      </c>
      <c r="AV2659">
        <v>0.14499999999999999</v>
      </c>
      <c r="AW2659">
        <v>0</v>
      </c>
      <c r="AX2659">
        <v>0</v>
      </c>
      <c r="AY2659">
        <v>255.95645999999999</v>
      </c>
      <c r="AZ2659">
        <v>255.956458747385</v>
      </c>
    </row>
    <row r="2660" spans="2:52" x14ac:dyDescent="0.25">
      <c r="B2660" s="80" t="s">
        <v>2880</v>
      </c>
      <c r="C2660" s="124">
        <v>15.555482</v>
      </c>
      <c r="D2660" s="124">
        <v>12.8786</v>
      </c>
      <c r="E2660" s="124">
        <v>1.98242249999999</v>
      </c>
      <c r="F2660" s="124">
        <v>2.1999999999999999E-2</v>
      </c>
      <c r="G2660" s="124">
        <v>0.4</v>
      </c>
      <c r="H2660" s="124">
        <v>9.7651567999999994E-2</v>
      </c>
      <c r="I2660" s="124">
        <v>8.7404180999999997E-2</v>
      </c>
      <c r="J2660" s="124">
        <v>8.7404180999999997E-2</v>
      </c>
      <c r="K2660" s="124">
        <v>0</v>
      </c>
      <c r="L2660" s="124">
        <v>240.77397999999999</v>
      </c>
      <c r="M2660" s="124">
        <v>0</v>
      </c>
      <c r="N2660" s="124">
        <v>240.77397999999999</v>
      </c>
      <c r="O2660" s="124">
        <v>0</v>
      </c>
      <c r="P2660" s="124">
        <v>0</v>
      </c>
      <c r="Q2660" s="124">
        <v>0</v>
      </c>
      <c r="R2660" s="124">
        <v>0</v>
      </c>
      <c r="S2660" s="124">
        <v>0</v>
      </c>
      <c r="T2660" s="124">
        <v>1.3018015999999999</v>
      </c>
      <c r="U2660" s="124">
        <v>0</v>
      </c>
      <c r="V2660" s="124">
        <v>0.44215324</v>
      </c>
      <c r="W2660" s="124">
        <v>0</v>
      </c>
      <c r="X2660" s="124">
        <v>0</v>
      </c>
      <c r="Y2660" s="124">
        <v>7.5085323999999995E-2</v>
      </c>
      <c r="Z2660" s="124">
        <v>1.025641</v>
      </c>
      <c r="AA2660" s="124">
        <v>0.28222997</v>
      </c>
      <c r="AB2660" s="124">
        <v>0.25261324000000002</v>
      </c>
      <c r="AC2660" s="124">
        <v>0.25261324000000002</v>
      </c>
      <c r="AD2660" s="124">
        <v>3.6321376000000001</v>
      </c>
      <c r="AE2660">
        <v>36.795999999999999</v>
      </c>
      <c r="AF2660">
        <v>4.8908450999999902</v>
      </c>
      <c r="AG2660">
        <v>41.686844999999998</v>
      </c>
      <c r="AH2660">
        <v>0</v>
      </c>
      <c r="AI2660">
        <v>1.1716214</v>
      </c>
      <c r="AJ2660">
        <v>0</v>
      </c>
      <c r="AK2660">
        <v>4.4869803112254996</v>
      </c>
      <c r="AL2660">
        <v>2.778</v>
      </c>
      <c r="AM2660">
        <v>4.5051195000000002E-2</v>
      </c>
      <c r="AN2660">
        <v>0.49230769000000002</v>
      </c>
      <c r="AO2660">
        <v>0.39793792</v>
      </c>
      <c r="AP2660">
        <v>0</v>
      </c>
      <c r="AQ2660">
        <v>0</v>
      </c>
      <c r="AR2660">
        <v>19.2479379185963</v>
      </c>
      <c r="AS2660">
        <v>18.398</v>
      </c>
      <c r="AT2660">
        <v>0.16200000000000001</v>
      </c>
      <c r="AU2660">
        <v>0.14499999999999999</v>
      </c>
      <c r="AV2660">
        <v>0.14499999999999999</v>
      </c>
      <c r="AW2660">
        <v>0</v>
      </c>
      <c r="AX2660">
        <v>0</v>
      </c>
      <c r="AY2660">
        <v>240.77397999999999</v>
      </c>
      <c r="AZ2660">
        <v>240.773980591629</v>
      </c>
    </row>
    <row r="2661" spans="2:52" x14ac:dyDescent="0.25">
      <c r="B2661" s="80" t="s">
        <v>2881</v>
      </c>
      <c r="C2661" s="124">
        <v>15.555482</v>
      </c>
      <c r="D2661" s="124">
        <v>12.8786</v>
      </c>
      <c r="E2661" s="124">
        <v>1.98242249999999</v>
      </c>
      <c r="F2661" s="124">
        <v>2.1999999999999999E-2</v>
      </c>
      <c r="G2661" s="124">
        <v>0.4</v>
      </c>
      <c r="H2661" s="124">
        <v>9.7651567999999994E-2</v>
      </c>
      <c r="I2661" s="124">
        <v>8.7404180999999997E-2</v>
      </c>
      <c r="J2661" s="124">
        <v>8.7404180999999997E-2</v>
      </c>
      <c r="K2661" s="124">
        <v>0</v>
      </c>
      <c r="L2661" s="124">
        <v>240.07446999999999</v>
      </c>
      <c r="M2661" s="124">
        <v>0</v>
      </c>
      <c r="N2661" s="124">
        <v>240.07446999999999</v>
      </c>
      <c r="O2661" s="124">
        <v>0</v>
      </c>
      <c r="P2661" s="124">
        <v>0</v>
      </c>
      <c r="Q2661" s="124">
        <v>0</v>
      </c>
      <c r="R2661" s="124">
        <v>0</v>
      </c>
      <c r="S2661" s="124">
        <v>0</v>
      </c>
      <c r="T2661" s="124">
        <v>1.2257188999999999</v>
      </c>
      <c r="U2661" s="124">
        <v>0</v>
      </c>
      <c r="V2661" s="124">
        <v>0.14385073000000001</v>
      </c>
      <c r="W2661" s="124">
        <v>0</v>
      </c>
      <c r="X2661" s="124">
        <v>0</v>
      </c>
      <c r="Y2661" s="124">
        <v>7.5085323999999995E-2</v>
      </c>
      <c r="Z2661" s="124">
        <v>1.025641</v>
      </c>
      <c r="AA2661" s="124">
        <v>0.28222997</v>
      </c>
      <c r="AB2661" s="124">
        <v>0.25261324000000002</v>
      </c>
      <c r="AC2661" s="124">
        <v>0.25261324000000002</v>
      </c>
      <c r="AD2661" s="124">
        <v>3.2577525000000001</v>
      </c>
      <c r="AE2661">
        <v>36.795999999999999</v>
      </c>
      <c r="AF2661">
        <v>4.8908450999999902</v>
      </c>
      <c r="AG2661">
        <v>41.686844999999998</v>
      </c>
      <c r="AH2661">
        <v>0</v>
      </c>
      <c r="AI2661">
        <v>1.1031469999999901</v>
      </c>
      <c r="AJ2661">
        <v>0</v>
      </c>
      <c r="AK2661">
        <v>4.4185059282867396</v>
      </c>
      <c r="AL2661">
        <v>2.778</v>
      </c>
      <c r="AM2661">
        <v>4.5051195000000002E-2</v>
      </c>
      <c r="AN2661">
        <v>0.49230769000000002</v>
      </c>
      <c r="AO2661">
        <v>0.12946566000000001</v>
      </c>
      <c r="AP2661">
        <v>0</v>
      </c>
      <c r="AQ2661">
        <v>0</v>
      </c>
      <c r="AR2661">
        <v>18.979465657227699</v>
      </c>
      <c r="AS2661">
        <v>18.398</v>
      </c>
      <c r="AT2661">
        <v>0.16200000000000001</v>
      </c>
      <c r="AU2661">
        <v>0.14499999999999999</v>
      </c>
      <c r="AV2661">
        <v>0.14499999999999999</v>
      </c>
      <c r="AW2661">
        <v>0</v>
      </c>
      <c r="AX2661">
        <v>0</v>
      </c>
      <c r="AY2661">
        <v>240.07446999999999</v>
      </c>
      <c r="AZ2661">
        <v>240.07447205694399</v>
      </c>
    </row>
    <row r="2662" spans="2:52" x14ac:dyDescent="0.25">
      <c r="B2662" s="80" t="s">
        <v>2882</v>
      </c>
      <c r="C2662" s="124">
        <v>15.543379</v>
      </c>
      <c r="D2662" s="124">
        <v>12.866496</v>
      </c>
      <c r="E2662" s="124">
        <v>1.98242249999999</v>
      </c>
      <c r="F2662" s="124">
        <v>2.1999999999999999E-2</v>
      </c>
      <c r="G2662" s="124">
        <v>0.4</v>
      </c>
      <c r="H2662" s="124">
        <v>9.7651567999999994E-2</v>
      </c>
      <c r="I2662" s="124">
        <v>8.7404180999999997E-2</v>
      </c>
      <c r="J2662" s="124">
        <v>8.7404180999999997E-2</v>
      </c>
      <c r="K2662" s="124">
        <v>0</v>
      </c>
      <c r="L2662" s="124">
        <v>225.65235000000001</v>
      </c>
      <c r="M2662" s="124">
        <v>0</v>
      </c>
      <c r="N2662" s="124">
        <v>225.65235000000001</v>
      </c>
      <c r="O2662" s="124">
        <v>0</v>
      </c>
      <c r="P2662" s="124">
        <v>0</v>
      </c>
      <c r="Q2662" s="124">
        <v>0</v>
      </c>
      <c r="R2662" s="124">
        <v>0</v>
      </c>
      <c r="S2662" s="124">
        <v>0</v>
      </c>
      <c r="T2662" s="124">
        <v>1.2000059999999999</v>
      </c>
      <c r="U2662" s="124">
        <v>0</v>
      </c>
      <c r="V2662" s="124">
        <v>0</v>
      </c>
      <c r="W2662" s="124">
        <v>0</v>
      </c>
      <c r="X2662" s="124">
        <v>0</v>
      </c>
      <c r="Y2662" s="124">
        <v>7.5085323999999995E-2</v>
      </c>
      <c r="Z2662" s="124">
        <v>1.025641</v>
      </c>
      <c r="AA2662" s="124">
        <v>0.28222997</v>
      </c>
      <c r="AB2662" s="124">
        <v>0.25261324000000002</v>
      </c>
      <c r="AC2662" s="124">
        <v>0.25261324000000002</v>
      </c>
      <c r="AD2662" s="124">
        <v>3.08818879999999</v>
      </c>
      <c r="AE2662">
        <v>36.761417999999999</v>
      </c>
      <c r="AF2662">
        <v>4.8908450999999902</v>
      </c>
      <c r="AG2662">
        <v>41.652262999999998</v>
      </c>
      <c r="AH2662">
        <v>0</v>
      </c>
      <c r="AI2662">
        <v>1.0800053999999999</v>
      </c>
      <c r="AJ2662">
        <v>0</v>
      </c>
      <c r="AK2662">
        <v>4.3953642928048797</v>
      </c>
      <c r="AL2662">
        <v>2.778</v>
      </c>
      <c r="AM2662">
        <v>4.5051195000000002E-2</v>
      </c>
      <c r="AN2662">
        <v>0.49230769000000002</v>
      </c>
      <c r="AO2662">
        <v>0</v>
      </c>
      <c r="AP2662">
        <v>0</v>
      </c>
      <c r="AQ2662">
        <v>0</v>
      </c>
      <c r="AR2662">
        <v>18.8327087622216</v>
      </c>
      <c r="AS2662">
        <v>18.380709</v>
      </c>
      <c r="AT2662">
        <v>0.16200000000000001</v>
      </c>
      <c r="AU2662">
        <v>0.14499999999999999</v>
      </c>
      <c r="AV2662">
        <v>0.14499999999999999</v>
      </c>
      <c r="AW2662">
        <v>0</v>
      </c>
      <c r="AX2662">
        <v>0</v>
      </c>
      <c r="AY2662">
        <v>225.65235000000001</v>
      </c>
      <c r="AZ2662">
        <v>225.65234678422499</v>
      </c>
    </row>
    <row r="2663" spans="2:52" x14ac:dyDescent="0.25">
      <c r="B2663" s="80" t="s">
        <v>2883</v>
      </c>
      <c r="C2663" s="124">
        <v>15.555482</v>
      </c>
      <c r="D2663" s="124">
        <v>12.8786</v>
      </c>
      <c r="E2663" s="124">
        <v>1.98242249999999</v>
      </c>
      <c r="F2663" s="124">
        <v>2.1999999999999999E-2</v>
      </c>
      <c r="G2663" s="124">
        <v>0.4</v>
      </c>
      <c r="H2663" s="124">
        <v>9.7651567999999994E-2</v>
      </c>
      <c r="I2663" s="124">
        <v>8.7404180999999997E-2</v>
      </c>
      <c r="J2663" s="124">
        <v>8.7404180999999997E-2</v>
      </c>
      <c r="K2663" s="124">
        <v>0</v>
      </c>
      <c r="L2663" s="124">
        <v>205.18708999999899</v>
      </c>
      <c r="M2663" s="124">
        <v>0</v>
      </c>
      <c r="N2663" s="124">
        <v>205.18708999999899</v>
      </c>
      <c r="O2663" s="124">
        <v>0</v>
      </c>
      <c r="P2663" s="124">
        <v>0</v>
      </c>
      <c r="Q2663" s="124">
        <v>0</v>
      </c>
      <c r="R2663" s="124">
        <v>0</v>
      </c>
      <c r="S2663" s="124">
        <v>0</v>
      </c>
      <c r="T2663" s="124">
        <v>1.2567151000000001</v>
      </c>
      <c r="U2663" s="124">
        <v>0</v>
      </c>
      <c r="V2663" s="124">
        <v>0.19907911</v>
      </c>
      <c r="W2663" s="124">
        <v>0</v>
      </c>
      <c r="X2663" s="124">
        <v>0</v>
      </c>
      <c r="Y2663" s="124">
        <v>7.5085323999999995E-2</v>
      </c>
      <c r="Z2663" s="124">
        <v>1.025641</v>
      </c>
      <c r="AA2663" s="124">
        <v>0.28222997</v>
      </c>
      <c r="AB2663" s="124">
        <v>0.25261324000000002</v>
      </c>
      <c r="AC2663" s="124">
        <v>0.25261324000000002</v>
      </c>
      <c r="AD2663" s="124">
        <v>3.34397699999999</v>
      </c>
      <c r="AE2663">
        <v>36.795999999999999</v>
      </c>
      <c r="AF2663">
        <v>4.8908450999999902</v>
      </c>
      <c r="AG2663">
        <v>41.686844999999998</v>
      </c>
      <c r="AH2663">
        <v>0</v>
      </c>
      <c r="AI2663">
        <v>1.1310435999999999</v>
      </c>
      <c r="AJ2663">
        <v>0</v>
      </c>
      <c r="AK2663">
        <v>4.44640248006296</v>
      </c>
      <c r="AL2663">
        <v>2.778</v>
      </c>
      <c r="AM2663">
        <v>4.5051195000000002E-2</v>
      </c>
      <c r="AN2663">
        <v>0.49230769000000002</v>
      </c>
      <c r="AO2663">
        <v>0.1791712</v>
      </c>
      <c r="AP2663">
        <v>0</v>
      </c>
      <c r="AQ2663">
        <v>0</v>
      </c>
      <c r="AR2663">
        <v>19.029171199943001</v>
      </c>
      <c r="AS2663">
        <v>18.398</v>
      </c>
      <c r="AT2663">
        <v>0.16200000000000001</v>
      </c>
      <c r="AU2663">
        <v>0.14499999999999999</v>
      </c>
      <c r="AV2663">
        <v>0.14499999999999999</v>
      </c>
      <c r="AW2663">
        <v>0</v>
      </c>
      <c r="AX2663">
        <v>0</v>
      </c>
      <c r="AY2663">
        <v>205.18708999999899</v>
      </c>
      <c r="AZ2663">
        <v>205.18708830359199</v>
      </c>
    </row>
    <row r="2664" spans="2:52" x14ac:dyDescent="0.25">
      <c r="B2664" s="80" t="s">
        <v>2884</v>
      </c>
      <c r="C2664" s="124">
        <v>15.555482</v>
      </c>
      <c r="D2664" s="124">
        <v>12.8786</v>
      </c>
      <c r="E2664" s="124">
        <v>1.98242249999999</v>
      </c>
      <c r="F2664" s="124">
        <v>2.1999999999999999E-2</v>
      </c>
      <c r="G2664" s="124">
        <v>0.4</v>
      </c>
      <c r="H2664" s="124">
        <v>9.7651567999999994E-2</v>
      </c>
      <c r="I2664" s="124">
        <v>8.7404180999999997E-2</v>
      </c>
      <c r="J2664" s="124">
        <v>8.7404180999999997E-2</v>
      </c>
      <c r="K2664" s="124">
        <v>0</v>
      </c>
      <c r="L2664" s="124">
        <v>203.11516</v>
      </c>
      <c r="M2664" s="124">
        <v>0</v>
      </c>
      <c r="N2664" s="124">
        <v>203.11516</v>
      </c>
      <c r="O2664" s="124">
        <v>0</v>
      </c>
      <c r="P2664" s="124">
        <v>0</v>
      </c>
      <c r="Q2664" s="124">
        <v>0</v>
      </c>
      <c r="R2664" s="124">
        <v>0</v>
      </c>
      <c r="S2664" s="124">
        <v>0</v>
      </c>
      <c r="T2664" s="124">
        <v>1.431665</v>
      </c>
      <c r="U2664" s="124">
        <v>0</v>
      </c>
      <c r="V2664" s="124">
        <v>0.88700376999999997</v>
      </c>
      <c r="W2664" s="124">
        <v>0</v>
      </c>
      <c r="X2664" s="124">
        <v>0</v>
      </c>
      <c r="Y2664" s="124">
        <v>7.5085323999999995E-2</v>
      </c>
      <c r="Z2664" s="124">
        <v>1.025641</v>
      </c>
      <c r="AA2664" s="124">
        <v>0.28222997</v>
      </c>
      <c r="AB2664" s="124">
        <v>0.25261324000000002</v>
      </c>
      <c r="AC2664" s="124">
        <v>0.25261324000000002</v>
      </c>
      <c r="AD2664" s="124">
        <v>4.2068515999999896</v>
      </c>
      <c r="AE2664">
        <v>36.795999999999999</v>
      </c>
      <c r="AF2664">
        <v>4.8908450999999902</v>
      </c>
      <c r="AG2664">
        <v>41.686844999999998</v>
      </c>
      <c r="AH2664">
        <v>0</v>
      </c>
      <c r="AI2664">
        <v>1.2884985</v>
      </c>
      <c r="AJ2664">
        <v>0</v>
      </c>
      <c r="AK2664">
        <v>4.60385741532221</v>
      </c>
      <c r="AL2664">
        <v>2.778</v>
      </c>
      <c r="AM2664">
        <v>4.5051195000000002E-2</v>
      </c>
      <c r="AN2664">
        <v>0.49230769000000002</v>
      </c>
      <c r="AO2664">
        <v>0.7983034</v>
      </c>
      <c r="AP2664">
        <v>0</v>
      </c>
      <c r="AQ2664">
        <v>0</v>
      </c>
      <c r="AR2664">
        <v>19.648303397001399</v>
      </c>
      <c r="AS2664">
        <v>18.398</v>
      </c>
      <c r="AT2664">
        <v>0.16200000000000001</v>
      </c>
      <c r="AU2664">
        <v>0.14499999999999999</v>
      </c>
      <c r="AV2664">
        <v>0.14499999999999999</v>
      </c>
      <c r="AW2664">
        <v>0</v>
      </c>
      <c r="AX2664">
        <v>0</v>
      </c>
      <c r="AY2664">
        <v>203.11516</v>
      </c>
      <c r="AZ2664">
        <v>203.115156918022</v>
      </c>
    </row>
    <row r="2665" spans="2:52" x14ac:dyDescent="0.25">
      <c r="B2665" s="80" t="s">
        <v>2885</v>
      </c>
      <c r="C2665" s="124">
        <v>15.555482</v>
      </c>
      <c r="D2665" s="124">
        <v>12.8786</v>
      </c>
      <c r="E2665" s="124">
        <v>1.98242249999999</v>
      </c>
      <c r="F2665" s="124">
        <v>2.1999999999999999E-2</v>
      </c>
      <c r="G2665" s="124">
        <v>0.4</v>
      </c>
      <c r="H2665" s="124">
        <v>9.7651567999999994E-2</v>
      </c>
      <c r="I2665" s="124">
        <v>8.7404180999999997E-2</v>
      </c>
      <c r="J2665" s="124">
        <v>8.7404180999999997E-2</v>
      </c>
      <c r="K2665" s="124">
        <v>0</v>
      </c>
      <c r="L2665" s="124">
        <v>183.37599999999901</v>
      </c>
      <c r="M2665" s="124">
        <v>0</v>
      </c>
      <c r="N2665" s="124">
        <v>183.37599999999901</v>
      </c>
      <c r="O2665" s="124">
        <v>0</v>
      </c>
      <c r="P2665" s="124">
        <v>0</v>
      </c>
      <c r="Q2665" s="124">
        <v>0</v>
      </c>
      <c r="R2665" s="124">
        <v>0</v>
      </c>
      <c r="S2665" s="124">
        <v>0</v>
      </c>
      <c r="T2665" s="124">
        <v>1.5161391</v>
      </c>
      <c r="U2665" s="124">
        <v>0</v>
      </c>
      <c r="V2665" s="124">
        <v>1.1344213000000001</v>
      </c>
      <c r="W2665" s="124">
        <v>0</v>
      </c>
      <c r="X2665" s="124">
        <v>0</v>
      </c>
      <c r="Y2665" s="124">
        <v>7.5085323999999995E-2</v>
      </c>
      <c r="Z2665" s="124">
        <v>1.025641</v>
      </c>
      <c r="AA2665" s="124">
        <v>0.28222997</v>
      </c>
      <c r="AB2665" s="124">
        <v>0.25261324000000002</v>
      </c>
      <c r="AC2665" s="124">
        <v>0.25261324000000002</v>
      </c>
      <c r="AD2665" s="124">
        <v>4.5387431999999999</v>
      </c>
      <c r="AE2665">
        <v>36.795999999999999</v>
      </c>
      <c r="AF2665">
        <v>4.8908450999999902</v>
      </c>
      <c r="AG2665">
        <v>41.686844999999998</v>
      </c>
      <c r="AH2665">
        <v>0</v>
      </c>
      <c r="AI2665">
        <v>1.3645252000000001</v>
      </c>
      <c r="AJ2665">
        <v>0</v>
      </c>
      <c r="AK2665">
        <v>4.6798840927434302</v>
      </c>
      <c r="AL2665">
        <v>2.778</v>
      </c>
      <c r="AM2665">
        <v>4.5051195000000002E-2</v>
      </c>
      <c r="AN2665">
        <v>0.49230769000000002</v>
      </c>
      <c r="AO2665">
        <v>1.0209792</v>
      </c>
      <c r="AP2665">
        <v>0</v>
      </c>
      <c r="AQ2665">
        <v>0</v>
      </c>
      <c r="AR2665">
        <v>19.870979161306401</v>
      </c>
      <c r="AS2665">
        <v>18.398</v>
      </c>
      <c r="AT2665">
        <v>0.16200000000000001</v>
      </c>
      <c r="AU2665">
        <v>0.14499999999999999</v>
      </c>
      <c r="AV2665">
        <v>0.14499999999999999</v>
      </c>
      <c r="AW2665">
        <v>0</v>
      </c>
      <c r="AX2665">
        <v>0</v>
      </c>
      <c r="AY2665">
        <v>183.37599999999901</v>
      </c>
      <c r="AZ2665">
        <v>183.37600119055901</v>
      </c>
    </row>
    <row r="2666" spans="2:52" x14ac:dyDescent="0.25">
      <c r="B2666" s="80" t="s">
        <v>2886</v>
      </c>
      <c r="C2666" s="124">
        <v>15.555482</v>
      </c>
      <c r="D2666" s="124">
        <v>12.8786</v>
      </c>
      <c r="E2666" s="124">
        <v>1.98242249999999</v>
      </c>
      <c r="F2666" s="124">
        <v>2.1999999999999999E-2</v>
      </c>
      <c r="G2666" s="124">
        <v>0.4</v>
      </c>
      <c r="H2666" s="124">
        <v>9.7651567999999994E-2</v>
      </c>
      <c r="I2666" s="124">
        <v>8.7404180999999997E-2</v>
      </c>
      <c r="J2666" s="124">
        <v>8.7404180999999997E-2</v>
      </c>
      <c r="K2666" s="124">
        <v>0</v>
      </c>
      <c r="L2666" s="124">
        <v>158.73866999999899</v>
      </c>
      <c r="M2666" s="124">
        <v>0</v>
      </c>
      <c r="N2666" s="124">
        <v>158.73866999999899</v>
      </c>
      <c r="O2666" s="124">
        <v>0</v>
      </c>
      <c r="P2666" s="124">
        <v>0</v>
      </c>
      <c r="Q2666" s="124">
        <v>0</v>
      </c>
      <c r="R2666" s="124">
        <v>0</v>
      </c>
      <c r="S2666" s="124">
        <v>0</v>
      </c>
      <c r="T2666" s="124">
        <v>1.6513040999999999</v>
      </c>
      <c r="U2666" s="124">
        <v>0</v>
      </c>
      <c r="V2666" s="124">
        <v>1.5935992999999999</v>
      </c>
      <c r="W2666" s="124">
        <v>0</v>
      </c>
      <c r="X2666" s="124">
        <v>0</v>
      </c>
      <c r="Y2666" s="124">
        <v>7.5085323999999995E-2</v>
      </c>
      <c r="Z2666" s="124">
        <v>1.025641</v>
      </c>
      <c r="AA2666" s="124">
        <v>0.28222997</v>
      </c>
      <c r="AB2666" s="124">
        <v>0.25261324000000002</v>
      </c>
      <c r="AC2666" s="124">
        <v>0.25261324000000002</v>
      </c>
      <c r="AD2666" s="124">
        <v>5.1330862000000002</v>
      </c>
      <c r="AE2666">
        <v>36.795999999999999</v>
      </c>
      <c r="AF2666">
        <v>4.8908450999999902</v>
      </c>
      <c r="AG2666">
        <v>41.686844999999998</v>
      </c>
      <c r="AH2666">
        <v>0</v>
      </c>
      <c r="AI2666">
        <v>1.4861736999999999</v>
      </c>
      <c r="AJ2666">
        <v>0</v>
      </c>
      <c r="AK2666">
        <v>4.8015325696396802</v>
      </c>
      <c r="AL2666">
        <v>2.778</v>
      </c>
      <c r="AM2666">
        <v>4.5051195000000002E-2</v>
      </c>
      <c r="AN2666">
        <v>0.49230769000000002</v>
      </c>
      <c r="AO2666">
        <v>1.4342393999999901</v>
      </c>
      <c r="AP2666">
        <v>0</v>
      </c>
      <c r="AQ2666">
        <v>0</v>
      </c>
      <c r="AR2666">
        <v>20.284239402521901</v>
      </c>
      <c r="AS2666">
        <v>18.398</v>
      </c>
      <c r="AT2666">
        <v>0.16200000000000001</v>
      </c>
      <c r="AU2666">
        <v>0.14499999999999999</v>
      </c>
      <c r="AV2666">
        <v>0.14499999999999999</v>
      </c>
      <c r="AW2666">
        <v>0</v>
      </c>
      <c r="AX2666">
        <v>0</v>
      </c>
      <c r="AY2666">
        <v>158.73866999999899</v>
      </c>
      <c r="AZ2666">
        <v>158.73867394948499</v>
      </c>
    </row>
    <row r="2667" spans="2:52" x14ac:dyDescent="0.25">
      <c r="B2667" s="80" t="s">
        <v>2887</v>
      </c>
      <c r="C2667" s="124">
        <v>15.555482</v>
      </c>
      <c r="D2667" s="124">
        <v>12.8786</v>
      </c>
      <c r="E2667" s="124">
        <v>1.98242249999999</v>
      </c>
      <c r="F2667" s="124">
        <v>2.1999999999999999E-2</v>
      </c>
      <c r="G2667" s="124">
        <v>0.4</v>
      </c>
      <c r="H2667" s="124">
        <v>9.7651567999999994E-2</v>
      </c>
      <c r="I2667" s="124">
        <v>8.7404180999999997E-2</v>
      </c>
      <c r="J2667" s="124">
        <v>8.7404180999999997E-2</v>
      </c>
      <c r="K2667" s="124">
        <v>0</v>
      </c>
      <c r="L2667" s="124">
        <v>168.52997999999999</v>
      </c>
      <c r="M2667" s="124">
        <v>0</v>
      </c>
      <c r="N2667" s="124">
        <v>168.52997999999999</v>
      </c>
      <c r="O2667" s="124">
        <v>0</v>
      </c>
      <c r="P2667" s="124">
        <v>0</v>
      </c>
      <c r="Q2667" s="124">
        <v>0</v>
      </c>
      <c r="R2667" s="124">
        <v>0</v>
      </c>
      <c r="S2667" s="124">
        <v>0</v>
      </c>
      <c r="T2667" s="124">
        <v>1.7161238999999899</v>
      </c>
      <c r="U2667" s="124">
        <v>0</v>
      </c>
      <c r="V2667" s="124">
        <v>1.7870881000000001</v>
      </c>
      <c r="W2667" s="124">
        <v>0</v>
      </c>
      <c r="X2667" s="124">
        <v>0</v>
      </c>
      <c r="Y2667" s="124">
        <v>7.5085323999999995E-2</v>
      </c>
      <c r="Z2667" s="124">
        <v>1.025641</v>
      </c>
      <c r="AA2667" s="124">
        <v>0.28222997</v>
      </c>
      <c r="AB2667" s="124">
        <v>0.25261324000000002</v>
      </c>
      <c r="AC2667" s="124">
        <v>0.25261324000000002</v>
      </c>
      <c r="AD2667" s="124">
        <v>5.3913948999999999</v>
      </c>
      <c r="AE2667">
        <v>36.795999999999999</v>
      </c>
      <c r="AF2667">
        <v>4.8908450999999902</v>
      </c>
      <c r="AG2667">
        <v>41.686844999999998</v>
      </c>
      <c r="AH2667">
        <v>0</v>
      </c>
      <c r="AI2667">
        <v>1.5445115</v>
      </c>
      <c r="AJ2667">
        <v>0</v>
      </c>
      <c r="AK2667">
        <v>4.8598704206588001</v>
      </c>
      <c r="AL2667">
        <v>2.778</v>
      </c>
      <c r="AM2667">
        <v>4.5051195000000002E-2</v>
      </c>
      <c r="AN2667">
        <v>0.49230769000000002</v>
      </c>
      <c r="AO2667">
        <v>1.6083793</v>
      </c>
      <c r="AP2667">
        <v>0</v>
      </c>
      <c r="AQ2667">
        <v>0</v>
      </c>
      <c r="AR2667">
        <v>20.4583793228941</v>
      </c>
      <c r="AS2667">
        <v>18.398</v>
      </c>
      <c r="AT2667">
        <v>0.16200000000000001</v>
      </c>
      <c r="AU2667">
        <v>0.14499999999999999</v>
      </c>
      <c r="AV2667">
        <v>0.14499999999999999</v>
      </c>
      <c r="AW2667">
        <v>0</v>
      </c>
      <c r="AX2667">
        <v>0</v>
      </c>
      <c r="AY2667">
        <v>168.52997999999999</v>
      </c>
      <c r="AZ2667">
        <v>168.52998019290399</v>
      </c>
    </row>
    <row r="2668" spans="2:52" x14ac:dyDescent="0.25">
      <c r="B2668" s="80" t="s">
        <v>2888</v>
      </c>
      <c r="C2668" s="124">
        <v>15.555482</v>
      </c>
      <c r="D2668" s="124">
        <v>12.8786</v>
      </c>
      <c r="E2668" s="124">
        <v>1.98242249999999</v>
      </c>
      <c r="F2668" s="124">
        <v>2.1999999999999999E-2</v>
      </c>
      <c r="G2668" s="124">
        <v>0.4</v>
      </c>
      <c r="H2668" s="124">
        <v>9.7651567999999994E-2</v>
      </c>
      <c r="I2668" s="124">
        <v>8.7404180999999997E-2</v>
      </c>
      <c r="J2668" s="124">
        <v>8.7404180999999997E-2</v>
      </c>
      <c r="K2668" s="124">
        <v>0</v>
      </c>
      <c r="L2668" s="124">
        <v>185.42294999999999</v>
      </c>
      <c r="M2668" s="124">
        <v>0</v>
      </c>
      <c r="N2668" s="124">
        <v>185.42294999999999</v>
      </c>
      <c r="O2668" s="124">
        <v>0</v>
      </c>
      <c r="P2668" s="124">
        <v>0</v>
      </c>
      <c r="Q2668" s="124">
        <v>0</v>
      </c>
      <c r="R2668" s="124">
        <v>0</v>
      </c>
      <c r="S2668" s="124">
        <v>0</v>
      </c>
      <c r="T2668" s="124">
        <v>1.5503453</v>
      </c>
      <c r="U2668" s="124">
        <v>0</v>
      </c>
      <c r="V2668" s="124">
        <v>0.95780708999999997</v>
      </c>
      <c r="W2668" s="124">
        <v>0</v>
      </c>
      <c r="X2668" s="124">
        <v>0</v>
      </c>
      <c r="Y2668" s="124">
        <v>7.5085323999999995E-2</v>
      </c>
      <c r="Z2668" s="124">
        <v>1.025641</v>
      </c>
      <c r="AA2668" s="124">
        <v>0.28222997</v>
      </c>
      <c r="AB2668" s="124">
        <v>0.25261324000000002</v>
      </c>
      <c r="AC2668" s="124">
        <v>0.25261324000000002</v>
      </c>
      <c r="AD2668" s="124">
        <v>4.3963350999999999</v>
      </c>
      <c r="AE2668">
        <v>36.795999999999999</v>
      </c>
      <c r="AF2668">
        <v>4.8908450999999902</v>
      </c>
      <c r="AG2668">
        <v>41.686844999999998</v>
      </c>
      <c r="AH2668">
        <v>0</v>
      </c>
      <c r="AI2668">
        <v>1.3953107</v>
      </c>
      <c r="AJ2668">
        <v>0</v>
      </c>
      <c r="AK2668">
        <v>4.7106696205663896</v>
      </c>
      <c r="AL2668">
        <v>2.778</v>
      </c>
      <c r="AM2668">
        <v>4.5051195000000002E-2</v>
      </c>
      <c r="AN2668">
        <v>0.49230769000000002</v>
      </c>
      <c r="AO2668">
        <v>0.86202637999999998</v>
      </c>
      <c r="AP2668">
        <v>0</v>
      </c>
      <c r="AQ2668">
        <v>0</v>
      </c>
      <c r="AR2668">
        <v>19.7120263802253</v>
      </c>
      <c r="AS2668">
        <v>18.398</v>
      </c>
      <c r="AT2668">
        <v>0.16200000000000001</v>
      </c>
      <c r="AU2668">
        <v>0.14499999999999999</v>
      </c>
      <c r="AV2668">
        <v>0.14499999999999999</v>
      </c>
      <c r="AW2668">
        <v>0</v>
      </c>
      <c r="AX2668">
        <v>0</v>
      </c>
      <c r="AY2668">
        <v>185.42294999999999</v>
      </c>
      <c r="AZ2668">
        <v>185.42295012846199</v>
      </c>
    </row>
    <row r="2669" spans="2:52" x14ac:dyDescent="0.25">
      <c r="B2669" s="80" t="s">
        <v>2889</v>
      </c>
      <c r="C2669" s="124">
        <v>14.492428</v>
      </c>
      <c r="D2669" s="124">
        <v>11.815545</v>
      </c>
      <c r="E2669" s="124">
        <v>1.98242249999999</v>
      </c>
      <c r="F2669" s="124">
        <v>2.1999999999999999E-2</v>
      </c>
      <c r="G2669" s="124">
        <v>0.4</v>
      </c>
      <c r="H2669" s="124">
        <v>9.7651567999999994E-2</v>
      </c>
      <c r="I2669" s="124">
        <v>8.7404180999999997E-2</v>
      </c>
      <c r="J2669" s="124">
        <v>8.7404180999999997E-2</v>
      </c>
      <c r="K2669" s="124">
        <v>0</v>
      </c>
      <c r="L2669" s="124">
        <v>249.09656000000001</v>
      </c>
      <c r="M2669" s="124">
        <v>0</v>
      </c>
      <c r="N2669" s="124">
        <v>249.09656000000001</v>
      </c>
      <c r="O2669" s="124">
        <v>0</v>
      </c>
      <c r="P2669" s="124">
        <v>0</v>
      </c>
      <c r="Q2669" s="124">
        <v>0</v>
      </c>
      <c r="R2669" s="124">
        <v>0</v>
      </c>
      <c r="S2669" s="124">
        <v>0</v>
      </c>
      <c r="T2669" s="124">
        <v>0.96035740000000003</v>
      </c>
      <c r="U2669" s="124">
        <v>0</v>
      </c>
      <c r="V2669" s="124">
        <v>0</v>
      </c>
      <c r="W2669" s="124">
        <v>0</v>
      </c>
      <c r="X2669" s="124">
        <v>0</v>
      </c>
      <c r="Y2669" s="124">
        <v>7.5085323999999995E-2</v>
      </c>
      <c r="Z2669" s="124">
        <v>1.025641</v>
      </c>
      <c r="AA2669" s="124">
        <v>0.28222997</v>
      </c>
      <c r="AB2669" s="124">
        <v>0.25261324000000002</v>
      </c>
      <c r="AC2669" s="124">
        <v>0.25261324000000002</v>
      </c>
      <c r="AD2669" s="124">
        <v>2.8485402</v>
      </c>
      <c r="AE2669">
        <v>33.758701000000002</v>
      </c>
      <c r="AF2669">
        <v>4.8908450999999902</v>
      </c>
      <c r="AG2669">
        <v>38.649546000000001</v>
      </c>
      <c r="AH2669">
        <v>0</v>
      </c>
      <c r="AI2669">
        <v>0.86432165999999999</v>
      </c>
      <c r="AJ2669">
        <v>0</v>
      </c>
      <c r="AK2669">
        <v>4.1796805451197301</v>
      </c>
      <c r="AL2669">
        <v>2.778</v>
      </c>
      <c r="AM2669">
        <v>4.5051195000000002E-2</v>
      </c>
      <c r="AN2669">
        <v>0.49230769000000002</v>
      </c>
      <c r="AO2669">
        <v>0</v>
      </c>
      <c r="AP2669">
        <v>0</v>
      </c>
      <c r="AQ2669">
        <v>0</v>
      </c>
      <c r="AR2669">
        <v>17.331350460833399</v>
      </c>
      <c r="AS2669">
        <v>16.879349999999999</v>
      </c>
      <c r="AT2669">
        <v>0.16200000000000001</v>
      </c>
      <c r="AU2669">
        <v>0.14499999999999999</v>
      </c>
      <c r="AV2669">
        <v>0.14499999999999999</v>
      </c>
      <c r="AW2669">
        <v>0</v>
      </c>
      <c r="AX2669">
        <v>0</v>
      </c>
      <c r="AY2669">
        <v>249.09656000000001</v>
      </c>
      <c r="AZ2669">
        <v>249.096560677832</v>
      </c>
    </row>
    <row r="2670" spans="2:52" x14ac:dyDescent="0.25">
      <c r="B2670" s="80" t="s">
        <v>2890</v>
      </c>
      <c r="C2670" s="124">
        <v>12.746229</v>
      </c>
      <c r="D2670" s="124">
        <v>10.069345999999999</v>
      </c>
      <c r="E2670" s="124">
        <v>1.98242249999999</v>
      </c>
      <c r="F2670" s="124">
        <v>2.1999999999999999E-2</v>
      </c>
      <c r="G2670" s="124">
        <v>0.4</v>
      </c>
      <c r="H2670" s="124">
        <v>9.7651567999999994E-2</v>
      </c>
      <c r="I2670" s="124">
        <v>8.7404180999999997E-2</v>
      </c>
      <c r="J2670" s="124">
        <v>8.7404180999999997E-2</v>
      </c>
      <c r="K2670" s="124">
        <v>0</v>
      </c>
      <c r="L2670" s="124">
        <v>228.02970999999999</v>
      </c>
      <c r="M2670" s="124">
        <v>0</v>
      </c>
      <c r="N2670" s="124">
        <v>228.02970999999999</v>
      </c>
      <c r="O2670" s="124">
        <v>0</v>
      </c>
      <c r="P2670" s="124">
        <v>0</v>
      </c>
      <c r="Q2670" s="124">
        <v>0</v>
      </c>
      <c r="R2670" s="124">
        <v>0</v>
      </c>
      <c r="S2670" s="124">
        <v>0</v>
      </c>
      <c r="T2670" s="124">
        <v>0.26694192</v>
      </c>
      <c r="U2670" s="124">
        <v>0</v>
      </c>
      <c r="V2670" s="124">
        <v>0</v>
      </c>
      <c r="W2670" s="124">
        <v>0</v>
      </c>
      <c r="X2670" s="124">
        <v>0</v>
      </c>
      <c r="Y2670" s="124">
        <v>7.5085323999999995E-2</v>
      </c>
      <c r="Z2670" s="124">
        <v>1.025641</v>
      </c>
      <c r="AA2670" s="124">
        <v>0.28222997</v>
      </c>
      <c r="AB2670" s="124">
        <v>0.25261324000000002</v>
      </c>
      <c r="AC2670" s="124">
        <v>0.25261324000000002</v>
      </c>
      <c r="AD2670" s="124">
        <v>2.1551247</v>
      </c>
      <c r="AE2670">
        <v>28.769559999999998</v>
      </c>
      <c r="AF2670">
        <v>4.8908450999999902</v>
      </c>
      <c r="AG2670">
        <v>33.660404999999997</v>
      </c>
      <c r="AH2670">
        <v>0</v>
      </c>
      <c r="AI2670">
        <v>0.24024772999999999</v>
      </c>
      <c r="AJ2670">
        <v>0</v>
      </c>
      <c r="AK2670">
        <v>3.5556066130796302</v>
      </c>
      <c r="AL2670">
        <v>2.778</v>
      </c>
      <c r="AM2670">
        <v>4.5051195000000002E-2</v>
      </c>
      <c r="AN2670">
        <v>0.49230769000000002</v>
      </c>
      <c r="AO2670">
        <v>0</v>
      </c>
      <c r="AP2670">
        <v>0</v>
      </c>
      <c r="AQ2670">
        <v>0</v>
      </c>
      <c r="AR2670">
        <v>14.8367801002333</v>
      </c>
      <c r="AS2670">
        <v>14.384779999999999</v>
      </c>
      <c r="AT2670">
        <v>0.16200000000000001</v>
      </c>
      <c r="AU2670">
        <v>0.14499999999999999</v>
      </c>
      <c r="AV2670">
        <v>0.14499999999999999</v>
      </c>
      <c r="AW2670">
        <v>0</v>
      </c>
      <c r="AX2670">
        <v>0</v>
      </c>
      <c r="AY2670">
        <v>228.02970999999999</v>
      </c>
      <c r="AZ2670">
        <v>228.02970873966299</v>
      </c>
    </row>
    <row r="2671" spans="2:52" x14ac:dyDescent="0.25">
      <c r="B2671" s="80" t="s">
        <v>2891</v>
      </c>
      <c r="C2671" s="124">
        <v>11.031908</v>
      </c>
      <c r="D2671" s="124">
        <v>8.6210059000000001</v>
      </c>
      <c r="E2671" s="124">
        <v>1.98242249999999</v>
      </c>
      <c r="F2671" s="124">
        <v>0</v>
      </c>
      <c r="G2671" s="124">
        <v>0.15601992000000001</v>
      </c>
      <c r="H2671" s="124">
        <v>9.7651567999999994E-2</v>
      </c>
      <c r="I2671" s="124">
        <v>8.7404180999999997E-2</v>
      </c>
      <c r="J2671" s="124">
        <v>8.7404180999999997E-2</v>
      </c>
      <c r="K2671" s="124">
        <v>0</v>
      </c>
      <c r="L2671" s="124">
        <v>184.05213999999901</v>
      </c>
      <c r="M2671" s="124">
        <v>0</v>
      </c>
      <c r="N2671" s="124">
        <v>184.05213999999901</v>
      </c>
      <c r="O2671" s="124">
        <v>0</v>
      </c>
      <c r="P2671" s="124">
        <v>0</v>
      </c>
      <c r="Q2671" s="124">
        <v>0</v>
      </c>
      <c r="R2671" s="124">
        <v>0</v>
      </c>
      <c r="S2671" s="124">
        <v>0</v>
      </c>
      <c r="T2671" s="124">
        <v>0</v>
      </c>
      <c r="U2671" s="124">
        <v>0</v>
      </c>
      <c r="V2671" s="124">
        <v>0</v>
      </c>
      <c r="W2671" s="124">
        <v>0</v>
      </c>
      <c r="X2671" s="124">
        <v>0</v>
      </c>
      <c r="Y2671" s="124">
        <v>0</v>
      </c>
      <c r="Z2671" s="124">
        <v>0.40005107000000001</v>
      </c>
      <c r="AA2671" s="124">
        <v>0.28222997</v>
      </c>
      <c r="AB2671" s="124">
        <v>0.25261324000000002</v>
      </c>
      <c r="AC2671" s="124">
        <v>0.25261324000000002</v>
      </c>
      <c r="AD2671" s="124">
        <v>1.1875074999999999</v>
      </c>
      <c r="AE2671">
        <v>24.631444999999999</v>
      </c>
      <c r="AF2671">
        <v>4.8908450999999902</v>
      </c>
      <c r="AG2671">
        <v>29.522290000000002</v>
      </c>
      <c r="AH2671">
        <v>0</v>
      </c>
      <c r="AI2671">
        <v>0</v>
      </c>
      <c r="AJ2671">
        <v>0</v>
      </c>
      <c r="AK2671">
        <v>2.9700245153278901</v>
      </c>
      <c r="AL2671">
        <v>2.778</v>
      </c>
      <c r="AM2671">
        <v>0</v>
      </c>
      <c r="AN2671">
        <v>0.19202452</v>
      </c>
      <c r="AO2671">
        <v>0</v>
      </c>
      <c r="AP2671">
        <v>0</v>
      </c>
      <c r="AQ2671">
        <v>0</v>
      </c>
      <c r="AR2671">
        <v>12.7677227015641</v>
      </c>
      <c r="AS2671">
        <v>12.315723</v>
      </c>
      <c r="AT2671">
        <v>0.16200000000000001</v>
      </c>
      <c r="AU2671">
        <v>0.14499999999999999</v>
      </c>
      <c r="AV2671">
        <v>0.14499999999999999</v>
      </c>
      <c r="AW2671">
        <v>0</v>
      </c>
      <c r="AX2671">
        <v>0</v>
      </c>
      <c r="AY2671">
        <v>184.05213999999901</v>
      </c>
      <c r="AZ2671">
        <v>184.052139048394</v>
      </c>
    </row>
    <row r="2672" spans="2:52" x14ac:dyDescent="0.25">
      <c r="B2672" s="80" t="s">
        <v>2892</v>
      </c>
      <c r="C2672" s="124">
        <v>10.620075999999999</v>
      </c>
      <c r="D2672" s="124">
        <v>8.3564843</v>
      </c>
      <c r="E2672" s="124">
        <v>1.98242249999999</v>
      </c>
      <c r="F2672" s="124">
        <v>0</v>
      </c>
      <c r="G2672" s="124">
        <v>8.7087693000000004E-3</v>
      </c>
      <c r="H2672" s="124">
        <v>9.7651567999999994E-2</v>
      </c>
      <c r="I2672" s="124">
        <v>8.7404180999999997E-2</v>
      </c>
      <c r="J2672" s="124">
        <v>8.7404180999999997E-2</v>
      </c>
      <c r="K2672" s="124">
        <v>0</v>
      </c>
      <c r="L2672" s="124">
        <v>181.65322</v>
      </c>
      <c r="M2672" s="124">
        <v>0</v>
      </c>
      <c r="N2672" s="124">
        <v>181.65322</v>
      </c>
      <c r="O2672" s="124">
        <v>0</v>
      </c>
      <c r="P2672" s="124">
        <v>0</v>
      </c>
      <c r="Q2672" s="124">
        <v>0</v>
      </c>
      <c r="R2672" s="124">
        <v>0</v>
      </c>
      <c r="S2672" s="124">
        <v>0</v>
      </c>
      <c r="T2672" s="124">
        <v>0</v>
      </c>
      <c r="U2672" s="124">
        <v>0</v>
      </c>
      <c r="V2672" s="124">
        <v>0</v>
      </c>
      <c r="W2672" s="124">
        <v>0</v>
      </c>
      <c r="X2672" s="124">
        <v>0</v>
      </c>
      <c r="Y2672" s="124">
        <v>0</v>
      </c>
      <c r="Z2672" s="124">
        <v>2.2330177999999999E-2</v>
      </c>
      <c r="AA2672" s="124">
        <v>0.28222997</v>
      </c>
      <c r="AB2672" s="124">
        <v>0.25261324000000002</v>
      </c>
      <c r="AC2672" s="124">
        <v>0.25261324000000002</v>
      </c>
      <c r="AD2672" s="124">
        <v>0.80978662000000001</v>
      </c>
      <c r="AE2672">
        <v>23.875668999999998</v>
      </c>
      <c r="AF2672">
        <v>4.8908450999999902</v>
      </c>
      <c r="AG2672">
        <v>28.766514000000001</v>
      </c>
      <c r="AH2672">
        <v>0</v>
      </c>
      <c r="AI2672">
        <v>0</v>
      </c>
      <c r="AJ2672">
        <v>0</v>
      </c>
      <c r="AK2672">
        <v>2.7887184852847402</v>
      </c>
      <c r="AL2672">
        <v>2.778</v>
      </c>
      <c r="AM2672">
        <v>0</v>
      </c>
      <c r="AN2672">
        <v>1.0718485E-2</v>
      </c>
      <c r="AO2672">
        <v>0</v>
      </c>
      <c r="AP2672">
        <v>0</v>
      </c>
      <c r="AQ2672">
        <v>0</v>
      </c>
      <c r="AR2672">
        <v>12.3898346933833</v>
      </c>
      <c r="AS2672">
        <v>11.937835</v>
      </c>
      <c r="AT2672">
        <v>0.16200000000000001</v>
      </c>
      <c r="AU2672">
        <v>0.14499999999999999</v>
      </c>
      <c r="AV2672">
        <v>0.14499999999999999</v>
      </c>
      <c r="AW2672">
        <v>0</v>
      </c>
      <c r="AX2672">
        <v>0</v>
      </c>
      <c r="AY2672">
        <v>181.65322</v>
      </c>
      <c r="AZ2672">
        <v>181.65321965827499</v>
      </c>
    </row>
    <row r="2673" spans="2:52" x14ac:dyDescent="0.25">
      <c r="B2673" s="80" t="s">
        <v>2893</v>
      </c>
      <c r="C2673" s="124">
        <v>11.263182</v>
      </c>
      <c r="D2673" s="124">
        <v>8.8561716999999902</v>
      </c>
      <c r="E2673" s="124">
        <v>1.98242249999999</v>
      </c>
      <c r="F2673" s="124">
        <v>0</v>
      </c>
      <c r="G2673" s="124">
        <v>0.15212761999999999</v>
      </c>
      <c r="H2673" s="124">
        <v>9.7651567999999994E-2</v>
      </c>
      <c r="I2673" s="124">
        <v>8.7404180999999997E-2</v>
      </c>
      <c r="J2673" s="124">
        <v>8.7404180999999997E-2</v>
      </c>
      <c r="K2673" s="124">
        <v>0</v>
      </c>
      <c r="L2673" s="124">
        <v>191.13063</v>
      </c>
      <c r="M2673" s="124">
        <v>0</v>
      </c>
      <c r="N2673" s="124">
        <v>191.13063</v>
      </c>
      <c r="O2673" s="124">
        <v>0</v>
      </c>
      <c r="P2673" s="124">
        <v>0</v>
      </c>
      <c r="Q2673" s="124">
        <v>0</v>
      </c>
      <c r="R2673" s="124">
        <v>0</v>
      </c>
      <c r="S2673" s="124">
        <v>0</v>
      </c>
      <c r="T2673" s="124">
        <v>0</v>
      </c>
      <c r="U2673" s="124">
        <v>0</v>
      </c>
      <c r="V2673" s="124">
        <v>0</v>
      </c>
      <c r="W2673" s="124">
        <v>0</v>
      </c>
      <c r="X2673" s="124">
        <v>0</v>
      </c>
      <c r="Y2673" s="124">
        <v>0</v>
      </c>
      <c r="Z2673" s="124">
        <v>0.39007080999999999</v>
      </c>
      <c r="AA2673" s="124">
        <v>0.28222997</v>
      </c>
      <c r="AB2673" s="124">
        <v>0.25261324000000002</v>
      </c>
      <c r="AC2673" s="124">
        <v>0.25261324000000002</v>
      </c>
      <c r="AD2673" s="124">
        <v>1.1775272999999999</v>
      </c>
      <c r="AE2673">
        <v>25.303348</v>
      </c>
      <c r="AF2673">
        <v>4.8908450999999902</v>
      </c>
      <c r="AG2673">
        <v>30.194192999999999</v>
      </c>
      <c r="AH2673">
        <v>0</v>
      </c>
      <c r="AI2673">
        <v>0</v>
      </c>
      <c r="AJ2673">
        <v>0</v>
      </c>
      <c r="AK2673">
        <v>2.9652339907468002</v>
      </c>
      <c r="AL2673">
        <v>2.778</v>
      </c>
      <c r="AM2673">
        <v>0</v>
      </c>
      <c r="AN2673">
        <v>0.18723398999999999</v>
      </c>
      <c r="AO2673">
        <v>0</v>
      </c>
      <c r="AP2673">
        <v>0</v>
      </c>
      <c r="AQ2673">
        <v>0</v>
      </c>
      <c r="AR2673">
        <v>13.1036738892639</v>
      </c>
      <c r="AS2673">
        <v>12.651674</v>
      </c>
      <c r="AT2673">
        <v>0.16200000000000001</v>
      </c>
      <c r="AU2673">
        <v>0.14499999999999999</v>
      </c>
      <c r="AV2673">
        <v>0.14499999999999999</v>
      </c>
      <c r="AW2673">
        <v>0</v>
      </c>
      <c r="AX2673">
        <v>0</v>
      </c>
      <c r="AY2673">
        <v>191.13063</v>
      </c>
      <c r="AZ2673">
        <v>191.130633535035</v>
      </c>
    </row>
    <row r="2674" spans="2:52" x14ac:dyDescent="0.25">
      <c r="B2674" s="80" t="s">
        <v>2894</v>
      </c>
      <c r="C2674" s="124">
        <v>11.828500999999999</v>
      </c>
      <c r="D2674" s="124">
        <v>9.3208088999999994</v>
      </c>
      <c r="E2674" s="124">
        <v>1.98242249999999</v>
      </c>
      <c r="F2674" s="124">
        <v>0</v>
      </c>
      <c r="G2674" s="124">
        <v>0.25280933999999999</v>
      </c>
      <c r="H2674" s="124">
        <v>9.7651567999999994E-2</v>
      </c>
      <c r="I2674" s="124">
        <v>8.7404180999999997E-2</v>
      </c>
      <c r="J2674" s="124">
        <v>8.7404180999999997E-2</v>
      </c>
      <c r="K2674" s="124">
        <v>0</v>
      </c>
      <c r="L2674" s="124">
        <v>162.60753</v>
      </c>
      <c r="M2674" s="124">
        <v>0</v>
      </c>
      <c r="N2674" s="124">
        <v>162.60753</v>
      </c>
      <c r="O2674" s="124">
        <v>0</v>
      </c>
      <c r="P2674" s="124">
        <v>0</v>
      </c>
      <c r="Q2674" s="124">
        <v>0</v>
      </c>
      <c r="R2674" s="124">
        <v>0</v>
      </c>
      <c r="S2674" s="124">
        <v>0</v>
      </c>
      <c r="T2674" s="124">
        <v>0</v>
      </c>
      <c r="U2674" s="124">
        <v>0</v>
      </c>
      <c r="V2674" s="124">
        <v>0</v>
      </c>
      <c r="W2674" s="124">
        <v>0</v>
      </c>
      <c r="X2674" s="124">
        <v>0</v>
      </c>
      <c r="Y2674" s="124">
        <v>0</v>
      </c>
      <c r="Z2674" s="124">
        <v>0.64822906000000002</v>
      </c>
      <c r="AA2674" s="124">
        <v>0.28222997</v>
      </c>
      <c r="AB2674" s="124">
        <v>0.25261324000000002</v>
      </c>
      <c r="AC2674" s="124">
        <v>0.25261324000000002</v>
      </c>
      <c r="AD2674" s="124">
        <v>1.4356854999999999</v>
      </c>
      <c r="AE2674">
        <v>26.630882</v>
      </c>
      <c r="AF2674">
        <v>4.8908450999999902</v>
      </c>
      <c r="AG2674">
        <v>31.521728</v>
      </c>
      <c r="AH2674">
        <v>0</v>
      </c>
      <c r="AI2674">
        <v>0</v>
      </c>
      <c r="AJ2674">
        <v>0</v>
      </c>
      <c r="AK2674">
        <v>3.08914995109674</v>
      </c>
      <c r="AL2674">
        <v>2.778</v>
      </c>
      <c r="AM2674">
        <v>0</v>
      </c>
      <c r="AN2674">
        <v>0.31114995000000001</v>
      </c>
      <c r="AO2674">
        <v>0</v>
      </c>
      <c r="AP2674">
        <v>0</v>
      </c>
      <c r="AQ2674">
        <v>0</v>
      </c>
      <c r="AR2674">
        <v>13.7674412322159</v>
      </c>
      <c r="AS2674">
        <v>13.315441</v>
      </c>
      <c r="AT2674">
        <v>0.16200000000000001</v>
      </c>
      <c r="AU2674">
        <v>0.14499999999999999</v>
      </c>
      <c r="AV2674">
        <v>0.14499999999999999</v>
      </c>
      <c r="AW2674">
        <v>0</v>
      </c>
      <c r="AX2674">
        <v>0</v>
      </c>
      <c r="AY2674">
        <v>162.60753</v>
      </c>
      <c r="AZ2674">
        <v>162.60752832493199</v>
      </c>
    </row>
    <row r="2675" spans="2:52" x14ac:dyDescent="0.25">
      <c r="B2675" s="80" t="s">
        <v>2895</v>
      </c>
      <c r="C2675" s="124">
        <v>13.323736999999999</v>
      </c>
      <c r="D2675" s="124">
        <v>10.646855</v>
      </c>
      <c r="E2675" s="124">
        <v>1.98242249999999</v>
      </c>
      <c r="F2675" s="124">
        <v>2.1999999999999999E-2</v>
      </c>
      <c r="G2675" s="124">
        <v>0.4</v>
      </c>
      <c r="H2675" s="124">
        <v>9.7651567999999994E-2</v>
      </c>
      <c r="I2675" s="124">
        <v>8.7404180999999997E-2</v>
      </c>
      <c r="J2675" s="124">
        <v>8.7404180999999997E-2</v>
      </c>
      <c r="K2675" s="124">
        <v>0</v>
      </c>
      <c r="L2675" s="124">
        <v>138.63949</v>
      </c>
      <c r="M2675" s="124">
        <v>0</v>
      </c>
      <c r="N2675" s="124">
        <v>138.63949</v>
      </c>
      <c r="O2675" s="124">
        <v>0</v>
      </c>
      <c r="P2675" s="124">
        <v>0</v>
      </c>
      <c r="Q2675" s="124">
        <v>0</v>
      </c>
      <c r="R2675" s="124">
        <v>0</v>
      </c>
      <c r="S2675" s="124">
        <v>0</v>
      </c>
      <c r="T2675" s="124">
        <v>0.21849618000000001</v>
      </c>
      <c r="U2675" s="124">
        <v>0</v>
      </c>
      <c r="V2675" s="124">
        <v>0</v>
      </c>
      <c r="W2675" s="124">
        <v>0</v>
      </c>
      <c r="X2675" s="124">
        <v>0</v>
      </c>
      <c r="Y2675" s="124">
        <v>7.5085323999999995E-2</v>
      </c>
      <c r="Z2675" s="124">
        <v>1.025641</v>
      </c>
      <c r="AA2675" s="124">
        <v>0.28222997</v>
      </c>
      <c r="AB2675" s="124">
        <v>0.25261324000000002</v>
      </c>
      <c r="AC2675" s="124">
        <v>0.25261324000000002</v>
      </c>
      <c r="AD2675" s="124">
        <v>2.1066790000000002</v>
      </c>
      <c r="AE2675">
        <v>30.419585999999999</v>
      </c>
      <c r="AF2675">
        <v>4.8908450999999902</v>
      </c>
      <c r="AG2675">
        <v>35.310431000000001</v>
      </c>
      <c r="AH2675">
        <v>0</v>
      </c>
      <c r="AI2675">
        <v>0.19664656</v>
      </c>
      <c r="AJ2675">
        <v>0</v>
      </c>
      <c r="AK2675">
        <v>3.5120054505358298</v>
      </c>
      <c r="AL2675">
        <v>2.778</v>
      </c>
      <c r="AM2675">
        <v>4.5051195000000002E-2</v>
      </c>
      <c r="AN2675">
        <v>0.49230769000000002</v>
      </c>
      <c r="AO2675">
        <v>0</v>
      </c>
      <c r="AP2675">
        <v>0</v>
      </c>
      <c r="AQ2675">
        <v>0</v>
      </c>
      <c r="AR2675">
        <v>15.661792800997899</v>
      </c>
      <c r="AS2675">
        <v>15.209792999999999</v>
      </c>
      <c r="AT2675">
        <v>0.16200000000000001</v>
      </c>
      <c r="AU2675">
        <v>0.14499999999999999</v>
      </c>
      <c r="AV2675">
        <v>0.14499999999999999</v>
      </c>
      <c r="AW2675">
        <v>0</v>
      </c>
      <c r="AX2675">
        <v>0</v>
      </c>
      <c r="AY2675">
        <v>138.63949</v>
      </c>
      <c r="AZ2675">
        <v>138.63948891571999</v>
      </c>
    </row>
    <row r="2676" spans="2:52" x14ac:dyDescent="0.25">
      <c r="B2676" s="80" t="s">
        <v>2896</v>
      </c>
      <c r="C2676" s="124">
        <v>15.555482</v>
      </c>
      <c r="D2676" s="124">
        <v>12.8786</v>
      </c>
      <c r="E2676" s="124">
        <v>1.98242249999999</v>
      </c>
      <c r="F2676" s="124">
        <v>2.1999999999999999E-2</v>
      </c>
      <c r="G2676" s="124">
        <v>0.4</v>
      </c>
      <c r="H2676" s="124">
        <v>9.7651567999999994E-2</v>
      </c>
      <c r="I2676" s="124">
        <v>8.7404180999999997E-2</v>
      </c>
      <c r="J2676" s="124">
        <v>8.7404180999999997E-2</v>
      </c>
      <c r="K2676" s="124">
        <v>0</v>
      </c>
      <c r="L2676" s="124">
        <v>94.808389000000005</v>
      </c>
      <c r="M2676" s="124">
        <v>0</v>
      </c>
      <c r="N2676" s="124">
        <v>94.808389000000005</v>
      </c>
      <c r="O2676" s="124">
        <v>0</v>
      </c>
      <c r="P2676" s="124">
        <v>0</v>
      </c>
      <c r="Q2676" s="124">
        <v>0</v>
      </c>
      <c r="R2676" s="124">
        <v>0</v>
      </c>
      <c r="S2676" s="124">
        <v>0</v>
      </c>
      <c r="T2676" s="124">
        <v>1.1224068</v>
      </c>
      <c r="U2676" s="124">
        <v>0</v>
      </c>
      <c r="V2676" s="124">
        <v>0.26893221</v>
      </c>
      <c r="W2676" s="124">
        <v>0</v>
      </c>
      <c r="X2676" s="124">
        <v>0</v>
      </c>
      <c r="Y2676" s="124">
        <v>7.5085323999999995E-2</v>
      </c>
      <c r="Z2676" s="124">
        <v>1.025641</v>
      </c>
      <c r="AA2676" s="124">
        <v>0.28222997</v>
      </c>
      <c r="AB2676" s="124">
        <v>0.25261324000000002</v>
      </c>
      <c r="AC2676" s="124">
        <v>0.25261324000000002</v>
      </c>
      <c r="AD2676" s="124">
        <v>3.2795217999999999</v>
      </c>
      <c r="AE2676">
        <v>36.795999999999999</v>
      </c>
      <c r="AF2676">
        <v>4.8908450999999902</v>
      </c>
      <c r="AG2676">
        <v>41.686844999999998</v>
      </c>
      <c r="AH2676">
        <v>0</v>
      </c>
      <c r="AI2676">
        <v>1.0101661</v>
      </c>
      <c r="AJ2676">
        <v>0</v>
      </c>
      <c r="AK2676">
        <v>4.3255250078648197</v>
      </c>
      <c r="AL2676">
        <v>2.778</v>
      </c>
      <c r="AM2676">
        <v>4.5051195000000002E-2</v>
      </c>
      <c r="AN2676">
        <v>0.49230769000000002</v>
      </c>
      <c r="AO2676">
        <v>0.24203899000000001</v>
      </c>
      <c r="AP2676">
        <v>0</v>
      </c>
      <c r="AQ2676">
        <v>0</v>
      </c>
      <c r="AR2676">
        <v>19.092038990114599</v>
      </c>
      <c r="AS2676">
        <v>18.398</v>
      </c>
      <c r="AT2676">
        <v>0.16200000000000001</v>
      </c>
      <c r="AU2676">
        <v>0.14499999999999999</v>
      </c>
      <c r="AV2676">
        <v>0.14499999999999999</v>
      </c>
      <c r="AW2676">
        <v>0</v>
      </c>
      <c r="AX2676">
        <v>0</v>
      </c>
      <c r="AY2676">
        <v>94.808389000000005</v>
      </c>
      <c r="AZ2676">
        <v>94.808388897468603</v>
      </c>
    </row>
    <row r="2677" spans="2:52" x14ac:dyDescent="0.25">
      <c r="B2677" s="80" t="s">
        <v>2897</v>
      </c>
      <c r="C2677" s="124">
        <v>15.555482</v>
      </c>
      <c r="D2677" s="124">
        <v>12.8786</v>
      </c>
      <c r="E2677" s="124">
        <v>1.98242249999999</v>
      </c>
      <c r="F2677" s="124">
        <v>2.1999999999999999E-2</v>
      </c>
      <c r="G2677" s="124">
        <v>0.4</v>
      </c>
      <c r="H2677" s="124">
        <v>9.7651567999999994E-2</v>
      </c>
      <c r="I2677" s="124">
        <v>8.7404180999999997E-2</v>
      </c>
      <c r="J2677" s="124">
        <v>8.7404180999999997E-2</v>
      </c>
      <c r="K2677" s="124">
        <v>0</v>
      </c>
      <c r="L2677" s="124">
        <v>76.418890000000005</v>
      </c>
      <c r="M2677" s="124">
        <v>0</v>
      </c>
      <c r="N2677" s="124">
        <v>76.418890000000005</v>
      </c>
      <c r="O2677" s="124">
        <v>0</v>
      </c>
      <c r="P2677" s="124">
        <v>0</v>
      </c>
      <c r="Q2677" s="124">
        <v>0</v>
      </c>
      <c r="R2677" s="124">
        <v>0</v>
      </c>
      <c r="S2677" s="124">
        <v>0</v>
      </c>
      <c r="T2677" s="124">
        <v>2.5690019999999998</v>
      </c>
      <c r="U2677" s="124">
        <v>0</v>
      </c>
      <c r="V2677" s="124">
        <v>6.1551457999999997</v>
      </c>
      <c r="W2677" s="124">
        <v>0</v>
      </c>
      <c r="X2677" s="124">
        <v>0</v>
      </c>
      <c r="Y2677" s="124">
        <v>7.5085323999999995E-2</v>
      </c>
      <c r="Z2677" s="124">
        <v>1.025641</v>
      </c>
      <c r="AA2677" s="124">
        <v>0.28222997</v>
      </c>
      <c r="AB2677" s="124">
        <v>0.25261324000000002</v>
      </c>
      <c r="AC2677" s="124">
        <v>0.25261324000000002</v>
      </c>
      <c r="AD2677" s="124">
        <v>10.612330999999999</v>
      </c>
      <c r="AE2677">
        <v>36.795999999999999</v>
      </c>
      <c r="AF2677">
        <v>4.8908450999999902</v>
      </c>
      <c r="AG2677">
        <v>41.686844999999998</v>
      </c>
      <c r="AH2677">
        <v>0</v>
      </c>
      <c r="AI2677">
        <v>2.31210179999999</v>
      </c>
      <c r="AJ2677">
        <v>0</v>
      </c>
      <c r="AK2677">
        <v>5.6274606976666899</v>
      </c>
      <c r="AL2677">
        <v>2.778</v>
      </c>
      <c r="AM2677">
        <v>4.5051195000000002E-2</v>
      </c>
      <c r="AN2677">
        <v>0.49230769000000002</v>
      </c>
      <c r="AO2677">
        <v>5.5396311999999996</v>
      </c>
      <c r="AP2677">
        <v>0</v>
      </c>
      <c r="AQ2677">
        <v>0</v>
      </c>
      <c r="AR2677">
        <v>24.389631214068402</v>
      </c>
      <c r="AS2677">
        <v>18.398</v>
      </c>
      <c r="AT2677">
        <v>0.16200000000000001</v>
      </c>
      <c r="AU2677">
        <v>0.14499999999999999</v>
      </c>
      <c r="AV2677">
        <v>0.14499999999999999</v>
      </c>
      <c r="AW2677">
        <v>0</v>
      </c>
      <c r="AX2677">
        <v>0</v>
      </c>
      <c r="AY2677">
        <v>76.418890000000005</v>
      </c>
      <c r="AZ2677">
        <v>76.418889758097293</v>
      </c>
    </row>
    <row r="2678" spans="2:52" x14ac:dyDescent="0.25">
      <c r="B2678" s="80" t="s">
        <v>2898</v>
      </c>
      <c r="C2678" s="124">
        <v>15.555482</v>
      </c>
      <c r="D2678" s="124">
        <v>12.8786</v>
      </c>
      <c r="E2678" s="124">
        <v>1.98242249999999</v>
      </c>
      <c r="F2678" s="124">
        <v>2.1999999999999999E-2</v>
      </c>
      <c r="G2678" s="124">
        <v>0.4</v>
      </c>
      <c r="H2678" s="124">
        <v>9.7651567999999994E-2</v>
      </c>
      <c r="I2678" s="124">
        <v>8.7404180999999997E-2</v>
      </c>
      <c r="J2678" s="124">
        <v>8.7404180999999997E-2</v>
      </c>
      <c r="K2678" s="124">
        <v>0</v>
      </c>
      <c r="L2678" s="124">
        <v>57.058903000000001</v>
      </c>
      <c r="M2678" s="124">
        <v>0</v>
      </c>
      <c r="N2678" s="124">
        <v>57.058903000000001</v>
      </c>
      <c r="O2678" s="124">
        <v>0</v>
      </c>
      <c r="P2678" s="124">
        <v>0</v>
      </c>
      <c r="Q2678" s="124">
        <v>0</v>
      </c>
      <c r="R2678" s="124">
        <v>0</v>
      </c>
      <c r="S2678" s="124">
        <v>0</v>
      </c>
      <c r="T2678" s="124">
        <v>2.8887807999999899</v>
      </c>
      <c r="U2678" s="124">
        <v>0</v>
      </c>
      <c r="V2678" s="124">
        <v>7.6846575000000001</v>
      </c>
      <c r="W2678" s="124">
        <v>0</v>
      </c>
      <c r="X2678" s="124">
        <v>0</v>
      </c>
      <c r="Y2678" s="124">
        <v>7.5085323999999995E-2</v>
      </c>
      <c r="Z2678" s="124">
        <v>1.025641</v>
      </c>
      <c r="AA2678" s="124">
        <v>0.28222997</v>
      </c>
      <c r="AB2678" s="124">
        <v>0.25261324000000002</v>
      </c>
      <c r="AC2678" s="124">
        <v>0.25261324000000002</v>
      </c>
      <c r="AD2678" s="124">
        <v>12.461620999999999</v>
      </c>
      <c r="AE2678">
        <v>36.795999999999999</v>
      </c>
      <c r="AF2678">
        <v>4.8908450999999902</v>
      </c>
      <c r="AG2678">
        <v>41.686844999999998</v>
      </c>
      <c r="AH2678">
        <v>0</v>
      </c>
      <c r="AI2678">
        <v>2.5999026999999999</v>
      </c>
      <c r="AJ2678">
        <v>0</v>
      </c>
      <c r="AK2678">
        <v>5.9152616125507</v>
      </c>
      <c r="AL2678">
        <v>2.778</v>
      </c>
      <c r="AM2678">
        <v>4.5051195000000002E-2</v>
      </c>
      <c r="AN2678">
        <v>0.49230769000000002</v>
      </c>
      <c r="AO2678">
        <v>6.9161918</v>
      </c>
      <c r="AP2678">
        <v>0</v>
      </c>
      <c r="AQ2678">
        <v>0</v>
      </c>
      <c r="AR2678">
        <v>25.766191769929701</v>
      </c>
      <c r="AS2678">
        <v>18.398</v>
      </c>
      <c r="AT2678">
        <v>0.16200000000000001</v>
      </c>
      <c r="AU2678">
        <v>0.14499999999999999</v>
      </c>
      <c r="AV2678">
        <v>0.14499999999999999</v>
      </c>
      <c r="AW2678">
        <v>0</v>
      </c>
      <c r="AX2678">
        <v>0</v>
      </c>
      <c r="AY2678">
        <v>57.058903000000001</v>
      </c>
      <c r="AZ2678">
        <v>57.058903115391601</v>
      </c>
    </row>
    <row r="2679" spans="2:52" x14ac:dyDescent="0.25">
      <c r="B2679" s="80" t="s">
        <v>2899</v>
      </c>
      <c r="C2679" s="124">
        <v>15.555482</v>
      </c>
      <c r="D2679" s="124">
        <v>12.8786</v>
      </c>
      <c r="E2679" s="124">
        <v>1.98242249999999</v>
      </c>
      <c r="F2679" s="124">
        <v>2.1999999999999999E-2</v>
      </c>
      <c r="G2679" s="124">
        <v>0.4</v>
      </c>
      <c r="H2679" s="124">
        <v>9.7651567999999994E-2</v>
      </c>
      <c r="I2679" s="124">
        <v>8.7404180999999997E-2</v>
      </c>
      <c r="J2679" s="124">
        <v>8.7404180999999997E-2</v>
      </c>
      <c r="K2679" s="124">
        <v>0</v>
      </c>
      <c r="L2679" s="124">
        <v>26.792667999999999</v>
      </c>
      <c r="M2679" s="124">
        <v>0</v>
      </c>
      <c r="N2679" s="124">
        <v>26.792667999999999</v>
      </c>
      <c r="O2679" s="124">
        <v>0</v>
      </c>
      <c r="P2679" s="124">
        <v>0</v>
      </c>
      <c r="Q2679" s="124">
        <v>0</v>
      </c>
      <c r="R2679" s="124">
        <v>0</v>
      </c>
      <c r="S2679" s="124">
        <v>0</v>
      </c>
      <c r="T2679" s="124">
        <v>2.8432223999999899</v>
      </c>
      <c r="U2679" s="124">
        <v>0</v>
      </c>
      <c r="V2679" s="124">
        <v>7.5106647999999998</v>
      </c>
      <c r="W2679" s="124">
        <v>0</v>
      </c>
      <c r="X2679" s="124">
        <v>0</v>
      </c>
      <c r="Y2679" s="124">
        <v>7.5085323999999995E-2</v>
      </c>
      <c r="Z2679" s="124">
        <v>1.025641</v>
      </c>
      <c r="AA2679" s="124">
        <v>0.28222997</v>
      </c>
      <c r="AB2679" s="124">
        <v>0.25261324000000002</v>
      </c>
      <c r="AC2679" s="124">
        <v>0.25261324000000002</v>
      </c>
      <c r="AD2679" s="124">
        <v>12.24207</v>
      </c>
      <c r="AE2679">
        <v>36.795999999999999</v>
      </c>
      <c r="AF2679">
        <v>4.8908450999999902</v>
      </c>
      <c r="AG2679">
        <v>41.686844999999998</v>
      </c>
      <c r="AH2679">
        <v>0</v>
      </c>
      <c r="AI2679">
        <v>2.5589002000000001</v>
      </c>
      <c r="AJ2679">
        <v>0</v>
      </c>
      <c r="AK2679">
        <v>5.8742590710076596</v>
      </c>
      <c r="AL2679">
        <v>2.778</v>
      </c>
      <c r="AM2679">
        <v>4.5051195000000002E-2</v>
      </c>
      <c r="AN2679">
        <v>0.49230769000000002</v>
      </c>
      <c r="AO2679">
        <v>6.7595983999999998</v>
      </c>
      <c r="AP2679">
        <v>0</v>
      </c>
      <c r="AQ2679">
        <v>0</v>
      </c>
      <c r="AR2679">
        <v>25.609598351189099</v>
      </c>
      <c r="AS2679">
        <v>18.398</v>
      </c>
      <c r="AT2679">
        <v>0.16200000000000001</v>
      </c>
      <c r="AU2679">
        <v>0.14499999999999999</v>
      </c>
      <c r="AV2679">
        <v>0.14499999999999999</v>
      </c>
      <c r="AW2679">
        <v>0</v>
      </c>
      <c r="AX2679">
        <v>0</v>
      </c>
      <c r="AY2679">
        <v>26.792667999999999</v>
      </c>
      <c r="AZ2679">
        <v>26.7926677664368</v>
      </c>
    </row>
    <row r="2680" spans="2:52" x14ac:dyDescent="0.25">
      <c r="B2680" s="80" t="s">
        <v>2900</v>
      </c>
      <c r="C2680" s="124">
        <v>15.555482</v>
      </c>
      <c r="D2680" s="124">
        <v>12.8786</v>
      </c>
      <c r="E2680" s="124">
        <v>1.98242249999999</v>
      </c>
      <c r="F2680" s="124">
        <v>2.1999999999999999E-2</v>
      </c>
      <c r="G2680" s="124">
        <v>0.4</v>
      </c>
      <c r="H2680" s="124">
        <v>9.7651567999999994E-2</v>
      </c>
      <c r="I2680" s="124">
        <v>8.7404180999999997E-2</v>
      </c>
      <c r="J2680" s="124">
        <v>8.7404180999999997E-2</v>
      </c>
      <c r="K2680" s="124">
        <v>0</v>
      </c>
      <c r="L2680" s="124">
        <v>74.137831000000006</v>
      </c>
      <c r="M2680" s="124">
        <v>0</v>
      </c>
      <c r="N2680" s="124">
        <v>74.137831000000006</v>
      </c>
      <c r="O2680" s="124">
        <v>0</v>
      </c>
      <c r="P2680" s="124">
        <v>0</v>
      </c>
      <c r="Q2680" s="124">
        <v>0</v>
      </c>
      <c r="R2680" s="124">
        <v>0</v>
      </c>
      <c r="S2680" s="124">
        <v>0</v>
      </c>
      <c r="T2680" s="124">
        <v>2.4646572999999998</v>
      </c>
      <c r="U2680" s="124">
        <v>0</v>
      </c>
      <c r="V2680" s="124">
        <v>5.6753403000000002</v>
      </c>
      <c r="W2680" s="124">
        <v>0</v>
      </c>
      <c r="X2680" s="124">
        <v>0</v>
      </c>
      <c r="Y2680" s="124">
        <v>7.5085323999999995E-2</v>
      </c>
      <c r="Z2680" s="124">
        <v>1.025641</v>
      </c>
      <c r="AA2680" s="124">
        <v>0.28222997</v>
      </c>
      <c r="AB2680" s="124">
        <v>0.25261324000000002</v>
      </c>
      <c r="AC2680" s="124">
        <v>0.25261324000000002</v>
      </c>
      <c r="AD2680" s="124">
        <v>10.028180000000001</v>
      </c>
      <c r="AE2680">
        <v>36.795999999999999</v>
      </c>
      <c r="AF2680">
        <v>4.8908450999999902</v>
      </c>
      <c r="AG2680">
        <v>41.686844999999998</v>
      </c>
      <c r="AH2680">
        <v>0</v>
      </c>
      <c r="AI2680">
        <v>2.2181915999999999</v>
      </c>
      <c r="AJ2680">
        <v>0</v>
      </c>
      <c r="AK2680">
        <v>5.5335504718418598</v>
      </c>
      <c r="AL2680">
        <v>2.778</v>
      </c>
      <c r="AM2680">
        <v>4.5051195000000002E-2</v>
      </c>
      <c r="AN2680">
        <v>0.49230769000000002</v>
      </c>
      <c r="AO2680">
        <v>5.1078062999999903</v>
      </c>
      <c r="AP2680">
        <v>0</v>
      </c>
      <c r="AQ2680">
        <v>0</v>
      </c>
      <c r="AR2680">
        <v>23.957806311150001</v>
      </c>
      <c r="AS2680">
        <v>18.398</v>
      </c>
      <c r="AT2680">
        <v>0.16200000000000001</v>
      </c>
      <c r="AU2680">
        <v>0.14499999999999999</v>
      </c>
      <c r="AV2680">
        <v>0.14499999999999999</v>
      </c>
      <c r="AW2680">
        <v>0</v>
      </c>
      <c r="AX2680">
        <v>0</v>
      </c>
      <c r="AY2680">
        <v>74.137831000000006</v>
      </c>
      <c r="AZ2680">
        <v>74.137831108989502</v>
      </c>
    </row>
    <row r="2681" spans="2:52" x14ac:dyDescent="0.25">
      <c r="B2681" s="80" t="s">
        <v>2901</v>
      </c>
      <c r="C2681" s="124">
        <v>15.555482</v>
      </c>
      <c r="D2681" s="124">
        <v>12.8786</v>
      </c>
      <c r="E2681" s="124">
        <v>1.98242249999999</v>
      </c>
      <c r="F2681" s="124">
        <v>2.1999999999999999E-2</v>
      </c>
      <c r="G2681" s="124">
        <v>0.4</v>
      </c>
      <c r="H2681" s="124">
        <v>9.7651567999999994E-2</v>
      </c>
      <c r="I2681" s="124">
        <v>8.7404180999999997E-2</v>
      </c>
      <c r="J2681" s="124">
        <v>8.7404180999999997E-2</v>
      </c>
      <c r="K2681" s="124">
        <v>0</v>
      </c>
      <c r="L2681" s="124">
        <v>121.20213999999901</v>
      </c>
      <c r="M2681" s="124">
        <v>0</v>
      </c>
      <c r="N2681" s="124">
        <v>121.20213999999901</v>
      </c>
      <c r="O2681" s="124">
        <v>0</v>
      </c>
      <c r="P2681" s="124">
        <v>0</v>
      </c>
      <c r="Q2681" s="124">
        <v>0</v>
      </c>
      <c r="R2681" s="124">
        <v>0</v>
      </c>
      <c r="S2681" s="124">
        <v>0</v>
      </c>
      <c r="T2681" s="124">
        <v>2.0849276999999899</v>
      </c>
      <c r="U2681" s="124">
        <v>0</v>
      </c>
      <c r="V2681" s="124">
        <v>3.92920029999999</v>
      </c>
      <c r="W2681" s="124">
        <v>0</v>
      </c>
      <c r="X2681" s="124">
        <v>0</v>
      </c>
      <c r="Y2681" s="124">
        <v>7.5085323999999995E-2</v>
      </c>
      <c r="Z2681" s="124">
        <v>1.025641</v>
      </c>
      <c r="AA2681" s="124">
        <v>0.28222997</v>
      </c>
      <c r="AB2681" s="124">
        <v>0.25261324000000002</v>
      </c>
      <c r="AC2681" s="124">
        <v>0.25261324000000002</v>
      </c>
      <c r="AD2681" s="124">
        <v>7.9023107999999898</v>
      </c>
      <c r="AE2681">
        <v>36.795999999999999</v>
      </c>
      <c r="AF2681">
        <v>4.8908450999999902</v>
      </c>
      <c r="AG2681">
        <v>41.686844999999998</v>
      </c>
      <c r="AH2681">
        <v>0</v>
      </c>
      <c r="AI2681">
        <v>1.87643489999999</v>
      </c>
      <c r="AJ2681">
        <v>0</v>
      </c>
      <c r="AK2681">
        <v>5.1917938267392501</v>
      </c>
      <c r="AL2681">
        <v>2.778</v>
      </c>
      <c r="AM2681">
        <v>4.5051195000000002E-2</v>
      </c>
      <c r="AN2681">
        <v>0.49230769000000002</v>
      </c>
      <c r="AO2681">
        <v>3.5362803</v>
      </c>
      <c r="AP2681">
        <v>0</v>
      </c>
      <c r="AQ2681">
        <v>0</v>
      </c>
      <c r="AR2681">
        <v>22.386280256804099</v>
      </c>
      <c r="AS2681">
        <v>18.398</v>
      </c>
      <c r="AT2681">
        <v>0.16200000000000001</v>
      </c>
      <c r="AU2681">
        <v>0.14499999999999999</v>
      </c>
      <c r="AV2681">
        <v>0.14499999999999999</v>
      </c>
      <c r="AW2681">
        <v>0</v>
      </c>
      <c r="AX2681">
        <v>0</v>
      </c>
      <c r="AY2681">
        <v>121.20213999999901</v>
      </c>
      <c r="AZ2681">
        <v>121.202143386637</v>
      </c>
    </row>
    <row r="2682" spans="2:52" x14ac:dyDescent="0.25">
      <c r="B2682" s="80" t="s">
        <v>2902</v>
      </c>
      <c r="C2682" s="124">
        <v>15.555482</v>
      </c>
      <c r="D2682" s="124">
        <v>12.8786</v>
      </c>
      <c r="E2682" s="124">
        <v>1.98242249999999</v>
      </c>
      <c r="F2682" s="124">
        <v>2.1999999999999999E-2</v>
      </c>
      <c r="G2682" s="124">
        <v>0.4</v>
      </c>
      <c r="H2682" s="124">
        <v>9.7651567999999994E-2</v>
      </c>
      <c r="I2682" s="124">
        <v>8.7404180999999997E-2</v>
      </c>
      <c r="J2682" s="124">
        <v>8.7404180999999997E-2</v>
      </c>
      <c r="K2682" s="124">
        <v>0</v>
      </c>
      <c r="L2682" s="124">
        <v>96.513642000000004</v>
      </c>
      <c r="M2682" s="124">
        <v>0</v>
      </c>
      <c r="N2682" s="124">
        <v>96.513642000000004</v>
      </c>
      <c r="O2682" s="124">
        <v>0</v>
      </c>
      <c r="P2682" s="124">
        <v>0</v>
      </c>
      <c r="Q2682" s="124">
        <v>0</v>
      </c>
      <c r="R2682" s="124">
        <v>0</v>
      </c>
      <c r="S2682" s="124">
        <v>0</v>
      </c>
      <c r="T2682" s="124">
        <v>1.7774044999999901</v>
      </c>
      <c r="U2682" s="124">
        <v>0</v>
      </c>
      <c r="V2682" s="124">
        <v>2.5412485999999999</v>
      </c>
      <c r="W2682" s="124">
        <v>0</v>
      </c>
      <c r="X2682" s="124">
        <v>0</v>
      </c>
      <c r="Y2682" s="124">
        <v>7.5085323999999995E-2</v>
      </c>
      <c r="Z2682" s="124">
        <v>1.025641</v>
      </c>
      <c r="AA2682" s="124">
        <v>0.28222997</v>
      </c>
      <c r="AB2682" s="124">
        <v>0.25261324000000002</v>
      </c>
      <c r="AC2682" s="124">
        <v>0.25261324000000002</v>
      </c>
      <c r="AD2682" s="124">
        <v>6.2068358000000003</v>
      </c>
      <c r="AE2682">
        <v>36.795999999999999</v>
      </c>
      <c r="AF2682">
        <v>4.8908450999999902</v>
      </c>
      <c r="AG2682">
        <v>41.686844999999998</v>
      </c>
      <c r="AH2682">
        <v>0</v>
      </c>
      <c r="AI2682">
        <v>1.599664</v>
      </c>
      <c r="AJ2682">
        <v>0</v>
      </c>
      <c r="AK2682">
        <v>4.9150229145195903</v>
      </c>
      <c r="AL2682">
        <v>2.778</v>
      </c>
      <c r="AM2682">
        <v>4.5051195000000002E-2</v>
      </c>
      <c r="AN2682">
        <v>0.49230769000000002</v>
      </c>
      <c r="AO2682">
        <v>2.2871237</v>
      </c>
      <c r="AP2682">
        <v>0</v>
      </c>
      <c r="AQ2682">
        <v>0</v>
      </c>
      <c r="AR2682">
        <v>21.137123717099399</v>
      </c>
      <c r="AS2682">
        <v>18.398</v>
      </c>
      <c r="AT2682">
        <v>0.16200000000000001</v>
      </c>
      <c r="AU2682">
        <v>0.14499999999999999</v>
      </c>
      <c r="AV2682">
        <v>0.14499999999999999</v>
      </c>
      <c r="AW2682">
        <v>0</v>
      </c>
      <c r="AX2682">
        <v>0</v>
      </c>
      <c r="AY2682">
        <v>96.513642000000004</v>
      </c>
      <c r="AZ2682">
        <v>96.513642422115197</v>
      </c>
    </row>
    <row r="2683" spans="2:52" x14ac:dyDescent="0.25">
      <c r="B2683" s="80" t="s">
        <v>2903</v>
      </c>
      <c r="C2683" s="124">
        <v>15.555482</v>
      </c>
      <c r="D2683" s="124">
        <v>12.8786</v>
      </c>
      <c r="E2683" s="124">
        <v>1.98242249999999</v>
      </c>
      <c r="F2683" s="124">
        <v>2.1999999999999999E-2</v>
      </c>
      <c r="G2683" s="124">
        <v>0.4</v>
      </c>
      <c r="H2683" s="124">
        <v>9.7651567999999994E-2</v>
      </c>
      <c r="I2683" s="124">
        <v>8.7404180999999997E-2</v>
      </c>
      <c r="J2683" s="124">
        <v>8.7404180999999997E-2</v>
      </c>
      <c r="K2683" s="124">
        <v>0</v>
      </c>
      <c r="L2683" s="124">
        <v>92.999176000000006</v>
      </c>
      <c r="M2683" s="124">
        <v>0</v>
      </c>
      <c r="N2683" s="124">
        <v>92.999176000000006</v>
      </c>
      <c r="O2683" s="124">
        <v>0</v>
      </c>
      <c r="P2683" s="124">
        <v>0</v>
      </c>
      <c r="Q2683" s="124">
        <v>0</v>
      </c>
      <c r="R2683" s="124">
        <v>0</v>
      </c>
      <c r="S2683" s="124">
        <v>0</v>
      </c>
      <c r="T2683" s="124">
        <v>1.5364930000000001</v>
      </c>
      <c r="U2683" s="124">
        <v>0</v>
      </c>
      <c r="V2683" s="124">
        <v>1.5032371999999901</v>
      </c>
      <c r="W2683" s="124">
        <v>0</v>
      </c>
      <c r="X2683" s="124">
        <v>0</v>
      </c>
      <c r="Y2683" s="124">
        <v>7.5085323999999995E-2</v>
      </c>
      <c r="Z2683" s="124">
        <v>1.025641</v>
      </c>
      <c r="AA2683" s="124">
        <v>0.28222997</v>
      </c>
      <c r="AB2683" s="124">
        <v>0.25261324000000002</v>
      </c>
      <c r="AC2683" s="124">
        <v>0.25261324000000002</v>
      </c>
      <c r="AD2683" s="124">
        <v>4.9279129999999904</v>
      </c>
      <c r="AE2683">
        <v>36.795999999999999</v>
      </c>
      <c r="AF2683">
        <v>4.8908450999999902</v>
      </c>
      <c r="AG2683">
        <v>41.686844999999998</v>
      </c>
      <c r="AH2683">
        <v>0</v>
      </c>
      <c r="AI2683">
        <v>1.3828437</v>
      </c>
      <c r="AJ2683">
        <v>0</v>
      </c>
      <c r="AK2683">
        <v>4.6982025974386801</v>
      </c>
      <c r="AL2683">
        <v>2.778</v>
      </c>
      <c r="AM2683">
        <v>4.5051195000000002E-2</v>
      </c>
      <c r="AN2683">
        <v>0.49230769000000002</v>
      </c>
      <c r="AO2683">
        <v>1.3529135000000001</v>
      </c>
      <c r="AP2683">
        <v>0</v>
      </c>
      <c r="AQ2683">
        <v>0</v>
      </c>
      <c r="AR2683">
        <v>20.2029135114255</v>
      </c>
      <c r="AS2683">
        <v>18.398</v>
      </c>
      <c r="AT2683">
        <v>0.16200000000000001</v>
      </c>
      <c r="AU2683">
        <v>0.14499999999999999</v>
      </c>
      <c r="AV2683">
        <v>0.14499999999999999</v>
      </c>
      <c r="AW2683">
        <v>0</v>
      </c>
      <c r="AX2683">
        <v>0</v>
      </c>
      <c r="AY2683">
        <v>92.999176000000006</v>
      </c>
      <c r="AZ2683">
        <v>92.999176155109694</v>
      </c>
    </row>
    <row r="2684" spans="2:52" x14ac:dyDescent="0.25">
      <c r="B2684" s="80" t="s">
        <v>2904</v>
      </c>
      <c r="C2684" s="124">
        <v>15.555482</v>
      </c>
      <c r="D2684" s="124">
        <v>12.8786</v>
      </c>
      <c r="E2684" s="124">
        <v>1.98242249999999</v>
      </c>
      <c r="F2684" s="124">
        <v>2.1999999999999999E-2</v>
      </c>
      <c r="G2684" s="124">
        <v>0.4</v>
      </c>
      <c r="H2684" s="124">
        <v>9.7651567999999994E-2</v>
      </c>
      <c r="I2684" s="124">
        <v>8.7404180999999997E-2</v>
      </c>
      <c r="J2684" s="124">
        <v>8.7404180999999997E-2</v>
      </c>
      <c r="K2684" s="124">
        <v>0</v>
      </c>
      <c r="L2684" s="124">
        <v>105.345739999999</v>
      </c>
      <c r="M2684" s="124">
        <v>0</v>
      </c>
      <c r="N2684" s="124">
        <v>105.345739999999</v>
      </c>
      <c r="O2684" s="124">
        <v>0</v>
      </c>
      <c r="P2684" s="124">
        <v>0</v>
      </c>
      <c r="Q2684" s="124">
        <v>0</v>
      </c>
      <c r="R2684" s="124">
        <v>0</v>
      </c>
      <c r="S2684" s="124">
        <v>0</v>
      </c>
      <c r="T2684" s="124">
        <v>1.3897516000000001</v>
      </c>
      <c r="U2684" s="124">
        <v>0</v>
      </c>
      <c r="V2684" s="124">
        <v>0.84095776</v>
      </c>
      <c r="W2684" s="124">
        <v>0</v>
      </c>
      <c r="X2684" s="124">
        <v>0</v>
      </c>
      <c r="Y2684" s="124">
        <v>7.5085323999999995E-2</v>
      </c>
      <c r="Z2684" s="124">
        <v>1.025641</v>
      </c>
      <c r="AA2684" s="124">
        <v>0.28222997</v>
      </c>
      <c r="AB2684" s="124">
        <v>0.25261324000000002</v>
      </c>
      <c r="AC2684" s="124">
        <v>0.25261324000000002</v>
      </c>
      <c r="AD2684" s="124">
        <v>4.1188921000000001</v>
      </c>
      <c r="AE2684">
        <v>36.795999999999999</v>
      </c>
      <c r="AF2684">
        <v>4.8908450999999902</v>
      </c>
      <c r="AG2684">
        <v>41.686844999999998</v>
      </c>
      <c r="AH2684">
        <v>0</v>
      </c>
      <c r="AI2684">
        <v>1.2507763999999999</v>
      </c>
      <c r="AJ2684">
        <v>0</v>
      </c>
      <c r="AK2684">
        <v>4.5661353111679297</v>
      </c>
      <c r="AL2684">
        <v>2.778</v>
      </c>
      <c r="AM2684">
        <v>4.5051195000000002E-2</v>
      </c>
      <c r="AN2684">
        <v>0.49230769000000002</v>
      </c>
      <c r="AO2684">
        <v>0.75686198000000005</v>
      </c>
      <c r="AP2684">
        <v>0</v>
      </c>
      <c r="AQ2684">
        <v>0</v>
      </c>
      <c r="AR2684">
        <v>19.606861981014301</v>
      </c>
      <c r="AS2684">
        <v>18.398</v>
      </c>
      <c r="AT2684">
        <v>0.16200000000000001</v>
      </c>
      <c r="AU2684">
        <v>0.14499999999999999</v>
      </c>
      <c r="AV2684">
        <v>0.14499999999999999</v>
      </c>
      <c r="AW2684">
        <v>0</v>
      </c>
      <c r="AX2684">
        <v>0</v>
      </c>
      <c r="AY2684">
        <v>105.345739999999</v>
      </c>
      <c r="AZ2684">
        <v>105.34574355792</v>
      </c>
    </row>
    <row r="2685" spans="2:52" x14ac:dyDescent="0.25">
      <c r="B2685" s="80" t="s">
        <v>2905</v>
      </c>
      <c r="C2685" s="124">
        <v>15.555482</v>
      </c>
      <c r="D2685" s="124">
        <v>12.8786</v>
      </c>
      <c r="E2685" s="124">
        <v>1.98242249999999</v>
      </c>
      <c r="F2685" s="124">
        <v>2.1999999999999999E-2</v>
      </c>
      <c r="G2685" s="124">
        <v>0.4</v>
      </c>
      <c r="H2685" s="124">
        <v>9.7651567999999994E-2</v>
      </c>
      <c r="I2685" s="124">
        <v>8.7404180999999997E-2</v>
      </c>
      <c r="J2685" s="124">
        <v>8.7404180999999997E-2</v>
      </c>
      <c r="K2685" s="124">
        <v>0</v>
      </c>
      <c r="L2685" s="124">
        <v>108.26023000000001</v>
      </c>
      <c r="M2685" s="124">
        <v>0</v>
      </c>
      <c r="N2685" s="124">
        <v>108.26023000000001</v>
      </c>
      <c r="O2685" s="124">
        <v>0</v>
      </c>
      <c r="P2685" s="124">
        <v>0</v>
      </c>
      <c r="Q2685" s="124">
        <v>0</v>
      </c>
      <c r="R2685" s="124">
        <v>0</v>
      </c>
      <c r="S2685" s="124">
        <v>0</v>
      </c>
      <c r="T2685" s="124">
        <v>1.3123536</v>
      </c>
      <c r="U2685" s="124">
        <v>0</v>
      </c>
      <c r="V2685" s="124">
        <v>0.53706558999999998</v>
      </c>
      <c r="W2685" s="124">
        <v>0</v>
      </c>
      <c r="X2685" s="124">
        <v>0</v>
      </c>
      <c r="Y2685" s="124">
        <v>7.5085323999999995E-2</v>
      </c>
      <c r="Z2685" s="124">
        <v>1.025641</v>
      </c>
      <c r="AA2685" s="124">
        <v>0.28222997</v>
      </c>
      <c r="AB2685" s="124">
        <v>0.25261324000000002</v>
      </c>
      <c r="AC2685" s="124">
        <v>0.25261324000000002</v>
      </c>
      <c r="AD2685" s="124">
        <v>3.7376019999999999</v>
      </c>
      <c r="AE2685">
        <v>36.795999999999999</v>
      </c>
      <c r="AF2685">
        <v>4.8908450999999902</v>
      </c>
      <c r="AG2685">
        <v>41.686844999999998</v>
      </c>
      <c r="AH2685">
        <v>0</v>
      </c>
      <c r="AI2685">
        <v>1.1811183000000001</v>
      </c>
      <c r="AJ2685">
        <v>0</v>
      </c>
      <c r="AK2685">
        <v>4.4964771446354304</v>
      </c>
      <c r="AL2685">
        <v>2.778</v>
      </c>
      <c r="AM2685">
        <v>4.5051195000000002E-2</v>
      </c>
      <c r="AN2685">
        <v>0.49230769000000002</v>
      </c>
      <c r="AO2685">
        <v>0.48335903000000002</v>
      </c>
      <c r="AP2685">
        <v>0</v>
      </c>
      <c r="AQ2685">
        <v>0</v>
      </c>
      <c r="AR2685">
        <v>19.333359027996099</v>
      </c>
      <c r="AS2685">
        <v>18.398</v>
      </c>
      <c r="AT2685">
        <v>0.16200000000000001</v>
      </c>
      <c r="AU2685">
        <v>0.14499999999999999</v>
      </c>
      <c r="AV2685">
        <v>0.14499999999999999</v>
      </c>
      <c r="AW2685">
        <v>0</v>
      </c>
      <c r="AX2685">
        <v>0</v>
      </c>
      <c r="AY2685">
        <v>108.26023000000001</v>
      </c>
      <c r="AZ2685">
        <v>108.260228138206</v>
      </c>
    </row>
    <row r="2686" spans="2:52" x14ac:dyDescent="0.25">
      <c r="B2686" s="80" t="s">
        <v>2906</v>
      </c>
      <c r="C2686" s="124">
        <v>15.555482</v>
      </c>
      <c r="D2686" s="124">
        <v>12.8786</v>
      </c>
      <c r="E2686" s="124">
        <v>1.98242249999999</v>
      </c>
      <c r="F2686" s="124">
        <v>2.1999999999999999E-2</v>
      </c>
      <c r="G2686" s="124">
        <v>0.4</v>
      </c>
      <c r="H2686" s="124">
        <v>9.7651567999999994E-2</v>
      </c>
      <c r="I2686" s="124">
        <v>8.7404180999999997E-2</v>
      </c>
      <c r="J2686" s="124">
        <v>8.7404180999999997E-2</v>
      </c>
      <c r="K2686" s="124">
        <v>0</v>
      </c>
      <c r="L2686" s="124">
        <v>80.837156999999905</v>
      </c>
      <c r="M2686" s="124">
        <v>0</v>
      </c>
      <c r="N2686" s="124">
        <v>80.837156999999905</v>
      </c>
      <c r="O2686" s="124">
        <v>0</v>
      </c>
      <c r="P2686" s="124">
        <v>0</v>
      </c>
      <c r="Q2686" s="124">
        <v>0</v>
      </c>
      <c r="R2686" s="124">
        <v>0</v>
      </c>
      <c r="S2686" s="124">
        <v>0</v>
      </c>
      <c r="T2686" s="124">
        <v>1.2859022</v>
      </c>
      <c r="U2686" s="124">
        <v>0</v>
      </c>
      <c r="V2686" s="124">
        <v>0.36985401000000001</v>
      </c>
      <c r="W2686" s="124">
        <v>0</v>
      </c>
      <c r="X2686" s="124">
        <v>0</v>
      </c>
      <c r="Y2686" s="124">
        <v>7.5085323999999995E-2</v>
      </c>
      <c r="Z2686" s="124">
        <v>1.025641</v>
      </c>
      <c r="AA2686" s="124">
        <v>0.28222997</v>
      </c>
      <c r="AB2686" s="124">
        <v>0.25261324000000002</v>
      </c>
      <c r="AC2686" s="124">
        <v>0.25261324000000002</v>
      </c>
      <c r="AD2686" s="124">
        <v>3.543939</v>
      </c>
      <c r="AE2686">
        <v>36.795999999999999</v>
      </c>
      <c r="AF2686">
        <v>4.8908450999999902</v>
      </c>
      <c r="AG2686">
        <v>41.686844999999998</v>
      </c>
      <c r="AH2686">
        <v>0</v>
      </c>
      <c r="AI2686">
        <v>1.1573118999999901</v>
      </c>
      <c r="AJ2686">
        <v>0</v>
      </c>
      <c r="AK2686">
        <v>4.4726708242328197</v>
      </c>
      <c r="AL2686">
        <v>2.778</v>
      </c>
      <c r="AM2686">
        <v>4.5051195000000002E-2</v>
      </c>
      <c r="AN2686">
        <v>0.49230769000000002</v>
      </c>
      <c r="AO2686">
        <v>0.33286861000000001</v>
      </c>
      <c r="AP2686">
        <v>0</v>
      </c>
      <c r="AQ2686">
        <v>0</v>
      </c>
      <c r="AR2686">
        <v>19.1828686072807</v>
      </c>
      <c r="AS2686">
        <v>18.398</v>
      </c>
      <c r="AT2686">
        <v>0.16200000000000001</v>
      </c>
      <c r="AU2686">
        <v>0.14499999999999999</v>
      </c>
      <c r="AV2686">
        <v>0.14499999999999999</v>
      </c>
      <c r="AW2686">
        <v>0</v>
      </c>
      <c r="AX2686">
        <v>0</v>
      </c>
      <c r="AY2686">
        <v>80.837156999999905</v>
      </c>
      <c r="AZ2686">
        <v>80.837156510873697</v>
      </c>
    </row>
    <row r="2687" spans="2:52" x14ac:dyDescent="0.25">
      <c r="B2687" s="80" t="s">
        <v>2907</v>
      </c>
      <c r="C2687" s="124">
        <v>15.555482</v>
      </c>
      <c r="D2687" s="124">
        <v>12.8786</v>
      </c>
      <c r="E2687" s="124">
        <v>1.98242249999999</v>
      </c>
      <c r="F2687" s="124">
        <v>2.1999999999999999E-2</v>
      </c>
      <c r="G2687" s="124">
        <v>0.4</v>
      </c>
      <c r="H2687" s="124">
        <v>9.7651567999999994E-2</v>
      </c>
      <c r="I2687" s="124">
        <v>8.7404180999999997E-2</v>
      </c>
      <c r="J2687" s="124">
        <v>8.7404180999999997E-2</v>
      </c>
      <c r="K2687" s="124">
        <v>0</v>
      </c>
      <c r="L2687" s="124">
        <v>90.134051999999997</v>
      </c>
      <c r="M2687" s="124">
        <v>0</v>
      </c>
      <c r="N2687" s="124">
        <v>90.134051999999997</v>
      </c>
      <c r="O2687" s="124">
        <v>0</v>
      </c>
      <c r="P2687" s="124">
        <v>0</v>
      </c>
      <c r="Q2687" s="124">
        <v>0</v>
      </c>
      <c r="R2687" s="124">
        <v>0</v>
      </c>
      <c r="S2687" s="124">
        <v>0</v>
      </c>
      <c r="T2687" s="124">
        <v>1.3432683000000001</v>
      </c>
      <c r="U2687" s="124">
        <v>0</v>
      </c>
      <c r="V2687" s="124">
        <v>0.59063759999999998</v>
      </c>
      <c r="W2687" s="124">
        <v>0</v>
      </c>
      <c r="X2687" s="124">
        <v>0</v>
      </c>
      <c r="Y2687" s="124">
        <v>7.5085323999999995E-2</v>
      </c>
      <c r="Z2687" s="124">
        <v>1.025641</v>
      </c>
      <c r="AA2687" s="124">
        <v>0.28222997</v>
      </c>
      <c r="AB2687" s="124">
        <v>0.25261324000000002</v>
      </c>
      <c r="AC2687" s="124">
        <v>0.25261324000000002</v>
      </c>
      <c r="AD2687" s="124">
        <v>3.8220887000000001</v>
      </c>
      <c r="AE2687">
        <v>36.795999999999999</v>
      </c>
      <c r="AF2687">
        <v>4.8908450999999902</v>
      </c>
      <c r="AG2687">
        <v>41.686844999999998</v>
      </c>
      <c r="AH2687">
        <v>0</v>
      </c>
      <c r="AI2687">
        <v>1.2089414999999999</v>
      </c>
      <c r="AJ2687">
        <v>0</v>
      </c>
      <c r="AK2687">
        <v>4.52430034560631</v>
      </c>
      <c r="AL2687">
        <v>2.778</v>
      </c>
      <c r="AM2687">
        <v>4.5051195000000002E-2</v>
      </c>
      <c r="AN2687">
        <v>0.49230769000000002</v>
      </c>
      <c r="AO2687">
        <v>0.53157383999999996</v>
      </c>
      <c r="AP2687">
        <v>0</v>
      </c>
      <c r="AQ2687">
        <v>0</v>
      </c>
      <c r="AR2687">
        <v>19.381573841241799</v>
      </c>
      <c r="AS2687">
        <v>18.398</v>
      </c>
      <c r="AT2687">
        <v>0.16200000000000001</v>
      </c>
      <c r="AU2687">
        <v>0.14499999999999999</v>
      </c>
      <c r="AV2687">
        <v>0.14499999999999999</v>
      </c>
      <c r="AW2687">
        <v>0</v>
      </c>
      <c r="AX2687">
        <v>0</v>
      </c>
      <c r="AY2687">
        <v>90.134051999999997</v>
      </c>
      <c r="AZ2687">
        <v>90.134052056102306</v>
      </c>
    </row>
    <row r="2688" spans="2:52" x14ac:dyDescent="0.25">
      <c r="B2688" s="80" t="s">
        <v>2908</v>
      </c>
      <c r="C2688" s="124">
        <v>15.555482</v>
      </c>
      <c r="D2688" s="124">
        <v>12.8786</v>
      </c>
      <c r="E2688" s="124">
        <v>1.98242249999999</v>
      </c>
      <c r="F2688" s="124">
        <v>2.1999999999999999E-2</v>
      </c>
      <c r="G2688" s="124">
        <v>0.4</v>
      </c>
      <c r="H2688" s="124">
        <v>9.7651567999999994E-2</v>
      </c>
      <c r="I2688" s="124">
        <v>8.7404180999999997E-2</v>
      </c>
      <c r="J2688" s="124">
        <v>8.7404180999999997E-2</v>
      </c>
      <c r="K2688" s="124">
        <v>0</v>
      </c>
      <c r="L2688" s="124">
        <v>96.283764000000005</v>
      </c>
      <c r="M2688" s="124">
        <v>0</v>
      </c>
      <c r="N2688" s="124">
        <v>96.283764000000005</v>
      </c>
      <c r="O2688" s="124">
        <v>0</v>
      </c>
      <c r="P2688" s="124">
        <v>0</v>
      </c>
      <c r="Q2688" s="124">
        <v>0</v>
      </c>
      <c r="R2688" s="124">
        <v>0</v>
      </c>
      <c r="S2688" s="124">
        <v>0</v>
      </c>
      <c r="T2688" s="124">
        <v>1.5208415</v>
      </c>
      <c r="U2688" s="124">
        <v>0</v>
      </c>
      <c r="V2688" s="124">
        <v>1.2894334999999999</v>
      </c>
      <c r="W2688" s="124">
        <v>0</v>
      </c>
      <c r="X2688" s="124">
        <v>0</v>
      </c>
      <c r="Y2688" s="124">
        <v>7.5085323999999995E-2</v>
      </c>
      <c r="Z2688" s="124">
        <v>1.025641</v>
      </c>
      <c r="AA2688" s="124">
        <v>0.28222997</v>
      </c>
      <c r="AB2688" s="124">
        <v>0.25261324000000002</v>
      </c>
      <c r="AC2688" s="124">
        <v>0.25261324000000002</v>
      </c>
      <c r="AD2688" s="124">
        <v>4.6984577999999999</v>
      </c>
      <c r="AE2688">
        <v>36.795999999999999</v>
      </c>
      <c r="AF2688">
        <v>4.8908450999999902</v>
      </c>
      <c r="AG2688">
        <v>41.686844999999998</v>
      </c>
      <c r="AH2688">
        <v>0</v>
      </c>
      <c r="AI2688">
        <v>1.3687573</v>
      </c>
      <c r="AJ2688">
        <v>0</v>
      </c>
      <c r="AK2688">
        <v>4.6841162365118203</v>
      </c>
      <c r="AL2688">
        <v>2.778</v>
      </c>
      <c r="AM2688">
        <v>4.5051195000000002E-2</v>
      </c>
      <c r="AN2688">
        <v>0.49230769000000002</v>
      </c>
      <c r="AO2688">
        <v>1.1604901999999999</v>
      </c>
      <c r="AP2688">
        <v>0</v>
      </c>
      <c r="AQ2688">
        <v>0</v>
      </c>
      <c r="AR2688">
        <v>20.010490172662401</v>
      </c>
      <c r="AS2688">
        <v>18.398</v>
      </c>
      <c r="AT2688">
        <v>0.16200000000000001</v>
      </c>
      <c r="AU2688">
        <v>0.14499999999999999</v>
      </c>
      <c r="AV2688">
        <v>0.14499999999999999</v>
      </c>
      <c r="AW2688">
        <v>0</v>
      </c>
      <c r="AX2688">
        <v>0</v>
      </c>
      <c r="AY2688">
        <v>96.283764000000005</v>
      </c>
      <c r="AZ2688">
        <v>96.283763609305396</v>
      </c>
    </row>
    <row r="2689" spans="2:52" x14ac:dyDescent="0.25">
      <c r="B2689" s="80" t="s">
        <v>2909</v>
      </c>
      <c r="C2689" s="124">
        <v>15.555482</v>
      </c>
      <c r="D2689" s="124">
        <v>12.8786</v>
      </c>
      <c r="E2689" s="124">
        <v>1.98242249999999</v>
      </c>
      <c r="F2689" s="124">
        <v>2.1999999999999999E-2</v>
      </c>
      <c r="G2689" s="124">
        <v>0.4</v>
      </c>
      <c r="H2689" s="124">
        <v>9.7651567999999994E-2</v>
      </c>
      <c r="I2689" s="124">
        <v>8.7404180999999997E-2</v>
      </c>
      <c r="J2689" s="124">
        <v>8.7404180999999997E-2</v>
      </c>
      <c r="K2689" s="124">
        <v>0</v>
      </c>
      <c r="L2689" s="124">
        <v>105.88005</v>
      </c>
      <c r="M2689" s="124">
        <v>0</v>
      </c>
      <c r="N2689" s="124">
        <v>105.88005</v>
      </c>
      <c r="O2689" s="124">
        <v>0</v>
      </c>
      <c r="P2689" s="124">
        <v>0</v>
      </c>
      <c r="Q2689" s="124">
        <v>0</v>
      </c>
      <c r="R2689" s="124">
        <v>0</v>
      </c>
      <c r="S2689" s="124">
        <v>0</v>
      </c>
      <c r="T2689" s="124">
        <v>1.605845</v>
      </c>
      <c r="U2689" s="124">
        <v>0</v>
      </c>
      <c r="V2689" s="124">
        <v>1.5373106999999999</v>
      </c>
      <c r="W2689" s="124">
        <v>0</v>
      </c>
      <c r="X2689" s="124">
        <v>0</v>
      </c>
      <c r="Y2689" s="124">
        <v>7.5085323999999995E-2</v>
      </c>
      <c r="Z2689" s="124">
        <v>1.025641</v>
      </c>
      <c r="AA2689" s="124">
        <v>0.28222997</v>
      </c>
      <c r="AB2689" s="124">
        <v>0.25261324000000002</v>
      </c>
      <c r="AC2689" s="124">
        <v>0.25261324000000002</v>
      </c>
      <c r="AD2689" s="124">
        <v>5.0313385000000004</v>
      </c>
      <c r="AE2689">
        <v>36.795999999999999</v>
      </c>
      <c r="AF2689">
        <v>4.8908450999999902</v>
      </c>
      <c r="AG2689">
        <v>41.686844999999998</v>
      </c>
      <c r="AH2689">
        <v>0</v>
      </c>
      <c r="AI2689">
        <v>1.4452605000000001</v>
      </c>
      <c r="AJ2689">
        <v>0</v>
      </c>
      <c r="AK2689">
        <v>4.7606193640307799</v>
      </c>
      <c r="AL2689">
        <v>2.778</v>
      </c>
      <c r="AM2689">
        <v>4.5051195000000002E-2</v>
      </c>
      <c r="AN2689">
        <v>0.49230769000000002</v>
      </c>
      <c r="AO2689">
        <v>1.3835796999999901</v>
      </c>
      <c r="AP2689">
        <v>0</v>
      </c>
      <c r="AQ2689">
        <v>0</v>
      </c>
      <c r="AR2689">
        <v>20.233579667499999</v>
      </c>
      <c r="AS2689">
        <v>18.398</v>
      </c>
      <c r="AT2689">
        <v>0.16200000000000001</v>
      </c>
      <c r="AU2689">
        <v>0.14499999999999999</v>
      </c>
      <c r="AV2689">
        <v>0.14499999999999999</v>
      </c>
      <c r="AW2689">
        <v>0</v>
      </c>
      <c r="AX2689">
        <v>0</v>
      </c>
      <c r="AY2689">
        <v>105.88005</v>
      </c>
      <c r="AZ2689">
        <v>105.880045583837</v>
      </c>
    </row>
    <row r="2690" spans="2:52" x14ac:dyDescent="0.25">
      <c r="B2690" s="80" t="s">
        <v>2910</v>
      </c>
      <c r="C2690" s="124">
        <v>15.555482</v>
      </c>
      <c r="D2690" s="124">
        <v>12.8786</v>
      </c>
      <c r="E2690" s="124">
        <v>1.98242249999999</v>
      </c>
      <c r="F2690" s="124">
        <v>2.1999999999999999E-2</v>
      </c>
      <c r="G2690" s="124">
        <v>0.4</v>
      </c>
      <c r="H2690" s="124">
        <v>9.7651567999999994E-2</v>
      </c>
      <c r="I2690" s="124">
        <v>8.7404180999999997E-2</v>
      </c>
      <c r="J2690" s="124">
        <v>8.7404180999999997E-2</v>
      </c>
      <c r="K2690" s="124">
        <v>0</v>
      </c>
      <c r="L2690" s="124">
        <v>80.025227000000001</v>
      </c>
      <c r="M2690" s="124">
        <v>0</v>
      </c>
      <c r="N2690" s="124">
        <v>80.025227000000001</v>
      </c>
      <c r="O2690" s="124">
        <v>0</v>
      </c>
      <c r="P2690" s="124">
        <v>0</v>
      </c>
      <c r="Q2690" s="124">
        <v>0</v>
      </c>
      <c r="R2690" s="124">
        <v>0</v>
      </c>
      <c r="S2690" s="124">
        <v>0</v>
      </c>
      <c r="T2690" s="124">
        <v>1.7427644</v>
      </c>
      <c r="U2690" s="124">
        <v>0</v>
      </c>
      <c r="V2690" s="124">
        <v>2.0025903999999999</v>
      </c>
      <c r="W2690" s="124">
        <v>0</v>
      </c>
      <c r="X2690" s="124">
        <v>0</v>
      </c>
      <c r="Y2690" s="124">
        <v>7.5085323999999995E-2</v>
      </c>
      <c r="Z2690" s="124">
        <v>1.025641</v>
      </c>
      <c r="AA2690" s="124">
        <v>0.28222997</v>
      </c>
      <c r="AB2690" s="124">
        <v>0.25261324000000002</v>
      </c>
      <c r="AC2690" s="124">
        <v>0.25261324000000002</v>
      </c>
      <c r="AD2690" s="124">
        <v>5.6335375000000001</v>
      </c>
      <c r="AE2690">
        <v>36.795999999999999</v>
      </c>
      <c r="AF2690">
        <v>4.8908450999999902</v>
      </c>
      <c r="AG2690">
        <v>41.686844999999998</v>
      </c>
      <c r="AH2690">
        <v>0</v>
      </c>
      <c r="AI2690">
        <v>1.5684878999999901</v>
      </c>
      <c r="AJ2690">
        <v>0</v>
      </c>
      <c r="AK2690">
        <v>4.8838468280452503</v>
      </c>
      <c r="AL2690">
        <v>2.778</v>
      </c>
      <c r="AM2690">
        <v>4.5051195000000002E-2</v>
      </c>
      <c r="AN2690">
        <v>0.49230769000000002</v>
      </c>
      <c r="AO2690">
        <v>1.8023313000000001</v>
      </c>
      <c r="AP2690">
        <v>0</v>
      </c>
      <c r="AQ2690">
        <v>0</v>
      </c>
      <c r="AR2690">
        <v>20.652331322990801</v>
      </c>
      <c r="AS2690">
        <v>18.398</v>
      </c>
      <c r="AT2690">
        <v>0.16200000000000001</v>
      </c>
      <c r="AU2690">
        <v>0.14499999999999999</v>
      </c>
      <c r="AV2690">
        <v>0.14499999999999999</v>
      </c>
      <c r="AW2690">
        <v>0</v>
      </c>
      <c r="AX2690">
        <v>0</v>
      </c>
      <c r="AY2690">
        <v>80.025227000000001</v>
      </c>
      <c r="AZ2690">
        <v>80.025226961685803</v>
      </c>
    </row>
    <row r="2691" spans="2:52" x14ac:dyDescent="0.25">
      <c r="B2691" s="80" t="s">
        <v>2911</v>
      </c>
      <c r="C2691" s="124">
        <v>15.555482</v>
      </c>
      <c r="D2691" s="124">
        <v>12.8786</v>
      </c>
      <c r="E2691" s="124">
        <v>1.98242249999999</v>
      </c>
      <c r="F2691" s="124">
        <v>2.1999999999999999E-2</v>
      </c>
      <c r="G2691" s="124">
        <v>0.4</v>
      </c>
      <c r="H2691" s="124">
        <v>9.7651567999999994E-2</v>
      </c>
      <c r="I2691" s="124">
        <v>8.7404180999999997E-2</v>
      </c>
      <c r="J2691" s="124">
        <v>8.7404180999999997E-2</v>
      </c>
      <c r="K2691" s="124">
        <v>0</v>
      </c>
      <c r="L2691" s="124">
        <v>112.883589999999</v>
      </c>
      <c r="M2691" s="124">
        <v>0</v>
      </c>
      <c r="N2691" s="124">
        <v>112.883589999999</v>
      </c>
      <c r="O2691" s="124">
        <v>0</v>
      </c>
      <c r="P2691" s="124">
        <v>0</v>
      </c>
      <c r="Q2691" s="124">
        <v>0</v>
      </c>
      <c r="R2691" s="124">
        <v>0</v>
      </c>
      <c r="S2691" s="124">
        <v>0</v>
      </c>
      <c r="T2691" s="124">
        <v>1.8082157999999999</v>
      </c>
      <c r="U2691" s="124">
        <v>0</v>
      </c>
      <c r="V2691" s="124">
        <v>2.1976009999999899</v>
      </c>
      <c r="W2691" s="124">
        <v>0</v>
      </c>
      <c r="X2691" s="124">
        <v>0</v>
      </c>
      <c r="Y2691" s="124">
        <v>7.5085323999999995E-2</v>
      </c>
      <c r="Z2691" s="124">
        <v>1.025641</v>
      </c>
      <c r="AA2691" s="124">
        <v>0.28222997</v>
      </c>
      <c r="AB2691" s="124">
        <v>0.25261324000000002</v>
      </c>
      <c r="AC2691" s="124">
        <v>0.25261324000000002</v>
      </c>
      <c r="AD2691" s="124">
        <v>5.8939995999999999</v>
      </c>
      <c r="AE2691">
        <v>36.795999999999999</v>
      </c>
      <c r="AF2691">
        <v>4.8908450999999902</v>
      </c>
      <c r="AG2691">
        <v>41.686844999999998</v>
      </c>
      <c r="AH2691">
        <v>0</v>
      </c>
      <c r="AI2691">
        <v>1.6273941999999999</v>
      </c>
      <c r="AJ2691">
        <v>0</v>
      </c>
      <c r="AK2691">
        <v>4.9427530744780199</v>
      </c>
      <c r="AL2691">
        <v>2.778</v>
      </c>
      <c r="AM2691">
        <v>4.5051195000000002E-2</v>
      </c>
      <c r="AN2691">
        <v>0.49230769000000002</v>
      </c>
      <c r="AO2691">
        <v>1.9778408999999999</v>
      </c>
      <c r="AP2691">
        <v>0</v>
      </c>
      <c r="AQ2691">
        <v>0</v>
      </c>
      <c r="AR2691">
        <v>20.827840901550601</v>
      </c>
      <c r="AS2691">
        <v>18.398</v>
      </c>
      <c r="AT2691">
        <v>0.16200000000000001</v>
      </c>
      <c r="AU2691">
        <v>0.14499999999999999</v>
      </c>
      <c r="AV2691">
        <v>0.14499999999999999</v>
      </c>
      <c r="AW2691">
        <v>0</v>
      </c>
      <c r="AX2691">
        <v>0</v>
      </c>
      <c r="AY2691">
        <v>112.883589999999</v>
      </c>
      <c r="AZ2691">
        <v>112.883592727476</v>
      </c>
    </row>
    <row r="2692" spans="2:52" x14ac:dyDescent="0.25">
      <c r="B2692" s="80" t="s">
        <v>2912</v>
      </c>
      <c r="C2692" s="124">
        <v>15.555482</v>
      </c>
      <c r="D2692" s="124">
        <v>12.8786</v>
      </c>
      <c r="E2692" s="124">
        <v>1.98242249999999</v>
      </c>
      <c r="F2692" s="124">
        <v>2.1999999999999999E-2</v>
      </c>
      <c r="G2692" s="124">
        <v>0.4</v>
      </c>
      <c r="H2692" s="124">
        <v>9.7651567999999994E-2</v>
      </c>
      <c r="I2692" s="124">
        <v>8.7404180999999997E-2</v>
      </c>
      <c r="J2692" s="124">
        <v>8.7404180999999997E-2</v>
      </c>
      <c r="K2692" s="124">
        <v>0</v>
      </c>
      <c r="L2692" s="124">
        <v>259.9742</v>
      </c>
      <c r="M2692" s="124">
        <v>0</v>
      </c>
      <c r="N2692" s="124">
        <v>259.9742</v>
      </c>
      <c r="O2692" s="124">
        <v>0</v>
      </c>
      <c r="P2692" s="124">
        <v>0</v>
      </c>
      <c r="Q2692" s="124">
        <v>0</v>
      </c>
      <c r="R2692" s="124">
        <v>0</v>
      </c>
      <c r="S2692" s="124">
        <v>0</v>
      </c>
      <c r="T2692" s="124">
        <v>1.6388476000000001</v>
      </c>
      <c r="U2692" s="124">
        <v>0</v>
      </c>
      <c r="V2692" s="124">
        <v>1.3501871999999999</v>
      </c>
      <c r="W2692" s="124">
        <v>0</v>
      </c>
      <c r="X2692" s="124">
        <v>0</v>
      </c>
      <c r="Y2692" s="124">
        <v>7.5085323999999995E-2</v>
      </c>
      <c r="Z2692" s="124">
        <v>1.025641</v>
      </c>
      <c r="AA2692" s="124">
        <v>0.28222997</v>
      </c>
      <c r="AB2692" s="124">
        <v>0.25261324000000002</v>
      </c>
      <c r="AC2692" s="124">
        <v>0.25261324000000002</v>
      </c>
      <c r="AD2692" s="124">
        <v>4.8772175999999998</v>
      </c>
      <c r="AE2692">
        <v>36.795999999999999</v>
      </c>
      <c r="AF2692">
        <v>4.8908450999999902</v>
      </c>
      <c r="AG2692">
        <v>41.686844999999998</v>
      </c>
      <c r="AH2692">
        <v>0</v>
      </c>
      <c r="AI2692">
        <v>1.4749627999999999</v>
      </c>
      <c r="AJ2692">
        <v>0</v>
      </c>
      <c r="AK2692">
        <v>4.7903217195909296</v>
      </c>
      <c r="AL2692">
        <v>2.778</v>
      </c>
      <c r="AM2692">
        <v>4.5051195000000002E-2</v>
      </c>
      <c r="AN2692">
        <v>0.49230769000000002</v>
      </c>
      <c r="AO2692">
        <v>1.2151684999999901</v>
      </c>
      <c r="AP2692">
        <v>0</v>
      </c>
      <c r="AQ2692">
        <v>0</v>
      </c>
      <c r="AR2692">
        <v>20.065168515708098</v>
      </c>
      <c r="AS2692">
        <v>18.398</v>
      </c>
      <c r="AT2692">
        <v>0.16200000000000001</v>
      </c>
      <c r="AU2692">
        <v>0.14499999999999999</v>
      </c>
      <c r="AV2692">
        <v>0.14499999999999999</v>
      </c>
      <c r="AW2692">
        <v>0</v>
      </c>
      <c r="AX2692">
        <v>0</v>
      </c>
      <c r="AY2692">
        <v>259.9742</v>
      </c>
      <c r="AZ2692">
        <v>259.97420045207502</v>
      </c>
    </row>
    <row r="2693" spans="2:52" x14ac:dyDescent="0.25">
      <c r="B2693" s="80" t="s">
        <v>2913</v>
      </c>
      <c r="C2693" s="124">
        <v>14.707406000000001</v>
      </c>
      <c r="D2693" s="124">
        <v>12.030522999999899</v>
      </c>
      <c r="E2693" s="124">
        <v>1.98242249999999</v>
      </c>
      <c r="F2693" s="124">
        <v>2.1999999999999999E-2</v>
      </c>
      <c r="G2693" s="124">
        <v>0.4</v>
      </c>
      <c r="H2693" s="124">
        <v>9.7651567999999994E-2</v>
      </c>
      <c r="I2693" s="124">
        <v>8.7404180999999997E-2</v>
      </c>
      <c r="J2693" s="124">
        <v>8.7404180999999997E-2</v>
      </c>
      <c r="K2693" s="124">
        <v>0</v>
      </c>
      <c r="L2693" s="124">
        <v>236.96516</v>
      </c>
      <c r="M2693" s="124">
        <v>0</v>
      </c>
      <c r="N2693" s="124">
        <v>236.96516</v>
      </c>
      <c r="O2693" s="124">
        <v>0</v>
      </c>
      <c r="P2693" s="124">
        <v>0</v>
      </c>
      <c r="Q2693" s="124">
        <v>0</v>
      </c>
      <c r="R2693" s="124">
        <v>0</v>
      </c>
      <c r="S2693" s="124">
        <v>0</v>
      </c>
      <c r="T2693" s="124">
        <v>1.0379589</v>
      </c>
      <c r="U2693" s="124">
        <v>0</v>
      </c>
      <c r="V2693" s="124">
        <v>0</v>
      </c>
      <c r="W2693" s="124">
        <v>0</v>
      </c>
      <c r="X2693" s="124">
        <v>0</v>
      </c>
      <c r="Y2693" s="124">
        <v>7.5085323999999995E-2</v>
      </c>
      <c r="Z2693" s="124">
        <v>1.025641</v>
      </c>
      <c r="AA2693" s="124">
        <v>0.28222997</v>
      </c>
      <c r="AB2693" s="124">
        <v>0.25261324000000002</v>
      </c>
      <c r="AC2693" s="124">
        <v>0.25261324000000002</v>
      </c>
      <c r="AD2693" s="124">
        <v>2.9261417000000001</v>
      </c>
      <c r="AE2693">
        <v>34.372923999999998</v>
      </c>
      <c r="AF2693">
        <v>4.8908450999999902</v>
      </c>
      <c r="AG2693">
        <v>39.263769000000003</v>
      </c>
      <c r="AH2693">
        <v>0</v>
      </c>
      <c r="AI2693">
        <v>0.93416304999999999</v>
      </c>
      <c r="AJ2693">
        <v>0</v>
      </c>
      <c r="AK2693">
        <v>4.2495219352929601</v>
      </c>
      <c r="AL2693">
        <v>2.778</v>
      </c>
      <c r="AM2693">
        <v>4.5051195000000002E-2</v>
      </c>
      <c r="AN2693">
        <v>0.49230769000000002</v>
      </c>
      <c r="AO2693">
        <v>0</v>
      </c>
      <c r="AP2693">
        <v>0</v>
      </c>
      <c r="AQ2693">
        <v>0</v>
      </c>
      <c r="AR2693">
        <v>17.6384618191071</v>
      </c>
      <c r="AS2693">
        <v>17.186461999999999</v>
      </c>
      <c r="AT2693">
        <v>0.16200000000000001</v>
      </c>
      <c r="AU2693">
        <v>0.14499999999999999</v>
      </c>
      <c r="AV2693">
        <v>0.14499999999999999</v>
      </c>
      <c r="AW2693">
        <v>0</v>
      </c>
      <c r="AX2693">
        <v>0</v>
      </c>
      <c r="AY2693">
        <v>236.96516</v>
      </c>
      <c r="AZ2693">
        <v>236.965164679124</v>
      </c>
    </row>
    <row r="2694" spans="2:52" x14ac:dyDescent="0.25">
      <c r="B2694" s="80" t="s">
        <v>2914</v>
      </c>
      <c r="C2694" s="124">
        <v>12.932243</v>
      </c>
      <c r="D2694" s="124">
        <v>10.255361000000001</v>
      </c>
      <c r="E2694" s="124">
        <v>1.98242249999999</v>
      </c>
      <c r="F2694" s="124">
        <v>2.1999999999999999E-2</v>
      </c>
      <c r="G2694" s="124">
        <v>0.4</v>
      </c>
      <c r="H2694" s="124">
        <v>9.7651567999999994E-2</v>
      </c>
      <c r="I2694" s="124">
        <v>8.7404180999999997E-2</v>
      </c>
      <c r="J2694" s="124">
        <v>8.7404180999999997E-2</v>
      </c>
      <c r="K2694" s="124">
        <v>0</v>
      </c>
      <c r="L2694" s="124">
        <v>214.58129</v>
      </c>
      <c r="M2694" s="124">
        <v>0</v>
      </c>
      <c r="N2694" s="124">
        <v>214.58129</v>
      </c>
      <c r="O2694" s="124">
        <v>0</v>
      </c>
      <c r="P2694" s="124">
        <v>0</v>
      </c>
      <c r="Q2694" s="124">
        <v>0</v>
      </c>
      <c r="R2694" s="124">
        <v>0</v>
      </c>
      <c r="S2694" s="124">
        <v>0</v>
      </c>
      <c r="T2694" s="124">
        <v>0.33369826000000002</v>
      </c>
      <c r="U2694" s="124">
        <v>0</v>
      </c>
      <c r="V2694" s="124">
        <v>0</v>
      </c>
      <c r="W2694" s="124">
        <v>0</v>
      </c>
      <c r="X2694" s="124">
        <v>0</v>
      </c>
      <c r="Y2694" s="124">
        <v>7.5085323999999995E-2</v>
      </c>
      <c r="Z2694" s="124">
        <v>1.025641</v>
      </c>
      <c r="AA2694" s="124">
        <v>0.28222997</v>
      </c>
      <c r="AB2694" s="124">
        <v>0.25261324000000002</v>
      </c>
      <c r="AC2694" s="124">
        <v>0.25261324000000002</v>
      </c>
      <c r="AD2694" s="124">
        <v>2.2218811000000001</v>
      </c>
      <c r="AE2694">
        <v>29.301029999999901</v>
      </c>
      <c r="AF2694">
        <v>4.8908450999999902</v>
      </c>
      <c r="AG2694">
        <v>34.191876000000001</v>
      </c>
      <c r="AH2694">
        <v>0</v>
      </c>
      <c r="AI2694">
        <v>0.30032842999999998</v>
      </c>
      <c r="AJ2694">
        <v>0</v>
      </c>
      <c r="AK2694">
        <v>3.6156873176368398</v>
      </c>
      <c r="AL2694">
        <v>2.778</v>
      </c>
      <c r="AM2694">
        <v>4.5051195000000002E-2</v>
      </c>
      <c r="AN2694">
        <v>0.49230769000000002</v>
      </c>
      <c r="AO2694">
        <v>0</v>
      </c>
      <c r="AP2694">
        <v>0</v>
      </c>
      <c r="AQ2694">
        <v>0</v>
      </c>
      <c r="AR2694">
        <v>15.102515237228801</v>
      </c>
      <c r="AS2694">
        <v>14.650514999999899</v>
      </c>
      <c r="AT2694">
        <v>0.16200000000000001</v>
      </c>
      <c r="AU2694">
        <v>0.14499999999999999</v>
      </c>
      <c r="AV2694">
        <v>0.14499999999999999</v>
      </c>
      <c r="AW2694">
        <v>0</v>
      </c>
      <c r="AX2694">
        <v>0</v>
      </c>
      <c r="AY2694">
        <v>214.58129</v>
      </c>
      <c r="AZ2694">
        <v>214.58129451191201</v>
      </c>
    </row>
    <row r="2695" spans="2:52" x14ac:dyDescent="0.25">
      <c r="B2695" s="80" t="s">
        <v>2915</v>
      </c>
      <c r="C2695" s="124">
        <v>11.241947999999899</v>
      </c>
      <c r="D2695" s="124">
        <v>8.7882946999999891</v>
      </c>
      <c r="E2695" s="124">
        <v>1.98242249999999</v>
      </c>
      <c r="F2695" s="124">
        <v>0</v>
      </c>
      <c r="G2695" s="124">
        <v>0.19877118999999999</v>
      </c>
      <c r="H2695" s="124">
        <v>9.7651567999999994E-2</v>
      </c>
      <c r="I2695" s="124">
        <v>8.7404180999999997E-2</v>
      </c>
      <c r="J2695" s="124">
        <v>8.7404180999999997E-2</v>
      </c>
      <c r="K2695" s="124">
        <v>0</v>
      </c>
      <c r="L2695" s="124">
        <v>339.79674999999997</v>
      </c>
      <c r="M2695" s="124">
        <v>0</v>
      </c>
      <c r="N2695" s="124">
        <v>339.79674999999997</v>
      </c>
      <c r="O2695" s="124">
        <v>0</v>
      </c>
      <c r="P2695" s="124">
        <v>0</v>
      </c>
      <c r="Q2695" s="124">
        <v>0</v>
      </c>
      <c r="R2695" s="124">
        <v>0</v>
      </c>
      <c r="S2695" s="124">
        <v>0</v>
      </c>
      <c r="T2695" s="124">
        <v>0</v>
      </c>
      <c r="U2695" s="124">
        <v>0</v>
      </c>
      <c r="V2695" s="124">
        <v>0</v>
      </c>
      <c r="W2695" s="124">
        <v>0</v>
      </c>
      <c r="X2695" s="124">
        <v>0</v>
      </c>
      <c r="Y2695" s="124">
        <v>0</v>
      </c>
      <c r="Z2695" s="124">
        <v>0.50966971000000005</v>
      </c>
      <c r="AA2695" s="124">
        <v>0.28222997</v>
      </c>
      <c r="AB2695" s="124">
        <v>0.25261324000000002</v>
      </c>
      <c r="AC2695" s="124">
        <v>0.25261324000000002</v>
      </c>
      <c r="AD2695" s="124">
        <v>1.2971261999999999</v>
      </c>
      <c r="AE2695">
        <v>25.109413</v>
      </c>
      <c r="AF2695">
        <v>4.8908450999999902</v>
      </c>
      <c r="AG2695">
        <v>30.000259</v>
      </c>
      <c r="AH2695">
        <v>0</v>
      </c>
      <c r="AI2695">
        <v>0</v>
      </c>
      <c r="AJ2695">
        <v>0</v>
      </c>
      <c r="AK2695">
        <v>3.0226414587326298</v>
      </c>
      <c r="AL2695">
        <v>2.778</v>
      </c>
      <c r="AM2695">
        <v>0</v>
      </c>
      <c r="AN2695">
        <v>0.24464146000000001</v>
      </c>
      <c r="AO2695">
        <v>0</v>
      </c>
      <c r="AP2695">
        <v>0</v>
      </c>
      <c r="AQ2695">
        <v>0</v>
      </c>
      <c r="AR2695">
        <v>13.006706743359199</v>
      </c>
      <c r="AS2695">
        <v>12.554707000000001</v>
      </c>
      <c r="AT2695">
        <v>0.16200000000000001</v>
      </c>
      <c r="AU2695">
        <v>0.14499999999999999</v>
      </c>
      <c r="AV2695">
        <v>0.14499999999999999</v>
      </c>
      <c r="AW2695">
        <v>0</v>
      </c>
      <c r="AX2695">
        <v>0</v>
      </c>
      <c r="AY2695">
        <v>339.79674999999997</v>
      </c>
      <c r="AZ2695">
        <v>339.796747233492</v>
      </c>
    </row>
    <row r="2696" spans="2:52" x14ac:dyDescent="0.25">
      <c r="B2696" s="80" t="s">
        <v>2916</v>
      </c>
      <c r="C2696" s="124">
        <v>10.22193</v>
      </c>
      <c r="D2696" s="124">
        <v>8.0281450999999997</v>
      </c>
      <c r="E2696" s="124">
        <v>1.9213244999999901</v>
      </c>
      <c r="F2696" s="124">
        <v>0</v>
      </c>
      <c r="G2696" s="124">
        <v>0</v>
      </c>
      <c r="H2696" s="124">
        <v>9.7651567999999994E-2</v>
      </c>
      <c r="I2696" s="124">
        <v>8.7404180999999997E-2</v>
      </c>
      <c r="J2696" s="124">
        <v>8.7404180999999997E-2</v>
      </c>
      <c r="K2696" s="124">
        <v>0</v>
      </c>
      <c r="L2696" s="124">
        <v>451.07380999999998</v>
      </c>
      <c r="M2696" s="124">
        <v>0</v>
      </c>
      <c r="N2696" s="124">
        <v>451.07380999999998</v>
      </c>
      <c r="O2696" s="124">
        <v>0</v>
      </c>
      <c r="P2696" s="124">
        <v>0</v>
      </c>
      <c r="Q2696" s="124">
        <v>0</v>
      </c>
      <c r="R2696" s="124">
        <v>0</v>
      </c>
      <c r="S2696" s="124">
        <v>0</v>
      </c>
      <c r="T2696" s="124">
        <v>0</v>
      </c>
      <c r="U2696" s="124">
        <v>0</v>
      </c>
      <c r="V2696" s="124">
        <v>0</v>
      </c>
      <c r="W2696" s="124">
        <v>0</v>
      </c>
      <c r="X2696" s="124">
        <v>0</v>
      </c>
      <c r="Y2696" s="124">
        <v>0</v>
      </c>
      <c r="Z2696" s="124">
        <v>0</v>
      </c>
      <c r="AA2696" s="124">
        <v>0.28222997</v>
      </c>
      <c r="AB2696" s="124">
        <v>0.25261324000000002</v>
      </c>
      <c r="AC2696" s="124">
        <v>0.25261324000000002</v>
      </c>
      <c r="AD2696" s="124">
        <v>0.78745644999999997</v>
      </c>
      <c r="AE2696">
        <v>22.937557999999999</v>
      </c>
      <c r="AF2696">
        <v>4.7401097999999999</v>
      </c>
      <c r="AG2696">
        <v>27.677667</v>
      </c>
      <c r="AH2696">
        <v>0</v>
      </c>
      <c r="AI2696">
        <v>0</v>
      </c>
      <c r="AJ2696">
        <v>0</v>
      </c>
      <c r="AK2696">
        <v>2.6923823877189301</v>
      </c>
      <c r="AL2696">
        <v>2.6923824000000001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11.920778770159099</v>
      </c>
      <c r="AS2696">
        <v>11.468779</v>
      </c>
      <c r="AT2696">
        <v>0.16200000000000001</v>
      </c>
      <c r="AU2696">
        <v>0.14499999999999999</v>
      </c>
      <c r="AV2696">
        <v>0.14499999999999999</v>
      </c>
      <c r="AW2696">
        <v>0</v>
      </c>
      <c r="AX2696">
        <v>0</v>
      </c>
      <c r="AY2696">
        <v>451.07380999999998</v>
      </c>
      <c r="AZ2696">
        <v>451.07380739887901</v>
      </c>
    </row>
    <row r="2697" spans="2:52" x14ac:dyDescent="0.25">
      <c r="B2697" s="80" t="s">
        <v>2917</v>
      </c>
      <c r="C2697" s="124">
        <v>10.798549</v>
      </c>
      <c r="D2697" s="124">
        <v>8.4808661000000001</v>
      </c>
      <c r="E2697" s="124">
        <v>1.98242249999999</v>
      </c>
      <c r="F2697" s="124">
        <v>0</v>
      </c>
      <c r="G2697" s="124">
        <v>6.2800754E-2</v>
      </c>
      <c r="H2697" s="124">
        <v>9.7651567999999994E-2</v>
      </c>
      <c r="I2697" s="124">
        <v>8.7404180999999997E-2</v>
      </c>
      <c r="J2697" s="124">
        <v>8.7404180999999997E-2</v>
      </c>
      <c r="K2697" s="124">
        <v>0</v>
      </c>
      <c r="L2697" s="124">
        <v>414.84562999999901</v>
      </c>
      <c r="M2697" s="124">
        <v>0</v>
      </c>
      <c r="N2697" s="124">
        <v>414.84562999999901</v>
      </c>
      <c r="O2697" s="124">
        <v>0</v>
      </c>
      <c r="P2697" s="124">
        <v>0</v>
      </c>
      <c r="Q2697" s="124">
        <v>0</v>
      </c>
      <c r="R2697" s="124">
        <v>0</v>
      </c>
      <c r="S2697" s="124">
        <v>0</v>
      </c>
      <c r="T2697" s="124">
        <v>0</v>
      </c>
      <c r="U2697" s="124">
        <v>0</v>
      </c>
      <c r="V2697" s="124">
        <v>0</v>
      </c>
      <c r="W2697" s="124">
        <v>0</v>
      </c>
      <c r="X2697" s="124">
        <v>0</v>
      </c>
      <c r="Y2697" s="124">
        <v>0</v>
      </c>
      <c r="Z2697" s="124">
        <v>0.16102757000000001</v>
      </c>
      <c r="AA2697" s="124">
        <v>0.28222997</v>
      </c>
      <c r="AB2697" s="124">
        <v>0.25261324000000002</v>
      </c>
      <c r="AC2697" s="124">
        <v>0.25261324000000002</v>
      </c>
      <c r="AD2697" s="124">
        <v>0.94848401999999998</v>
      </c>
      <c r="AE2697">
        <v>24.231045999999999</v>
      </c>
      <c r="AF2697">
        <v>4.8908450999999902</v>
      </c>
      <c r="AG2697">
        <v>29.121890999999898</v>
      </c>
      <c r="AH2697">
        <v>0</v>
      </c>
      <c r="AI2697">
        <v>0</v>
      </c>
      <c r="AJ2697">
        <v>0</v>
      </c>
      <c r="AK2697">
        <v>2.8552932358730199</v>
      </c>
      <c r="AL2697">
        <v>2.778</v>
      </c>
      <c r="AM2697">
        <v>0</v>
      </c>
      <c r="AN2697">
        <v>7.7293236000000001E-2</v>
      </c>
      <c r="AO2697">
        <v>0</v>
      </c>
      <c r="AP2697">
        <v>0</v>
      </c>
      <c r="AQ2697">
        <v>0</v>
      </c>
      <c r="AR2697">
        <v>12.567522997098299</v>
      </c>
      <c r="AS2697">
        <v>12.115523</v>
      </c>
      <c r="AT2697">
        <v>0.16200000000000001</v>
      </c>
      <c r="AU2697">
        <v>0.14499999999999999</v>
      </c>
      <c r="AV2697">
        <v>0.14499999999999999</v>
      </c>
      <c r="AW2697">
        <v>0</v>
      </c>
      <c r="AX2697">
        <v>0</v>
      </c>
      <c r="AY2697">
        <v>414.84562999999901</v>
      </c>
      <c r="AZ2697">
        <v>414.84563179692998</v>
      </c>
    </row>
    <row r="2698" spans="2:52" x14ac:dyDescent="0.25">
      <c r="B2698" s="80" t="s">
        <v>2918</v>
      </c>
      <c r="C2698" s="124">
        <v>11.187035</v>
      </c>
      <c r="D2698" s="124">
        <v>8.8014142999999994</v>
      </c>
      <c r="E2698" s="124">
        <v>1.98242249999999</v>
      </c>
      <c r="F2698" s="124">
        <v>0</v>
      </c>
      <c r="G2698" s="124">
        <v>0.13073793</v>
      </c>
      <c r="H2698" s="124">
        <v>9.7651567999999994E-2</v>
      </c>
      <c r="I2698" s="124">
        <v>8.7404180999999997E-2</v>
      </c>
      <c r="J2698" s="124">
        <v>8.7404180999999997E-2</v>
      </c>
      <c r="K2698" s="124">
        <v>0</v>
      </c>
      <c r="L2698" s="124">
        <v>379.23214999999999</v>
      </c>
      <c r="M2698" s="124">
        <v>0</v>
      </c>
      <c r="N2698" s="124">
        <v>379.23214999999999</v>
      </c>
      <c r="O2698" s="124">
        <v>0</v>
      </c>
      <c r="P2698" s="124">
        <v>0</v>
      </c>
      <c r="Q2698" s="124">
        <v>0</v>
      </c>
      <c r="R2698" s="124">
        <v>0</v>
      </c>
      <c r="S2698" s="124">
        <v>0</v>
      </c>
      <c r="T2698" s="124">
        <v>0</v>
      </c>
      <c r="U2698" s="124">
        <v>0</v>
      </c>
      <c r="V2698" s="124">
        <v>0</v>
      </c>
      <c r="W2698" s="124">
        <v>0</v>
      </c>
      <c r="X2698" s="124">
        <v>0</v>
      </c>
      <c r="Y2698" s="124">
        <v>0</v>
      </c>
      <c r="Z2698" s="124">
        <v>0.33522544999999998</v>
      </c>
      <c r="AA2698" s="124">
        <v>0.28222997</v>
      </c>
      <c r="AB2698" s="124">
        <v>0.25261324000000002</v>
      </c>
      <c r="AC2698" s="124">
        <v>0.25261324000000002</v>
      </c>
      <c r="AD2698" s="124">
        <v>1.1226818999999999</v>
      </c>
      <c r="AE2698">
        <v>25.146898</v>
      </c>
      <c r="AF2698">
        <v>4.8908450999999902</v>
      </c>
      <c r="AG2698">
        <v>30.037742999999999</v>
      </c>
      <c r="AH2698">
        <v>0</v>
      </c>
      <c r="AI2698">
        <v>0</v>
      </c>
      <c r="AJ2698">
        <v>0</v>
      </c>
      <c r="AK2698">
        <v>2.93890821767928</v>
      </c>
      <c r="AL2698">
        <v>2.778</v>
      </c>
      <c r="AM2698">
        <v>0</v>
      </c>
      <c r="AN2698">
        <v>0.16090821999999999</v>
      </c>
      <c r="AO2698">
        <v>0</v>
      </c>
      <c r="AP2698">
        <v>0</v>
      </c>
      <c r="AQ2698">
        <v>0</v>
      </c>
      <c r="AR2698">
        <v>13.0254489383956</v>
      </c>
      <c r="AS2698">
        <v>12.573449</v>
      </c>
      <c r="AT2698">
        <v>0.16200000000000001</v>
      </c>
      <c r="AU2698">
        <v>0.14499999999999999</v>
      </c>
      <c r="AV2698">
        <v>0.14499999999999999</v>
      </c>
      <c r="AW2698">
        <v>0</v>
      </c>
      <c r="AX2698">
        <v>0</v>
      </c>
      <c r="AY2698">
        <v>379.23214999999999</v>
      </c>
      <c r="AZ2698">
        <v>379.23214529040899</v>
      </c>
    </row>
    <row r="2699" spans="2:52" x14ac:dyDescent="0.25">
      <c r="B2699" s="80" t="s">
        <v>2919</v>
      </c>
      <c r="C2699" s="124">
        <v>12.659644</v>
      </c>
      <c r="D2699" s="124">
        <v>9.9827619999999992</v>
      </c>
      <c r="E2699" s="124">
        <v>1.98242249999999</v>
      </c>
      <c r="F2699" s="124">
        <v>2.1999999999999999E-2</v>
      </c>
      <c r="G2699" s="124">
        <v>0.4</v>
      </c>
      <c r="H2699" s="124">
        <v>9.7651567999999994E-2</v>
      </c>
      <c r="I2699" s="124">
        <v>8.7404180999999997E-2</v>
      </c>
      <c r="J2699" s="124">
        <v>8.7404180999999997E-2</v>
      </c>
      <c r="K2699" s="124">
        <v>0</v>
      </c>
      <c r="L2699" s="124">
        <v>405.42342000000002</v>
      </c>
      <c r="M2699" s="124">
        <v>0</v>
      </c>
      <c r="N2699" s="124">
        <v>405.42342000000002</v>
      </c>
      <c r="O2699" s="124">
        <v>0</v>
      </c>
      <c r="P2699" s="124">
        <v>0</v>
      </c>
      <c r="Q2699" s="124">
        <v>0</v>
      </c>
      <c r="R2699" s="124">
        <v>0</v>
      </c>
      <c r="S2699" s="124">
        <v>0</v>
      </c>
      <c r="T2699" s="124">
        <v>5.8193478000000002E-3</v>
      </c>
      <c r="U2699" s="124">
        <v>0</v>
      </c>
      <c r="V2699" s="124">
        <v>0</v>
      </c>
      <c r="W2699" s="124">
        <v>0</v>
      </c>
      <c r="X2699" s="124">
        <v>0</v>
      </c>
      <c r="Y2699" s="124">
        <v>7.5085323999999995E-2</v>
      </c>
      <c r="Z2699" s="124">
        <v>1.025641</v>
      </c>
      <c r="AA2699" s="124">
        <v>0.28222997</v>
      </c>
      <c r="AB2699" s="124">
        <v>0.25261324000000002</v>
      </c>
      <c r="AC2699" s="124">
        <v>0.25261324000000002</v>
      </c>
      <c r="AD2699" s="124">
        <v>1.8940021</v>
      </c>
      <c r="AE2699">
        <v>28.522176999999999</v>
      </c>
      <c r="AF2699">
        <v>4.8908450999999902</v>
      </c>
      <c r="AG2699">
        <v>33.413021999999998</v>
      </c>
      <c r="AH2699">
        <v>0</v>
      </c>
      <c r="AI2699">
        <v>5.2374131000000003E-3</v>
      </c>
      <c r="AJ2699">
        <v>0</v>
      </c>
      <c r="AK2699">
        <v>3.3205962998988801</v>
      </c>
      <c r="AL2699">
        <v>2.778</v>
      </c>
      <c r="AM2699">
        <v>4.5051195000000002E-2</v>
      </c>
      <c r="AN2699">
        <v>0.49230769000000002</v>
      </c>
      <c r="AO2699">
        <v>0</v>
      </c>
      <c r="AP2699">
        <v>0</v>
      </c>
      <c r="AQ2699">
        <v>0</v>
      </c>
      <c r="AR2699">
        <v>14.713088556274201</v>
      </c>
      <c r="AS2699">
        <v>14.261089</v>
      </c>
      <c r="AT2699">
        <v>0.16200000000000001</v>
      </c>
      <c r="AU2699">
        <v>0.14499999999999999</v>
      </c>
      <c r="AV2699">
        <v>0.14499999999999999</v>
      </c>
      <c r="AW2699">
        <v>0</v>
      </c>
      <c r="AX2699">
        <v>0</v>
      </c>
      <c r="AY2699">
        <v>405.42342000000002</v>
      </c>
      <c r="AZ2699">
        <v>405.42342107066099</v>
      </c>
    </row>
    <row r="2700" spans="2:52" x14ac:dyDescent="0.25">
      <c r="B2700" s="80" t="s">
        <v>2920</v>
      </c>
      <c r="C2700" s="124">
        <v>14.933994</v>
      </c>
      <c r="D2700" s="124">
        <v>12.257111999999999</v>
      </c>
      <c r="E2700" s="124">
        <v>1.98242249999999</v>
      </c>
      <c r="F2700" s="124">
        <v>2.1999999999999999E-2</v>
      </c>
      <c r="G2700" s="124">
        <v>0.4</v>
      </c>
      <c r="H2700" s="124">
        <v>9.7651567999999994E-2</v>
      </c>
      <c r="I2700" s="124">
        <v>8.7404180999999997E-2</v>
      </c>
      <c r="J2700" s="124">
        <v>8.7404180999999997E-2</v>
      </c>
      <c r="K2700" s="124">
        <v>0</v>
      </c>
      <c r="L2700" s="124">
        <v>376.13733999999999</v>
      </c>
      <c r="M2700" s="124">
        <v>0</v>
      </c>
      <c r="N2700" s="124">
        <v>376.13733999999999</v>
      </c>
      <c r="O2700" s="124">
        <v>0</v>
      </c>
      <c r="P2700" s="124">
        <v>0</v>
      </c>
      <c r="Q2700" s="124">
        <v>0</v>
      </c>
      <c r="R2700" s="124">
        <v>0</v>
      </c>
      <c r="S2700" s="124">
        <v>0</v>
      </c>
      <c r="T2700" s="124">
        <v>0.86835609999999996</v>
      </c>
      <c r="U2700" s="124">
        <v>0</v>
      </c>
      <c r="V2700" s="124">
        <v>0</v>
      </c>
      <c r="W2700" s="124">
        <v>0</v>
      </c>
      <c r="X2700" s="124">
        <v>0</v>
      </c>
      <c r="Y2700" s="124">
        <v>7.5085323999999995E-2</v>
      </c>
      <c r="Z2700" s="124">
        <v>1.025641</v>
      </c>
      <c r="AA2700" s="124">
        <v>0.28222997</v>
      </c>
      <c r="AB2700" s="124">
        <v>0.25261324000000002</v>
      </c>
      <c r="AC2700" s="124">
        <v>0.25261324000000002</v>
      </c>
      <c r="AD2700" s="124">
        <v>2.7565388999999998</v>
      </c>
      <c r="AE2700">
        <v>35.020319000000001</v>
      </c>
      <c r="AF2700">
        <v>4.8908450999999902</v>
      </c>
      <c r="AG2700">
        <v>39.911163999999999</v>
      </c>
      <c r="AH2700">
        <v>0</v>
      </c>
      <c r="AI2700">
        <v>0.78152049000000001</v>
      </c>
      <c r="AJ2700">
        <v>0</v>
      </c>
      <c r="AK2700">
        <v>4.0968793790401996</v>
      </c>
      <c r="AL2700">
        <v>2.778</v>
      </c>
      <c r="AM2700">
        <v>4.5051195000000002E-2</v>
      </c>
      <c r="AN2700">
        <v>0.49230769000000002</v>
      </c>
      <c r="AO2700">
        <v>0</v>
      </c>
      <c r="AP2700">
        <v>0</v>
      </c>
      <c r="AQ2700">
        <v>0</v>
      </c>
      <c r="AR2700">
        <v>17.9621593697515</v>
      </c>
      <c r="AS2700">
        <v>17.510158999999899</v>
      </c>
      <c r="AT2700">
        <v>0.16200000000000001</v>
      </c>
      <c r="AU2700">
        <v>0.14499999999999999</v>
      </c>
      <c r="AV2700">
        <v>0.14499999999999999</v>
      </c>
      <c r="AW2700">
        <v>0</v>
      </c>
      <c r="AX2700">
        <v>0</v>
      </c>
      <c r="AY2700">
        <v>376.13733999999999</v>
      </c>
      <c r="AZ2700">
        <v>376.13734384994399</v>
      </c>
    </row>
    <row r="2701" spans="2:52" x14ac:dyDescent="0.25">
      <c r="B2701" s="80" t="s">
        <v>2921</v>
      </c>
      <c r="C2701" s="124">
        <v>15.555482</v>
      </c>
      <c r="D2701" s="124">
        <v>12.8786</v>
      </c>
      <c r="E2701" s="124">
        <v>1.98242249999999</v>
      </c>
      <c r="F2701" s="124">
        <v>2.1999999999999999E-2</v>
      </c>
      <c r="G2701" s="124">
        <v>0.4</v>
      </c>
      <c r="H2701" s="124">
        <v>9.7651567999999994E-2</v>
      </c>
      <c r="I2701" s="124">
        <v>8.7404180999999997E-2</v>
      </c>
      <c r="J2701" s="124">
        <v>8.7404180999999997E-2</v>
      </c>
      <c r="K2701" s="124">
        <v>0</v>
      </c>
      <c r="L2701" s="124">
        <v>329.29969</v>
      </c>
      <c r="M2701" s="124">
        <v>0</v>
      </c>
      <c r="N2701" s="124">
        <v>329.29969</v>
      </c>
      <c r="O2701" s="124">
        <v>0</v>
      </c>
      <c r="P2701" s="124">
        <v>0</v>
      </c>
      <c r="Q2701" s="124">
        <v>0</v>
      </c>
      <c r="R2701" s="124">
        <v>0</v>
      </c>
      <c r="S2701" s="124">
        <v>0</v>
      </c>
      <c r="T2701" s="124">
        <v>2.4350626000000002</v>
      </c>
      <c r="U2701" s="124">
        <v>0</v>
      </c>
      <c r="V2701" s="124">
        <v>5.5299639000000003</v>
      </c>
      <c r="W2701" s="124">
        <v>0</v>
      </c>
      <c r="X2701" s="124">
        <v>0</v>
      </c>
      <c r="Y2701" s="124">
        <v>7.5085323999999995E-2</v>
      </c>
      <c r="Z2701" s="124">
        <v>1.025641</v>
      </c>
      <c r="AA2701" s="124">
        <v>0.28222997</v>
      </c>
      <c r="AB2701" s="124">
        <v>0.25261324000000002</v>
      </c>
      <c r="AC2701" s="124">
        <v>0.25261324000000002</v>
      </c>
      <c r="AD2701" s="124">
        <v>9.8532092999999996</v>
      </c>
      <c r="AE2701">
        <v>36.795999999999999</v>
      </c>
      <c r="AF2701">
        <v>4.8908450999999902</v>
      </c>
      <c r="AG2701">
        <v>41.686844999999998</v>
      </c>
      <c r="AH2701">
        <v>0</v>
      </c>
      <c r="AI2701">
        <v>2.1915562999999998</v>
      </c>
      <c r="AJ2701">
        <v>0</v>
      </c>
      <c r="AK2701">
        <v>5.50691522325676</v>
      </c>
      <c r="AL2701">
        <v>2.778</v>
      </c>
      <c r="AM2701">
        <v>4.5051195000000002E-2</v>
      </c>
      <c r="AN2701">
        <v>0.49230769000000002</v>
      </c>
      <c r="AO2701">
        <v>4.9769674999999998</v>
      </c>
      <c r="AP2701">
        <v>0</v>
      </c>
      <c r="AQ2701">
        <v>0</v>
      </c>
      <c r="AR2701">
        <v>23.826967499244301</v>
      </c>
      <c r="AS2701">
        <v>18.398</v>
      </c>
      <c r="AT2701">
        <v>0.16200000000000001</v>
      </c>
      <c r="AU2701">
        <v>0.14499999999999999</v>
      </c>
      <c r="AV2701">
        <v>0.14499999999999999</v>
      </c>
      <c r="AW2701">
        <v>0</v>
      </c>
      <c r="AX2701">
        <v>0</v>
      </c>
      <c r="AY2701">
        <v>329.29969</v>
      </c>
      <c r="AZ2701">
        <v>329.29968684347199</v>
      </c>
    </row>
    <row r="2702" spans="2:52" x14ac:dyDescent="0.25">
      <c r="B2702" s="80" t="s">
        <v>2922</v>
      </c>
      <c r="C2702" s="124">
        <v>15.555482</v>
      </c>
      <c r="D2702" s="124">
        <v>12.8786</v>
      </c>
      <c r="E2702" s="124">
        <v>1.98242249999999</v>
      </c>
      <c r="F2702" s="124">
        <v>2.1999999999999999E-2</v>
      </c>
      <c r="G2702" s="124">
        <v>0.4</v>
      </c>
      <c r="H2702" s="124">
        <v>9.7651567999999994E-2</v>
      </c>
      <c r="I2702" s="124">
        <v>8.7404180999999997E-2</v>
      </c>
      <c r="J2702" s="124">
        <v>8.7404180999999997E-2</v>
      </c>
      <c r="K2702" s="124">
        <v>0</v>
      </c>
      <c r="L2702" s="124">
        <v>288.480379999999</v>
      </c>
      <c r="M2702" s="124">
        <v>0</v>
      </c>
      <c r="N2702" s="124">
        <v>288.480379999999</v>
      </c>
      <c r="O2702" s="124">
        <v>0</v>
      </c>
      <c r="P2702" s="124">
        <v>0</v>
      </c>
      <c r="Q2702" s="124">
        <v>0</v>
      </c>
      <c r="R2702" s="124">
        <v>0</v>
      </c>
      <c r="S2702" s="124">
        <v>0</v>
      </c>
      <c r="T2702" s="124">
        <v>2.7811047000000002</v>
      </c>
      <c r="U2702" s="124">
        <v>0</v>
      </c>
      <c r="V2702" s="124">
        <v>7.1944285999999904</v>
      </c>
      <c r="W2702" s="124">
        <v>0</v>
      </c>
      <c r="X2702" s="124">
        <v>0</v>
      </c>
      <c r="Y2702" s="124">
        <v>7.5085323999999995E-2</v>
      </c>
      <c r="Z2702" s="124">
        <v>1.025641</v>
      </c>
      <c r="AA2702" s="124">
        <v>0.28222997</v>
      </c>
      <c r="AB2702" s="124">
        <v>0.25261324000000002</v>
      </c>
      <c r="AC2702" s="124">
        <v>0.25261324000000002</v>
      </c>
      <c r="AD2702" s="124">
        <v>11.863716</v>
      </c>
      <c r="AE2702">
        <v>36.795999999999999</v>
      </c>
      <c r="AF2702">
        <v>4.8908450999999902</v>
      </c>
      <c r="AG2702">
        <v>41.686844999999998</v>
      </c>
      <c r="AH2702">
        <v>0</v>
      </c>
      <c r="AI2702">
        <v>2.5029941999999998</v>
      </c>
      <c r="AJ2702">
        <v>0</v>
      </c>
      <c r="AK2702">
        <v>5.8183531351501196</v>
      </c>
      <c r="AL2702">
        <v>2.778</v>
      </c>
      <c r="AM2702">
        <v>4.5051195000000002E-2</v>
      </c>
      <c r="AN2702">
        <v>0.49230769000000002</v>
      </c>
      <c r="AO2702">
        <v>6.4749857999999998</v>
      </c>
      <c r="AP2702">
        <v>0</v>
      </c>
      <c r="AQ2702">
        <v>0</v>
      </c>
      <c r="AR2702">
        <v>25.3249857630571</v>
      </c>
      <c r="AS2702">
        <v>18.398</v>
      </c>
      <c r="AT2702">
        <v>0.16200000000000001</v>
      </c>
      <c r="AU2702">
        <v>0.14499999999999999</v>
      </c>
      <c r="AV2702">
        <v>0.14499999999999999</v>
      </c>
      <c r="AW2702">
        <v>0</v>
      </c>
      <c r="AX2702">
        <v>0</v>
      </c>
      <c r="AY2702">
        <v>288.480379999999</v>
      </c>
      <c r="AZ2702">
        <v>288.48038206859701</v>
      </c>
    </row>
    <row r="2703" spans="2:52" x14ac:dyDescent="0.25">
      <c r="B2703" s="80" t="s">
        <v>2923</v>
      </c>
      <c r="C2703" s="124">
        <v>15.555482</v>
      </c>
      <c r="D2703" s="124">
        <v>12.8786</v>
      </c>
      <c r="E2703" s="124">
        <v>1.98242249999999</v>
      </c>
      <c r="F2703" s="124">
        <v>2.1999999999999999E-2</v>
      </c>
      <c r="G2703" s="124">
        <v>0.4</v>
      </c>
      <c r="H2703" s="124">
        <v>9.7651567999999994E-2</v>
      </c>
      <c r="I2703" s="124">
        <v>8.7404180999999997E-2</v>
      </c>
      <c r="J2703" s="124">
        <v>8.7404180999999997E-2</v>
      </c>
      <c r="K2703" s="124">
        <v>0</v>
      </c>
      <c r="L2703" s="124">
        <v>297.517979999999</v>
      </c>
      <c r="M2703" s="124">
        <v>0</v>
      </c>
      <c r="N2703" s="124">
        <v>297.517979999999</v>
      </c>
      <c r="O2703" s="124">
        <v>0</v>
      </c>
      <c r="P2703" s="124">
        <v>0</v>
      </c>
      <c r="Q2703" s="124">
        <v>0</v>
      </c>
      <c r="R2703" s="124">
        <v>0</v>
      </c>
      <c r="S2703" s="124">
        <v>0</v>
      </c>
      <c r="T2703" s="124">
        <v>2.7410893999999999</v>
      </c>
      <c r="U2703" s="124">
        <v>0</v>
      </c>
      <c r="V2703" s="124">
        <v>7.0480368999999996</v>
      </c>
      <c r="W2703" s="124">
        <v>0</v>
      </c>
      <c r="X2703" s="124">
        <v>0</v>
      </c>
      <c r="Y2703" s="124">
        <v>7.5085323999999995E-2</v>
      </c>
      <c r="Z2703" s="124">
        <v>1.025641</v>
      </c>
      <c r="AA2703" s="124">
        <v>0.28222997</v>
      </c>
      <c r="AB2703" s="124">
        <v>0.25261324000000002</v>
      </c>
      <c r="AC2703" s="124">
        <v>0.25261324000000002</v>
      </c>
      <c r="AD2703" s="124">
        <v>11.677308999999999</v>
      </c>
      <c r="AE2703">
        <v>36.795999999999999</v>
      </c>
      <c r="AF2703">
        <v>4.8908450999999902</v>
      </c>
      <c r="AG2703">
        <v>41.686844999999998</v>
      </c>
      <c r="AH2703">
        <v>0</v>
      </c>
      <c r="AI2703">
        <v>2.4669805</v>
      </c>
      <c r="AJ2703">
        <v>0</v>
      </c>
      <c r="AK2703">
        <v>5.7823393623355601</v>
      </c>
      <c r="AL2703">
        <v>2.778</v>
      </c>
      <c r="AM2703">
        <v>4.5051195000000002E-2</v>
      </c>
      <c r="AN2703">
        <v>0.49230769000000002</v>
      </c>
      <c r="AO2703">
        <v>6.3432332000000002</v>
      </c>
      <c r="AP2703">
        <v>0</v>
      </c>
      <c r="AQ2703">
        <v>0</v>
      </c>
      <c r="AR2703">
        <v>25.193233171692299</v>
      </c>
      <c r="AS2703">
        <v>18.398</v>
      </c>
      <c r="AT2703">
        <v>0.16200000000000001</v>
      </c>
      <c r="AU2703">
        <v>0.14499999999999999</v>
      </c>
      <c r="AV2703">
        <v>0.14499999999999999</v>
      </c>
      <c r="AW2703">
        <v>0</v>
      </c>
      <c r="AX2703">
        <v>0</v>
      </c>
      <c r="AY2703">
        <v>297.517979999999</v>
      </c>
      <c r="AZ2703">
        <v>297.51798398360103</v>
      </c>
    </row>
    <row r="2704" spans="2:52" x14ac:dyDescent="0.25">
      <c r="B2704" s="80" t="s">
        <v>2924</v>
      </c>
      <c r="C2704" s="124">
        <v>15.555482</v>
      </c>
      <c r="D2704" s="124">
        <v>12.8786</v>
      </c>
      <c r="E2704" s="124">
        <v>1.98242249999999</v>
      </c>
      <c r="F2704" s="124">
        <v>2.1999999999999999E-2</v>
      </c>
      <c r="G2704" s="124">
        <v>0.4</v>
      </c>
      <c r="H2704" s="124">
        <v>9.7651567999999994E-2</v>
      </c>
      <c r="I2704" s="124">
        <v>8.7404180999999997E-2</v>
      </c>
      <c r="J2704" s="124">
        <v>8.7404180999999997E-2</v>
      </c>
      <c r="K2704" s="124">
        <v>0</v>
      </c>
      <c r="L2704" s="124">
        <v>276.55086</v>
      </c>
      <c r="M2704" s="124">
        <v>0</v>
      </c>
      <c r="N2704" s="124">
        <v>276.55086</v>
      </c>
      <c r="O2704" s="124">
        <v>0</v>
      </c>
      <c r="P2704" s="124">
        <v>0</v>
      </c>
      <c r="Q2704" s="124">
        <v>0</v>
      </c>
      <c r="R2704" s="124">
        <v>0</v>
      </c>
      <c r="S2704" s="124">
        <v>0</v>
      </c>
      <c r="T2704" s="124">
        <v>2.3786306000000002</v>
      </c>
      <c r="U2704" s="124">
        <v>0</v>
      </c>
      <c r="V2704" s="124">
        <v>5.2937254999999999</v>
      </c>
      <c r="W2704" s="124">
        <v>0</v>
      </c>
      <c r="X2704" s="124">
        <v>0</v>
      </c>
      <c r="Y2704" s="124">
        <v>7.5085323999999995E-2</v>
      </c>
      <c r="Z2704" s="124">
        <v>1.025641</v>
      </c>
      <c r="AA2704" s="124">
        <v>0.28222997</v>
      </c>
      <c r="AB2704" s="124">
        <v>0.25261324000000002</v>
      </c>
      <c r="AC2704" s="124">
        <v>0.25261324000000002</v>
      </c>
      <c r="AD2704" s="124">
        <v>9.5605388999999992</v>
      </c>
      <c r="AE2704">
        <v>36.795999999999999</v>
      </c>
      <c r="AF2704">
        <v>4.8908450999999902</v>
      </c>
      <c r="AG2704">
        <v>41.686844999999998</v>
      </c>
      <c r="AH2704">
        <v>0</v>
      </c>
      <c r="AI2704">
        <v>2.14076759999999</v>
      </c>
      <c r="AJ2704">
        <v>0</v>
      </c>
      <c r="AK2704">
        <v>5.4561264548465598</v>
      </c>
      <c r="AL2704">
        <v>2.778</v>
      </c>
      <c r="AM2704">
        <v>4.5051195000000002E-2</v>
      </c>
      <c r="AN2704">
        <v>0.49230769000000002</v>
      </c>
      <c r="AO2704">
        <v>4.7643528999999996</v>
      </c>
      <c r="AP2704">
        <v>0</v>
      </c>
      <c r="AQ2704">
        <v>0</v>
      </c>
      <c r="AR2704">
        <v>23.6143529290819</v>
      </c>
      <c r="AS2704">
        <v>18.398</v>
      </c>
      <c r="AT2704">
        <v>0.16200000000000001</v>
      </c>
      <c r="AU2704">
        <v>0.14499999999999999</v>
      </c>
      <c r="AV2704">
        <v>0.14499999999999999</v>
      </c>
      <c r="AW2704">
        <v>0</v>
      </c>
      <c r="AX2704">
        <v>0</v>
      </c>
      <c r="AY2704">
        <v>276.55086</v>
      </c>
      <c r="AZ2704">
        <v>276.55086036474898</v>
      </c>
    </row>
    <row r="2705" spans="2:52" x14ac:dyDescent="0.25">
      <c r="B2705" s="80" t="s">
        <v>2925</v>
      </c>
      <c r="C2705" s="124">
        <v>15.555482</v>
      </c>
      <c r="D2705" s="124">
        <v>12.8786</v>
      </c>
      <c r="E2705" s="124">
        <v>1.98242249999999</v>
      </c>
      <c r="F2705" s="124">
        <v>2.1999999999999999E-2</v>
      </c>
      <c r="G2705" s="124">
        <v>0.4</v>
      </c>
      <c r="H2705" s="124">
        <v>9.7651567999999994E-2</v>
      </c>
      <c r="I2705" s="124">
        <v>8.7404180999999997E-2</v>
      </c>
      <c r="J2705" s="124">
        <v>8.7404180999999997E-2</v>
      </c>
      <c r="K2705" s="124">
        <v>0</v>
      </c>
      <c r="L2705" s="124">
        <v>189.25996999999899</v>
      </c>
      <c r="M2705" s="124">
        <v>0</v>
      </c>
      <c r="N2705" s="124">
        <v>189.25996999999899</v>
      </c>
      <c r="O2705" s="124">
        <v>0</v>
      </c>
      <c r="P2705" s="124">
        <v>0</v>
      </c>
      <c r="Q2705" s="124">
        <v>0</v>
      </c>
      <c r="R2705" s="124">
        <v>0</v>
      </c>
      <c r="S2705" s="124">
        <v>0</v>
      </c>
      <c r="T2705" s="124">
        <v>2.0079671000000001</v>
      </c>
      <c r="U2705" s="124">
        <v>0</v>
      </c>
      <c r="V2705" s="124">
        <v>3.5915433999999999</v>
      </c>
      <c r="W2705" s="124">
        <v>0</v>
      </c>
      <c r="X2705" s="124">
        <v>0</v>
      </c>
      <c r="Y2705" s="124">
        <v>7.5085323999999995E-2</v>
      </c>
      <c r="Z2705" s="124">
        <v>1.025641</v>
      </c>
      <c r="AA2705" s="124">
        <v>0.28222997</v>
      </c>
      <c r="AB2705" s="124">
        <v>0.25261324000000002</v>
      </c>
      <c r="AC2705" s="124">
        <v>0.25261324000000002</v>
      </c>
      <c r="AD2705" s="124">
        <v>7.4876933000000001</v>
      </c>
      <c r="AE2705">
        <v>36.795999999999999</v>
      </c>
      <c r="AF2705">
        <v>4.8908450999999902</v>
      </c>
      <c r="AG2705">
        <v>41.686844999999998</v>
      </c>
      <c r="AH2705">
        <v>0</v>
      </c>
      <c r="AI2705">
        <v>1.80717039999999</v>
      </c>
      <c r="AJ2705">
        <v>0</v>
      </c>
      <c r="AK2705">
        <v>5.1225292849826696</v>
      </c>
      <c r="AL2705">
        <v>2.778</v>
      </c>
      <c r="AM2705">
        <v>4.5051195000000002E-2</v>
      </c>
      <c r="AN2705">
        <v>0.49230769000000002</v>
      </c>
      <c r="AO2705">
        <v>3.232389</v>
      </c>
      <c r="AP2705">
        <v>0</v>
      </c>
      <c r="AQ2705">
        <v>0</v>
      </c>
      <c r="AR2705">
        <v>22.082389034916702</v>
      </c>
      <c r="AS2705">
        <v>18.398</v>
      </c>
      <c r="AT2705">
        <v>0.16200000000000001</v>
      </c>
      <c r="AU2705">
        <v>0.14499999999999999</v>
      </c>
      <c r="AV2705">
        <v>0.14499999999999999</v>
      </c>
      <c r="AW2705">
        <v>0</v>
      </c>
      <c r="AX2705">
        <v>0</v>
      </c>
      <c r="AY2705">
        <v>189.25996999999899</v>
      </c>
      <c r="AZ2705">
        <v>189.25997203026901</v>
      </c>
    </row>
    <row r="2706" spans="2:52" x14ac:dyDescent="0.25">
      <c r="B2706" s="80" t="s">
        <v>2926</v>
      </c>
      <c r="C2706" s="124">
        <v>15.555482</v>
      </c>
      <c r="D2706" s="124">
        <v>12.8786</v>
      </c>
      <c r="E2706" s="124">
        <v>1.98242249999999</v>
      </c>
      <c r="F2706" s="124">
        <v>2.1999999999999999E-2</v>
      </c>
      <c r="G2706" s="124">
        <v>0.4</v>
      </c>
      <c r="H2706" s="124">
        <v>9.7651567999999994E-2</v>
      </c>
      <c r="I2706" s="124">
        <v>8.7404180999999997E-2</v>
      </c>
      <c r="J2706" s="124">
        <v>8.7404180999999997E-2</v>
      </c>
      <c r="K2706" s="124">
        <v>0</v>
      </c>
      <c r="L2706" s="124">
        <v>144.78980000000001</v>
      </c>
      <c r="M2706" s="124">
        <v>0</v>
      </c>
      <c r="N2706" s="124">
        <v>144.78980000000001</v>
      </c>
      <c r="O2706" s="124">
        <v>0</v>
      </c>
      <c r="P2706" s="124">
        <v>0</v>
      </c>
      <c r="Q2706" s="124">
        <v>0</v>
      </c>
      <c r="R2706" s="124">
        <v>0</v>
      </c>
      <c r="S2706" s="124">
        <v>0</v>
      </c>
      <c r="T2706" s="124">
        <v>1.7023835999999899</v>
      </c>
      <c r="U2706" s="124">
        <v>0</v>
      </c>
      <c r="V2706" s="124">
        <v>2.2113322999999898</v>
      </c>
      <c r="W2706" s="124">
        <v>0</v>
      </c>
      <c r="X2706" s="124">
        <v>0</v>
      </c>
      <c r="Y2706" s="124">
        <v>7.5085323999999995E-2</v>
      </c>
      <c r="Z2706" s="124">
        <v>1.025641</v>
      </c>
      <c r="AA2706" s="124">
        <v>0.28222997</v>
      </c>
      <c r="AB2706" s="124">
        <v>0.25261324000000002</v>
      </c>
      <c r="AC2706" s="124">
        <v>0.25261324000000002</v>
      </c>
      <c r="AD2706" s="124">
        <v>5.8018986999999997</v>
      </c>
      <c r="AE2706">
        <v>36.795999999999999</v>
      </c>
      <c r="AF2706">
        <v>4.8908450999999902</v>
      </c>
      <c r="AG2706">
        <v>41.686844999999998</v>
      </c>
      <c r="AH2706">
        <v>0</v>
      </c>
      <c r="AI2706">
        <v>1.5321452</v>
      </c>
      <c r="AJ2706">
        <v>0</v>
      </c>
      <c r="AK2706">
        <v>4.8475041301913002</v>
      </c>
      <c r="AL2706">
        <v>2.778</v>
      </c>
      <c r="AM2706">
        <v>4.5051195000000002E-2</v>
      </c>
      <c r="AN2706">
        <v>0.49230769000000002</v>
      </c>
      <c r="AO2706">
        <v>1.9901991000000001</v>
      </c>
      <c r="AP2706">
        <v>0</v>
      </c>
      <c r="AQ2706">
        <v>0</v>
      </c>
      <c r="AR2706">
        <v>20.8401990831528</v>
      </c>
      <c r="AS2706">
        <v>18.398</v>
      </c>
      <c r="AT2706">
        <v>0.16200000000000001</v>
      </c>
      <c r="AU2706">
        <v>0.14499999999999999</v>
      </c>
      <c r="AV2706">
        <v>0.14499999999999999</v>
      </c>
      <c r="AW2706">
        <v>0</v>
      </c>
      <c r="AX2706">
        <v>0</v>
      </c>
      <c r="AY2706">
        <v>144.78980000000001</v>
      </c>
      <c r="AZ2706">
        <v>144.78980488297901</v>
      </c>
    </row>
    <row r="2707" spans="2:52" x14ac:dyDescent="0.25">
      <c r="B2707" s="80" t="s">
        <v>2927</v>
      </c>
      <c r="C2707" s="124">
        <v>15.555482</v>
      </c>
      <c r="D2707" s="124">
        <v>12.8786</v>
      </c>
      <c r="E2707" s="124">
        <v>1.98242249999999</v>
      </c>
      <c r="F2707" s="124">
        <v>2.1999999999999999E-2</v>
      </c>
      <c r="G2707" s="124">
        <v>0.4</v>
      </c>
      <c r="H2707" s="124">
        <v>9.7651567999999994E-2</v>
      </c>
      <c r="I2707" s="124">
        <v>8.7404180999999997E-2</v>
      </c>
      <c r="J2707" s="124">
        <v>8.7404180999999997E-2</v>
      </c>
      <c r="K2707" s="124">
        <v>0</v>
      </c>
      <c r="L2707" s="124">
        <v>109.2007</v>
      </c>
      <c r="M2707" s="124">
        <v>0</v>
      </c>
      <c r="N2707" s="124">
        <v>109.2007</v>
      </c>
      <c r="O2707" s="124">
        <v>0</v>
      </c>
      <c r="P2707" s="124">
        <v>0</v>
      </c>
      <c r="Q2707" s="124">
        <v>0</v>
      </c>
      <c r="R2707" s="124">
        <v>0</v>
      </c>
      <c r="S2707" s="124">
        <v>0</v>
      </c>
      <c r="T2707" s="124">
        <v>1.4500005</v>
      </c>
      <c r="U2707" s="124">
        <v>0</v>
      </c>
      <c r="V2707" s="124">
        <v>1.1125465000000001</v>
      </c>
      <c r="W2707" s="124">
        <v>0</v>
      </c>
      <c r="X2707" s="124">
        <v>0</v>
      </c>
      <c r="Y2707" s="124">
        <v>7.5085323999999995E-2</v>
      </c>
      <c r="Z2707" s="124">
        <v>1.025641</v>
      </c>
      <c r="AA2707" s="124">
        <v>0.28222997</v>
      </c>
      <c r="AB2707" s="124">
        <v>0.25261324000000002</v>
      </c>
      <c r="AC2707" s="124">
        <v>0.25261324000000002</v>
      </c>
      <c r="AD2707" s="124">
        <v>4.4507297999999897</v>
      </c>
      <c r="AE2707">
        <v>36.795999999999999</v>
      </c>
      <c r="AF2707">
        <v>4.8908450999999902</v>
      </c>
      <c r="AG2707">
        <v>41.686844999999998</v>
      </c>
      <c r="AH2707">
        <v>0</v>
      </c>
      <c r="AI2707">
        <v>1.3050005</v>
      </c>
      <c r="AJ2707">
        <v>0</v>
      </c>
      <c r="AK2707">
        <v>4.6203593671474597</v>
      </c>
      <c r="AL2707">
        <v>2.778</v>
      </c>
      <c r="AM2707">
        <v>4.5051195000000002E-2</v>
      </c>
      <c r="AN2707">
        <v>0.49230769000000002</v>
      </c>
      <c r="AO2707">
        <v>1.0012918</v>
      </c>
      <c r="AP2707">
        <v>0</v>
      </c>
      <c r="AQ2707">
        <v>0</v>
      </c>
      <c r="AR2707">
        <v>19.8512918387888</v>
      </c>
      <c r="AS2707">
        <v>18.398</v>
      </c>
      <c r="AT2707">
        <v>0.16200000000000001</v>
      </c>
      <c r="AU2707">
        <v>0.14499999999999999</v>
      </c>
      <c r="AV2707">
        <v>0.14499999999999999</v>
      </c>
      <c r="AW2707">
        <v>0</v>
      </c>
      <c r="AX2707">
        <v>0</v>
      </c>
      <c r="AY2707">
        <v>109.2007</v>
      </c>
      <c r="AZ2707">
        <v>109.200696410069</v>
      </c>
    </row>
    <row r="2708" spans="2:52" x14ac:dyDescent="0.25">
      <c r="B2708" s="80" t="s">
        <v>2928</v>
      </c>
      <c r="C2708" s="124">
        <v>15.555482</v>
      </c>
      <c r="D2708" s="124">
        <v>12.8786</v>
      </c>
      <c r="E2708" s="124">
        <v>1.98242249999999</v>
      </c>
      <c r="F2708" s="124">
        <v>2.1999999999999999E-2</v>
      </c>
      <c r="G2708" s="124">
        <v>0.4</v>
      </c>
      <c r="H2708" s="124">
        <v>9.7651567999999994E-2</v>
      </c>
      <c r="I2708" s="124">
        <v>8.7404180999999997E-2</v>
      </c>
      <c r="J2708" s="124">
        <v>8.7404180999999997E-2</v>
      </c>
      <c r="K2708" s="124">
        <v>0</v>
      </c>
      <c r="L2708" s="124">
        <v>84.874037999999999</v>
      </c>
      <c r="M2708" s="124">
        <v>0</v>
      </c>
      <c r="N2708" s="124">
        <v>84.874037999999999</v>
      </c>
      <c r="O2708" s="124">
        <v>0</v>
      </c>
      <c r="P2708" s="124">
        <v>0</v>
      </c>
      <c r="Q2708" s="124">
        <v>0</v>
      </c>
      <c r="R2708" s="124">
        <v>0</v>
      </c>
      <c r="S2708" s="124">
        <v>0</v>
      </c>
      <c r="T2708" s="124">
        <v>1.2955882999999999</v>
      </c>
      <c r="U2708" s="124">
        <v>0</v>
      </c>
      <c r="V2708" s="124">
        <v>0.41012707999999998</v>
      </c>
      <c r="W2708" s="124">
        <v>0</v>
      </c>
      <c r="X2708" s="124">
        <v>0</v>
      </c>
      <c r="Y2708" s="124">
        <v>7.5085323999999995E-2</v>
      </c>
      <c r="Z2708" s="124">
        <v>1.025641</v>
      </c>
      <c r="AA2708" s="124">
        <v>0.28222997</v>
      </c>
      <c r="AB2708" s="124">
        <v>0.25261324000000002</v>
      </c>
      <c r="AC2708" s="124">
        <v>0.25261324000000002</v>
      </c>
      <c r="AD2708" s="124">
        <v>3.5938981999999999</v>
      </c>
      <c r="AE2708">
        <v>36.795999999999999</v>
      </c>
      <c r="AF2708">
        <v>4.8908450999999902</v>
      </c>
      <c r="AG2708">
        <v>41.686844999999998</v>
      </c>
      <c r="AH2708">
        <v>0</v>
      </c>
      <c r="AI2708">
        <v>1.1660295000000001</v>
      </c>
      <c r="AJ2708">
        <v>0</v>
      </c>
      <c r="AK2708">
        <v>4.4813883976571702</v>
      </c>
      <c r="AL2708">
        <v>2.778</v>
      </c>
      <c r="AM2708">
        <v>4.5051195000000002E-2</v>
      </c>
      <c r="AN2708">
        <v>0.49230769000000002</v>
      </c>
      <c r="AO2708">
        <v>0.36911437000000002</v>
      </c>
      <c r="AP2708">
        <v>0</v>
      </c>
      <c r="AQ2708">
        <v>0</v>
      </c>
      <c r="AR2708">
        <v>19.21911436944</v>
      </c>
      <c r="AS2708">
        <v>18.398</v>
      </c>
      <c r="AT2708">
        <v>0.16200000000000001</v>
      </c>
      <c r="AU2708">
        <v>0.14499999999999999</v>
      </c>
      <c r="AV2708">
        <v>0.14499999999999999</v>
      </c>
      <c r="AW2708">
        <v>0</v>
      </c>
      <c r="AX2708">
        <v>0</v>
      </c>
      <c r="AY2708">
        <v>84.874037999999999</v>
      </c>
      <c r="AZ2708">
        <v>84.874037994019105</v>
      </c>
    </row>
    <row r="2709" spans="2:52" x14ac:dyDescent="0.25">
      <c r="B2709" s="80" t="s">
        <v>2929</v>
      </c>
      <c r="C2709" s="124">
        <v>15.555482</v>
      </c>
      <c r="D2709" s="124">
        <v>12.8786</v>
      </c>
      <c r="E2709" s="124">
        <v>1.98242249999999</v>
      </c>
      <c r="F2709" s="124">
        <v>2.1999999999999999E-2</v>
      </c>
      <c r="G2709" s="124">
        <v>0.4</v>
      </c>
      <c r="H2709" s="124">
        <v>9.7651567999999994E-2</v>
      </c>
      <c r="I2709" s="124">
        <v>8.7404180999999997E-2</v>
      </c>
      <c r="J2709" s="124">
        <v>8.7404180999999997E-2</v>
      </c>
      <c r="K2709" s="124">
        <v>0</v>
      </c>
      <c r="L2709" s="124">
        <v>69.843671000000001</v>
      </c>
      <c r="M2709" s="124">
        <v>0</v>
      </c>
      <c r="N2709" s="124">
        <v>69.843671000000001</v>
      </c>
      <c r="O2709" s="124">
        <v>0</v>
      </c>
      <c r="P2709" s="124">
        <v>0</v>
      </c>
      <c r="Q2709" s="124">
        <v>0</v>
      </c>
      <c r="R2709" s="124">
        <v>0</v>
      </c>
      <c r="S2709" s="124">
        <v>0</v>
      </c>
      <c r="T2709" s="124">
        <v>1.219835</v>
      </c>
      <c r="U2709" s="124">
        <v>0</v>
      </c>
      <c r="V2709" s="124">
        <v>0.11351115000000001</v>
      </c>
      <c r="W2709" s="124">
        <v>0</v>
      </c>
      <c r="X2709" s="124">
        <v>0</v>
      </c>
      <c r="Y2709" s="124">
        <v>7.5085323999999995E-2</v>
      </c>
      <c r="Z2709" s="124">
        <v>1.025641</v>
      </c>
      <c r="AA2709" s="124">
        <v>0.28222997</v>
      </c>
      <c r="AB2709" s="124">
        <v>0.25261324000000002</v>
      </c>
      <c r="AC2709" s="124">
        <v>0.25261324000000002</v>
      </c>
      <c r="AD2709" s="124">
        <v>3.2215289</v>
      </c>
      <c r="AE2709">
        <v>36.795999999999999</v>
      </c>
      <c r="AF2709">
        <v>4.8908450999999902</v>
      </c>
      <c r="AG2709">
        <v>41.686844999999998</v>
      </c>
      <c r="AH2709">
        <v>0</v>
      </c>
      <c r="AI2709">
        <v>1.0978515</v>
      </c>
      <c r="AJ2709">
        <v>0</v>
      </c>
      <c r="AK2709">
        <v>4.4132103779217298</v>
      </c>
      <c r="AL2709">
        <v>2.778</v>
      </c>
      <c r="AM2709">
        <v>4.5051195000000002E-2</v>
      </c>
      <c r="AN2709">
        <v>0.49230769000000002</v>
      </c>
      <c r="AO2709">
        <v>0.10216003999999999</v>
      </c>
      <c r="AP2709">
        <v>0</v>
      </c>
      <c r="AQ2709">
        <v>0</v>
      </c>
      <c r="AR2709">
        <v>18.952160038076102</v>
      </c>
      <c r="AS2709">
        <v>18.398</v>
      </c>
      <c r="AT2709">
        <v>0.16200000000000001</v>
      </c>
      <c r="AU2709">
        <v>0.14499999999999999</v>
      </c>
      <c r="AV2709">
        <v>0.14499999999999999</v>
      </c>
      <c r="AW2709">
        <v>0</v>
      </c>
      <c r="AX2709">
        <v>0</v>
      </c>
      <c r="AY2709">
        <v>69.843671000000001</v>
      </c>
      <c r="AZ2709">
        <v>69.843670709141193</v>
      </c>
    </row>
    <row r="2710" spans="2:52" x14ac:dyDescent="0.25">
      <c r="B2710" s="80" t="s">
        <v>2930</v>
      </c>
      <c r="C2710" s="124">
        <v>15.507338000000001</v>
      </c>
      <c r="D2710" s="124">
        <v>12.830456</v>
      </c>
      <c r="E2710" s="124">
        <v>1.98242249999999</v>
      </c>
      <c r="F2710" s="124">
        <v>2.1999999999999999E-2</v>
      </c>
      <c r="G2710" s="124">
        <v>0.4</v>
      </c>
      <c r="H2710" s="124">
        <v>9.7651567999999994E-2</v>
      </c>
      <c r="I2710" s="124">
        <v>8.7404180999999997E-2</v>
      </c>
      <c r="J2710" s="124">
        <v>8.7404180999999997E-2</v>
      </c>
      <c r="K2710" s="124">
        <v>0</v>
      </c>
      <c r="L2710" s="124">
        <v>44.753838999999999</v>
      </c>
      <c r="M2710" s="124">
        <v>0</v>
      </c>
      <c r="N2710" s="124">
        <v>44.753838999999999</v>
      </c>
      <c r="O2710" s="124">
        <v>0</v>
      </c>
      <c r="P2710" s="124">
        <v>0</v>
      </c>
      <c r="Q2710" s="124">
        <v>0</v>
      </c>
      <c r="R2710" s="124">
        <v>0</v>
      </c>
      <c r="S2710" s="124">
        <v>0</v>
      </c>
      <c r="T2710" s="124">
        <v>1.1888521000000001</v>
      </c>
      <c r="U2710" s="124">
        <v>0</v>
      </c>
      <c r="V2710" s="124">
        <v>0</v>
      </c>
      <c r="W2710" s="124">
        <v>0</v>
      </c>
      <c r="X2710" s="124">
        <v>0</v>
      </c>
      <c r="Y2710" s="124">
        <v>7.5085323999999995E-2</v>
      </c>
      <c r="Z2710" s="124">
        <v>1.025641</v>
      </c>
      <c r="AA2710" s="124">
        <v>0.28222997</v>
      </c>
      <c r="AB2710" s="124">
        <v>0.25261324000000002</v>
      </c>
      <c r="AC2710" s="124">
        <v>0.25261324000000002</v>
      </c>
      <c r="AD2710" s="124">
        <v>3.0770348999999899</v>
      </c>
      <c r="AE2710">
        <v>36.658444000000003</v>
      </c>
      <c r="AF2710">
        <v>4.8908450999999902</v>
      </c>
      <c r="AG2710">
        <v>41.549289000000002</v>
      </c>
      <c r="AH2710">
        <v>0</v>
      </c>
      <c r="AI2710">
        <v>1.0699669000000001</v>
      </c>
      <c r="AJ2710">
        <v>0</v>
      </c>
      <c r="AK2710">
        <v>4.3853257599923099</v>
      </c>
      <c r="AL2710">
        <v>2.778</v>
      </c>
      <c r="AM2710">
        <v>4.5051195000000002E-2</v>
      </c>
      <c r="AN2710">
        <v>0.49230769000000002</v>
      </c>
      <c r="AO2710">
        <v>0</v>
      </c>
      <c r="AP2710">
        <v>0</v>
      </c>
      <c r="AQ2710">
        <v>0</v>
      </c>
      <c r="AR2710">
        <v>18.781222162740399</v>
      </c>
      <c r="AS2710">
        <v>18.329222000000001</v>
      </c>
      <c r="AT2710">
        <v>0.16200000000000001</v>
      </c>
      <c r="AU2710">
        <v>0.14499999999999999</v>
      </c>
      <c r="AV2710">
        <v>0.14499999999999999</v>
      </c>
      <c r="AW2710">
        <v>0</v>
      </c>
      <c r="AX2710">
        <v>0</v>
      </c>
      <c r="AY2710">
        <v>44.753838999999999</v>
      </c>
      <c r="AZ2710">
        <v>44.753838811124901</v>
      </c>
    </row>
    <row r="2711" spans="2:52" x14ac:dyDescent="0.25">
      <c r="B2711" s="80" t="s">
        <v>2931</v>
      </c>
      <c r="C2711" s="124">
        <v>15.555482</v>
      </c>
      <c r="D2711" s="124">
        <v>12.8786</v>
      </c>
      <c r="E2711" s="124">
        <v>1.98242249999999</v>
      </c>
      <c r="F2711" s="124">
        <v>2.1999999999999999E-2</v>
      </c>
      <c r="G2711" s="124">
        <v>0.4</v>
      </c>
      <c r="H2711" s="124">
        <v>9.7651567999999994E-2</v>
      </c>
      <c r="I2711" s="124">
        <v>8.7404180999999997E-2</v>
      </c>
      <c r="J2711" s="124">
        <v>8.7404180999999997E-2</v>
      </c>
      <c r="K2711" s="124">
        <v>0</v>
      </c>
      <c r="L2711" s="124">
        <v>35.001215000000002</v>
      </c>
      <c r="M2711" s="124">
        <v>0</v>
      </c>
      <c r="N2711" s="124">
        <v>35.001215000000002</v>
      </c>
      <c r="O2711" s="124">
        <v>0</v>
      </c>
      <c r="P2711" s="124">
        <v>0</v>
      </c>
      <c r="Q2711" s="124">
        <v>0</v>
      </c>
      <c r="R2711" s="124">
        <v>0</v>
      </c>
      <c r="S2711" s="124">
        <v>0</v>
      </c>
      <c r="T2711" s="124">
        <v>1.2229829999999999</v>
      </c>
      <c r="U2711" s="124">
        <v>0</v>
      </c>
      <c r="V2711" s="124">
        <v>2.6767927E-2</v>
      </c>
      <c r="W2711" s="124">
        <v>0</v>
      </c>
      <c r="X2711" s="124">
        <v>0</v>
      </c>
      <c r="Y2711" s="124">
        <v>7.5085323999999995E-2</v>
      </c>
      <c r="Z2711" s="124">
        <v>1.025641</v>
      </c>
      <c r="AA2711" s="124">
        <v>0.28222997</v>
      </c>
      <c r="AB2711" s="124">
        <v>0.25261324000000002</v>
      </c>
      <c r="AC2711" s="124">
        <v>0.25261324000000002</v>
      </c>
      <c r="AD2711" s="124">
        <v>3.1379337</v>
      </c>
      <c r="AE2711">
        <v>36.795999999999999</v>
      </c>
      <c r="AF2711">
        <v>4.8908450999999902</v>
      </c>
      <c r="AG2711">
        <v>41.686844999999998</v>
      </c>
      <c r="AH2711">
        <v>0</v>
      </c>
      <c r="AI2711">
        <v>1.1006847</v>
      </c>
      <c r="AJ2711">
        <v>0</v>
      </c>
      <c r="AK2711">
        <v>4.4160436016559297</v>
      </c>
      <c r="AL2711">
        <v>2.778</v>
      </c>
      <c r="AM2711">
        <v>4.5051195000000002E-2</v>
      </c>
      <c r="AN2711">
        <v>0.49230769000000002</v>
      </c>
      <c r="AO2711">
        <v>2.4091135E-2</v>
      </c>
      <c r="AP2711">
        <v>0</v>
      </c>
      <c r="AQ2711">
        <v>0</v>
      </c>
      <c r="AR2711">
        <v>18.8740911345492</v>
      </c>
      <c r="AS2711">
        <v>18.398</v>
      </c>
      <c r="AT2711">
        <v>0.16200000000000001</v>
      </c>
      <c r="AU2711">
        <v>0.14499999999999999</v>
      </c>
      <c r="AV2711">
        <v>0.14499999999999999</v>
      </c>
      <c r="AW2711">
        <v>0</v>
      </c>
      <c r="AX2711">
        <v>0</v>
      </c>
      <c r="AY2711">
        <v>35.001215000000002</v>
      </c>
      <c r="AZ2711">
        <v>35.001215067319897</v>
      </c>
    </row>
    <row r="2712" spans="2:52" x14ac:dyDescent="0.25">
      <c r="B2712" s="80" t="s">
        <v>2932</v>
      </c>
      <c r="C2712" s="124">
        <v>15.555482</v>
      </c>
      <c r="D2712" s="124">
        <v>12.8786</v>
      </c>
      <c r="E2712" s="124">
        <v>1.98242249999999</v>
      </c>
      <c r="F2712" s="124">
        <v>2.1999999999999999E-2</v>
      </c>
      <c r="G2712" s="124">
        <v>0.4</v>
      </c>
      <c r="H2712" s="124">
        <v>9.7651567999999994E-2</v>
      </c>
      <c r="I2712" s="124">
        <v>8.7404180999999997E-2</v>
      </c>
      <c r="J2712" s="124">
        <v>8.7404180999999997E-2</v>
      </c>
      <c r="K2712" s="124">
        <v>0</v>
      </c>
      <c r="L2712" s="124">
        <v>32.906315999999997</v>
      </c>
      <c r="M2712" s="124">
        <v>0</v>
      </c>
      <c r="N2712" s="124">
        <v>32.906315999999997</v>
      </c>
      <c r="O2712" s="124">
        <v>0</v>
      </c>
      <c r="P2712" s="124">
        <v>0</v>
      </c>
      <c r="Q2712" s="124">
        <v>0</v>
      </c>
      <c r="R2712" s="124">
        <v>0</v>
      </c>
      <c r="S2712" s="124">
        <v>0</v>
      </c>
      <c r="T2712" s="124">
        <v>1.3862368999999899</v>
      </c>
      <c r="U2712" s="124">
        <v>0</v>
      </c>
      <c r="V2712" s="124">
        <v>0.65505119999999994</v>
      </c>
      <c r="W2712" s="124">
        <v>0</v>
      </c>
      <c r="X2712" s="124">
        <v>0</v>
      </c>
      <c r="Y2712" s="124">
        <v>7.5085323999999995E-2</v>
      </c>
      <c r="Z2712" s="124">
        <v>1.025641</v>
      </c>
      <c r="AA2712" s="124">
        <v>0.28222997</v>
      </c>
      <c r="AB2712" s="124">
        <v>0.25261324000000002</v>
      </c>
      <c r="AC2712" s="124">
        <v>0.25261324000000002</v>
      </c>
      <c r="AD2712" s="124">
        <v>3.9294709000000001</v>
      </c>
      <c r="AE2712">
        <v>36.795999999999999</v>
      </c>
      <c r="AF2712">
        <v>4.8908450999999902</v>
      </c>
      <c r="AG2712">
        <v>41.686844999999998</v>
      </c>
      <c r="AH2712">
        <v>0</v>
      </c>
      <c r="AI2712">
        <v>1.2476132</v>
      </c>
      <c r="AJ2712">
        <v>0</v>
      </c>
      <c r="AK2712">
        <v>4.5629720774051803</v>
      </c>
      <c r="AL2712">
        <v>2.778</v>
      </c>
      <c r="AM2712">
        <v>4.5051195000000002E-2</v>
      </c>
      <c r="AN2712">
        <v>0.49230769000000002</v>
      </c>
      <c r="AO2712">
        <v>0.58954607999999997</v>
      </c>
      <c r="AP2712">
        <v>0</v>
      </c>
      <c r="AQ2712">
        <v>0</v>
      </c>
      <c r="AR2712">
        <v>19.439546081976001</v>
      </c>
      <c r="AS2712">
        <v>18.398</v>
      </c>
      <c r="AT2712">
        <v>0.16200000000000001</v>
      </c>
      <c r="AU2712">
        <v>0.14499999999999999</v>
      </c>
      <c r="AV2712">
        <v>0.14499999999999999</v>
      </c>
      <c r="AW2712">
        <v>0</v>
      </c>
      <c r="AX2712">
        <v>0</v>
      </c>
      <c r="AY2712">
        <v>32.906315999999997</v>
      </c>
      <c r="AZ2712">
        <v>32.906315947604099</v>
      </c>
    </row>
    <row r="2713" spans="2:52" x14ac:dyDescent="0.25">
      <c r="B2713" s="80" t="s">
        <v>2933</v>
      </c>
      <c r="C2713" s="124">
        <v>15.555482</v>
      </c>
      <c r="D2713" s="124">
        <v>12.8786</v>
      </c>
      <c r="E2713" s="124">
        <v>1.98242249999999</v>
      </c>
      <c r="F2713" s="124">
        <v>2.1999999999999999E-2</v>
      </c>
      <c r="G2713" s="124">
        <v>0.4</v>
      </c>
      <c r="H2713" s="124">
        <v>9.7651567999999994E-2</v>
      </c>
      <c r="I2713" s="124">
        <v>8.7404180999999997E-2</v>
      </c>
      <c r="J2713" s="124">
        <v>8.7404180999999997E-2</v>
      </c>
      <c r="K2713" s="124">
        <v>0</v>
      </c>
      <c r="L2713" s="124">
        <v>41.465625000000003</v>
      </c>
      <c r="M2713" s="124">
        <v>0</v>
      </c>
      <c r="N2713" s="124">
        <v>41.465625000000003</v>
      </c>
      <c r="O2713" s="124">
        <v>0</v>
      </c>
      <c r="P2713" s="124">
        <v>0</v>
      </c>
      <c r="Q2713" s="124">
        <v>0</v>
      </c>
      <c r="R2713" s="124">
        <v>0</v>
      </c>
      <c r="S2713" s="124">
        <v>0</v>
      </c>
      <c r="T2713" s="124">
        <v>1.5334806999999999</v>
      </c>
      <c r="U2713" s="124">
        <v>0</v>
      </c>
      <c r="V2713" s="124">
        <v>1.2224371999999999</v>
      </c>
      <c r="W2713" s="124">
        <v>0</v>
      </c>
      <c r="X2713" s="124">
        <v>0</v>
      </c>
      <c r="Y2713" s="124">
        <v>7.5085323999999995E-2</v>
      </c>
      <c r="Z2713" s="124">
        <v>1.025641</v>
      </c>
      <c r="AA2713" s="124">
        <v>0.28222997</v>
      </c>
      <c r="AB2713" s="124">
        <v>0.25261324000000002</v>
      </c>
      <c r="AC2713" s="124">
        <v>0.25261324000000002</v>
      </c>
      <c r="AD2713" s="124">
        <v>4.6441007000000001</v>
      </c>
      <c r="AE2713">
        <v>36.795999999999999</v>
      </c>
      <c r="AF2713">
        <v>4.8908450999999902</v>
      </c>
      <c r="AG2713">
        <v>41.686844999999998</v>
      </c>
      <c r="AH2713">
        <v>0</v>
      </c>
      <c r="AI2713">
        <v>1.3801326999999901</v>
      </c>
      <c r="AJ2713">
        <v>0</v>
      </c>
      <c r="AK2713">
        <v>4.6954915461600404</v>
      </c>
      <c r="AL2713">
        <v>2.778</v>
      </c>
      <c r="AM2713">
        <v>4.5051195000000002E-2</v>
      </c>
      <c r="AN2713">
        <v>0.49230769000000002</v>
      </c>
      <c r="AO2713">
        <v>1.1001934</v>
      </c>
      <c r="AP2713">
        <v>0</v>
      </c>
      <c r="AQ2713">
        <v>0</v>
      </c>
      <c r="AR2713">
        <v>19.950193435289801</v>
      </c>
      <c r="AS2713">
        <v>18.398</v>
      </c>
      <c r="AT2713">
        <v>0.16200000000000001</v>
      </c>
      <c r="AU2713">
        <v>0.14499999999999999</v>
      </c>
      <c r="AV2713">
        <v>0.14499999999999999</v>
      </c>
      <c r="AW2713">
        <v>0</v>
      </c>
      <c r="AX2713">
        <v>0</v>
      </c>
      <c r="AY2713">
        <v>41.465625000000003</v>
      </c>
      <c r="AZ2713">
        <v>41.465624872590404</v>
      </c>
    </row>
    <row r="2714" spans="2:52" x14ac:dyDescent="0.25">
      <c r="B2714" s="80" t="s">
        <v>2934</v>
      </c>
      <c r="C2714" s="124">
        <v>15.555482</v>
      </c>
      <c r="D2714" s="124">
        <v>12.8786</v>
      </c>
      <c r="E2714" s="124">
        <v>1.98242249999999</v>
      </c>
      <c r="F2714" s="124">
        <v>2.1999999999999999E-2</v>
      </c>
      <c r="G2714" s="124">
        <v>0.4</v>
      </c>
      <c r="H2714" s="124">
        <v>9.7651567999999994E-2</v>
      </c>
      <c r="I2714" s="124">
        <v>8.7404180999999997E-2</v>
      </c>
      <c r="J2714" s="124">
        <v>8.7404180999999997E-2</v>
      </c>
      <c r="K2714" s="124">
        <v>0</v>
      </c>
      <c r="L2714" s="124">
        <v>40.303336999999999</v>
      </c>
      <c r="M2714" s="124">
        <v>0</v>
      </c>
      <c r="N2714" s="124">
        <v>40.303336999999999</v>
      </c>
      <c r="O2714" s="124">
        <v>0</v>
      </c>
      <c r="P2714" s="124">
        <v>0</v>
      </c>
      <c r="Q2714" s="124">
        <v>0</v>
      </c>
      <c r="R2714" s="124">
        <v>0</v>
      </c>
      <c r="S2714" s="124">
        <v>0</v>
      </c>
      <c r="T2714" s="124">
        <v>1.6572821</v>
      </c>
      <c r="U2714" s="124">
        <v>0</v>
      </c>
      <c r="V2714" s="124">
        <v>1.6236661999999999</v>
      </c>
      <c r="W2714" s="124">
        <v>0</v>
      </c>
      <c r="X2714" s="124">
        <v>0</v>
      </c>
      <c r="Y2714" s="124">
        <v>7.5085323999999995E-2</v>
      </c>
      <c r="Z2714" s="124">
        <v>1.025641</v>
      </c>
      <c r="AA2714" s="124">
        <v>0.28222997</v>
      </c>
      <c r="AB2714" s="124">
        <v>0.25261324000000002</v>
      </c>
      <c r="AC2714" s="124">
        <v>0.25261324000000002</v>
      </c>
      <c r="AD2714" s="124">
        <v>5.1691310999999898</v>
      </c>
      <c r="AE2714">
        <v>36.795999999999999</v>
      </c>
      <c r="AF2714">
        <v>4.8908450999999902</v>
      </c>
      <c r="AG2714">
        <v>41.686844999999998</v>
      </c>
      <c r="AH2714">
        <v>0</v>
      </c>
      <c r="AI2714">
        <v>1.4915539</v>
      </c>
      <c r="AJ2714">
        <v>0</v>
      </c>
      <c r="AK2714">
        <v>4.8069127874467403</v>
      </c>
      <c r="AL2714">
        <v>2.778</v>
      </c>
      <c r="AM2714">
        <v>4.5051195000000002E-2</v>
      </c>
      <c r="AN2714">
        <v>0.49230769000000002</v>
      </c>
      <c r="AO2714">
        <v>1.4612996</v>
      </c>
      <c r="AP2714">
        <v>0</v>
      </c>
      <c r="AQ2714">
        <v>0</v>
      </c>
      <c r="AR2714">
        <v>20.3112996144033</v>
      </c>
      <c r="AS2714">
        <v>18.398</v>
      </c>
      <c r="AT2714">
        <v>0.16200000000000001</v>
      </c>
      <c r="AU2714">
        <v>0.14499999999999999</v>
      </c>
      <c r="AV2714">
        <v>0.14499999999999999</v>
      </c>
      <c r="AW2714">
        <v>0</v>
      </c>
      <c r="AX2714">
        <v>0</v>
      </c>
      <c r="AY2714">
        <v>40.303336999999999</v>
      </c>
      <c r="AZ2714">
        <v>40.3033366420037</v>
      </c>
    </row>
    <row r="2715" spans="2:52" x14ac:dyDescent="0.25">
      <c r="B2715" s="80" t="s">
        <v>2935</v>
      </c>
      <c r="C2715" s="124">
        <v>15.555482</v>
      </c>
      <c r="D2715" s="124">
        <v>12.8786</v>
      </c>
      <c r="E2715" s="124">
        <v>1.98242249999999</v>
      </c>
      <c r="F2715" s="124">
        <v>2.1999999999999999E-2</v>
      </c>
      <c r="G2715" s="124">
        <v>0.4</v>
      </c>
      <c r="H2715" s="124">
        <v>9.7651567999999994E-2</v>
      </c>
      <c r="I2715" s="124">
        <v>8.7404180999999997E-2</v>
      </c>
      <c r="J2715" s="124">
        <v>8.7404180999999997E-2</v>
      </c>
      <c r="K2715" s="124">
        <v>0</v>
      </c>
      <c r="L2715" s="124">
        <v>31.635635999999899</v>
      </c>
      <c r="M2715" s="124">
        <v>0</v>
      </c>
      <c r="N2715" s="124">
        <v>31.635635999999899</v>
      </c>
      <c r="O2715" s="124">
        <v>0</v>
      </c>
      <c r="P2715" s="124">
        <v>0</v>
      </c>
      <c r="Q2715" s="124">
        <v>0</v>
      </c>
      <c r="R2715" s="124">
        <v>0</v>
      </c>
      <c r="S2715" s="124">
        <v>0</v>
      </c>
      <c r="T2715" s="124">
        <v>1.7052962999999901</v>
      </c>
      <c r="U2715" s="124">
        <v>0</v>
      </c>
      <c r="V2715" s="124">
        <v>1.7314721</v>
      </c>
      <c r="W2715" s="124">
        <v>0</v>
      </c>
      <c r="X2715" s="124">
        <v>0</v>
      </c>
      <c r="Y2715" s="124">
        <v>7.5085323999999995E-2</v>
      </c>
      <c r="Z2715" s="124">
        <v>1.025641</v>
      </c>
      <c r="AA2715" s="124">
        <v>0.28222997</v>
      </c>
      <c r="AB2715" s="124">
        <v>0.25261324000000002</v>
      </c>
      <c r="AC2715" s="124">
        <v>0.25261324000000002</v>
      </c>
      <c r="AD2715" s="124">
        <v>5.3249512000000001</v>
      </c>
      <c r="AE2715">
        <v>36.795999999999999</v>
      </c>
      <c r="AF2715">
        <v>4.8908450999999902</v>
      </c>
      <c r="AG2715">
        <v>41.686844999999998</v>
      </c>
      <c r="AH2715">
        <v>0</v>
      </c>
      <c r="AI2715">
        <v>1.5347667</v>
      </c>
      <c r="AJ2715">
        <v>0</v>
      </c>
      <c r="AK2715">
        <v>4.8501255644774899</v>
      </c>
      <c r="AL2715">
        <v>2.778</v>
      </c>
      <c r="AM2715">
        <v>4.5051195000000002E-2</v>
      </c>
      <c r="AN2715">
        <v>0.49230769000000002</v>
      </c>
      <c r="AO2715">
        <v>1.5583248999999999</v>
      </c>
      <c r="AP2715">
        <v>0</v>
      </c>
      <c r="AQ2715">
        <v>0</v>
      </c>
      <c r="AR2715">
        <v>20.408324865752199</v>
      </c>
      <c r="AS2715">
        <v>18.398</v>
      </c>
      <c r="AT2715">
        <v>0.16200000000000001</v>
      </c>
      <c r="AU2715">
        <v>0.14499999999999999</v>
      </c>
      <c r="AV2715">
        <v>0.14499999999999999</v>
      </c>
      <c r="AW2715">
        <v>0</v>
      </c>
      <c r="AX2715">
        <v>0</v>
      </c>
      <c r="AY2715">
        <v>31.635635999999899</v>
      </c>
      <c r="AZ2715">
        <v>31.6356361295576</v>
      </c>
    </row>
    <row r="2716" spans="2:52" x14ac:dyDescent="0.25">
      <c r="B2716" s="80" t="s">
        <v>2936</v>
      </c>
      <c r="C2716" s="124">
        <v>15.555482</v>
      </c>
      <c r="D2716" s="124">
        <v>12.8786</v>
      </c>
      <c r="E2716" s="124">
        <v>1.98242249999999</v>
      </c>
      <c r="F2716" s="124">
        <v>2.1999999999999999E-2</v>
      </c>
      <c r="G2716" s="124">
        <v>0.4</v>
      </c>
      <c r="H2716" s="124">
        <v>9.7651567999999994E-2</v>
      </c>
      <c r="I2716" s="124">
        <v>8.7404180999999997E-2</v>
      </c>
      <c r="J2716" s="124">
        <v>8.7404180999999997E-2</v>
      </c>
      <c r="K2716" s="124">
        <v>0</v>
      </c>
      <c r="L2716" s="124">
        <v>27.661411999999999</v>
      </c>
      <c r="M2716" s="124">
        <v>0</v>
      </c>
      <c r="N2716" s="124">
        <v>27.661411999999999</v>
      </c>
      <c r="O2716" s="124">
        <v>0</v>
      </c>
      <c r="P2716" s="124">
        <v>0</v>
      </c>
      <c r="Q2716" s="124">
        <v>0</v>
      </c>
      <c r="R2716" s="124">
        <v>0</v>
      </c>
      <c r="S2716" s="124">
        <v>0</v>
      </c>
      <c r="T2716" s="124">
        <v>1.5578825999999999</v>
      </c>
      <c r="U2716" s="124">
        <v>0</v>
      </c>
      <c r="V2716" s="124">
        <v>0.99581218000000005</v>
      </c>
      <c r="W2716" s="124">
        <v>0</v>
      </c>
      <c r="X2716" s="124">
        <v>0</v>
      </c>
      <c r="Y2716" s="124">
        <v>7.5085323999999995E-2</v>
      </c>
      <c r="Z2716" s="124">
        <v>1.025641</v>
      </c>
      <c r="AA2716" s="124">
        <v>0.28222997</v>
      </c>
      <c r="AB2716" s="124">
        <v>0.25261324000000002</v>
      </c>
      <c r="AC2716" s="124">
        <v>0.25261324000000002</v>
      </c>
      <c r="AD2716" s="124">
        <v>4.4418775999999998</v>
      </c>
      <c r="AE2716">
        <v>36.795999999999999</v>
      </c>
      <c r="AF2716">
        <v>4.8908450999999902</v>
      </c>
      <c r="AG2716">
        <v>41.686844999999998</v>
      </c>
      <c r="AH2716">
        <v>0</v>
      </c>
      <c r="AI2716">
        <v>1.4020944</v>
      </c>
      <c r="AJ2716">
        <v>0</v>
      </c>
      <c r="AK2716">
        <v>4.7174532387000596</v>
      </c>
      <c r="AL2716">
        <v>2.778</v>
      </c>
      <c r="AM2716">
        <v>4.5051195000000002E-2</v>
      </c>
      <c r="AN2716">
        <v>0.49230769000000002</v>
      </c>
      <c r="AO2716">
        <v>0.89623096000000002</v>
      </c>
      <c r="AP2716">
        <v>0</v>
      </c>
      <c r="AQ2716">
        <v>0</v>
      </c>
      <c r="AR2716">
        <v>19.746230960031301</v>
      </c>
      <c r="AS2716">
        <v>18.398</v>
      </c>
      <c r="AT2716">
        <v>0.16200000000000001</v>
      </c>
      <c r="AU2716">
        <v>0.14499999999999999</v>
      </c>
      <c r="AV2716">
        <v>0.14499999999999999</v>
      </c>
      <c r="AW2716">
        <v>0</v>
      </c>
      <c r="AX2716">
        <v>0</v>
      </c>
      <c r="AY2716">
        <v>27.661411999999999</v>
      </c>
      <c r="AZ2716">
        <v>27.661412236932598</v>
      </c>
    </row>
    <row r="2717" spans="2:52" x14ac:dyDescent="0.25">
      <c r="B2717" s="80" t="s">
        <v>2937</v>
      </c>
      <c r="C2717" s="124">
        <v>14.544832</v>
      </c>
      <c r="D2717" s="124">
        <v>11.86795</v>
      </c>
      <c r="E2717" s="124">
        <v>1.98242249999999</v>
      </c>
      <c r="F2717" s="124">
        <v>2.1999999999999999E-2</v>
      </c>
      <c r="G2717" s="124">
        <v>0.4</v>
      </c>
      <c r="H2717" s="124">
        <v>9.7651567999999994E-2</v>
      </c>
      <c r="I2717" s="124">
        <v>8.7404180999999997E-2</v>
      </c>
      <c r="J2717" s="124">
        <v>8.7404180999999997E-2</v>
      </c>
      <c r="K2717" s="124">
        <v>0</v>
      </c>
      <c r="L2717" s="124">
        <v>0.98982875000000003</v>
      </c>
      <c r="M2717" s="124">
        <v>0</v>
      </c>
      <c r="N2717" s="124">
        <v>0.98982875000000003</v>
      </c>
      <c r="O2717" s="124">
        <v>0</v>
      </c>
      <c r="P2717" s="124">
        <v>0</v>
      </c>
      <c r="Q2717" s="124">
        <v>0</v>
      </c>
      <c r="R2717" s="124">
        <v>0</v>
      </c>
      <c r="S2717" s="124">
        <v>0</v>
      </c>
      <c r="T2717" s="124">
        <v>0.97675064</v>
      </c>
      <c r="U2717" s="124">
        <v>0</v>
      </c>
      <c r="V2717" s="124">
        <v>0</v>
      </c>
      <c r="W2717" s="124">
        <v>0</v>
      </c>
      <c r="X2717" s="124">
        <v>0</v>
      </c>
      <c r="Y2717" s="124">
        <v>7.5085323999999995E-2</v>
      </c>
      <c r="Z2717" s="124">
        <v>1.025641</v>
      </c>
      <c r="AA2717" s="124">
        <v>0.28222997</v>
      </c>
      <c r="AB2717" s="124">
        <v>0.25261324000000002</v>
      </c>
      <c r="AC2717" s="124">
        <v>0.25261324000000002</v>
      </c>
      <c r="AD2717" s="124">
        <v>2.8649334</v>
      </c>
      <c r="AE2717">
        <v>33.908428000000001</v>
      </c>
      <c r="AF2717">
        <v>4.8908450999999902</v>
      </c>
      <c r="AG2717">
        <v>38.799272999999999</v>
      </c>
      <c r="AH2717">
        <v>0</v>
      </c>
      <c r="AI2717">
        <v>0.87907557999999997</v>
      </c>
      <c r="AJ2717">
        <v>0</v>
      </c>
      <c r="AK2717">
        <v>4.1944344660519404</v>
      </c>
      <c r="AL2717">
        <v>2.778</v>
      </c>
      <c r="AM2717">
        <v>4.5051195000000002E-2</v>
      </c>
      <c r="AN2717">
        <v>0.49230769000000002</v>
      </c>
      <c r="AO2717">
        <v>0</v>
      </c>
      <c r="AP2717">
        <v>0</v>
      </c>
      <c r="AQ2717">
        <v>0</v>
      </c>
      <c r="AR2717">
        <v>17.406213969709601</v>
      </c>
      <c r="AS2717">
        <v>16.954214</v>
      </c>
      <c r="AT2717">
        <v>0.16200000000000001</v>
      </c>
      <c r="AU2717">
        <v>0.14499999999999999</v>
      </c>
      <c r="AV2717">
        <v>0.14499999999999999</v>
      </c>
      <c r="AW2717">
        <v>0</v>
      </c>
      <c r="AX2717">
        <v>0</v>
      </c>
      <c r="AY2717">
        <v>0.98982875000000003</v>
      </c>
      <c r="AZ2717">
        <v>0.98982875314136498</v>
      </c>
    </row>
    <row r="2718" spans="2:52" x14ac:dyDescent="0.25">
      <c r="B2718" s="80" t="s">
        <v>2938</v>
      </c>
      <c r="C2718" s="124">
        <v>12.786593999999999</v>
      </c>
      <c r="D2718" s="124">
        <v>10.109712</v>
      </c>
      <c r="E2718" s="124">
        <v>1.98242249999999</v>
      </c>
      <c r="F2718" s="124">
        <v>2.1999999999999999E-2</v>
      </c>
      <c r="G2718" s="124">
        <v>0.4</v>
      </c>
      <c r="H2718" s="124">
        <v>9.7651567999999994E-2</v>
      </c>
      <c r="I2718" s="124">
        <v>8.7404180999999997E-2</v>
      </c>
      <c r="J2718" s="124">
        <v>8.7404180999999997E-2</v>
      </c>
      <c r="K2718" s="124">
        <v>0</v>
      </c>
      <c r="L2718" s="124">
        <v>9.9999999999999998E-13</v>
      </c>
      <c r="M2718" s="124">
        <v>0</v>
      </c>
      <c r="N2718" s="124">
        <v>9.9999999999999998E-13</v>
      </c>
      <c r="O2718" s="124">
        <v>0</v>
      </c>
      <c r="P2718" s="124">
        <v>0</v>
      </c>
      <c r="Q2718" s="124">
        <v>0</v>
      </c>
      <c r="R2718" s="124">
        <v>0</v>
      </c>
      <c r="S2718" s="124">
        <v>0</v>
      </c>
      <c r="T2718" s="124">
        <v>0.27957364000000001</v>
      </c>
      <c r="U2718" s="124">
        <v>0</v>
      </c>
      <c r="V2718" s="124">
        <v>0</v>
      </c>
      <c r="W2718" s="124">
        <v>0</v>
      </c>
      <c r="X2718" s="124">
        <v>0</v>
      </c>
      <c r="Y2718" s="124">
        <v>7.5085323999999995E-2</v>
      </c>
      <c r="Z2718" s="124">
        <v>1.025641</v>
      </c>
      <c r="AA2718" s="124">
        <v>0.28222997</v>
      </c>
      <c r="AB2718" s="124">
        <v>0.25261324000000002</v>
      </c>
      <c r="AC2718" s="124">
        <v>0.25261324000000002</v>
      </c>
      <c r="AD2718" s="124">
        <v>2.1677564</v>
      </c>
      <c r="AE2718">
        <v>28.8848909999999</v>
      </c>
      <c r="AF2718">
        <v>4.8908450999999902</v>
      </c>
      <c r="AG2718">
        <v>33.775736000000002</v>
      </c>
      <c r="AH2718">
        <v>0</v>
      </c>
      <c r="AI2718">
        <v>0.25161628000000003</v>
      </c>
      <c r="AJ2718">
        <v>0</v>
      </c>
      <c r="AK2718">
        <v>3.56697516261847</v>
      </c>
      <c r="AL2718">
        <v>2.778</v>
      </c>
      <c r="AM2718">
        <v>4.5051195000000002E-2</v>
      </c>
      <c r="AN2718">
        <v>0.49230769000000002</v>
      </c>
      <c r="AO2718">
        <v>0</v>
      </c>
      <c r="AP2718">
        <v>0</v>
      </c>
      <c r="AQ2718">
        <v>0</v>
      </c>
      <c r="AR2718">
        <v>14.894445510282599</v>
      </c>
      <c r="AS2718">
        <v>14.442445999999901</v>
      </c>
      <c r="AT2718">
        <v>0.16200000000000001</v>
      </c>
      <c r="AU2718">
        <v>0.14499999999999999</v>
      </c>
      <c r="AV2718">
        <v>0.14499999999999999</v>
      </c>
      <c r="AW2718">
        <v>0</v>
      </c>
      <c r="AX2718">
        <v>-9.9999999999999998E-13</v>
      </c>
      <c r="AY2718">
        <v>9.9999999999999998E-13</v>
      </c>
      <c r="AZ2718">
        <v>0</v>
      </c>
    </row>
    <row r="2719" spans="2:52" x14ac:dyDescent="0.25">
      <c r="B2719" s="80" t="s">
        <v>2939</v>
      </c>
      <c r="C2719" s="124">
        <v>10.880938</v>
      </c>
      <c r="D2719" s="124">
        <v>8.4980081999999992</v>
      </c>
      <c r="E2719" s="124">
        <v>1.98242249999999</v>
      </c>
      <c r="F2719" s="124">
        <v>0</v>
      </c>
      <c r="G2719" s="124">
        <v>0.12804756</v>
      </c>
      <c r="H2719" s="124">
        <v>9.7651567999999994E-2</v>
      </c>
      <c r="I2719" s="124">
        <v>8.7404180999999997E-2</v>
      </c>
      <c r="J2719" s="124">
        <v>8.7404180999999997E-2</v>
      </c>
      <c r="K2719" s="124">
        <v>0</v>
      </c>
      <c r="L2719" s="124">
        <v>9.9999999999999998E-13</v>
      </c>
      <c r="M2719" s="124">
        <v>0</v>
      </c>
      <c r="N2719" s="124">
        <v>9.9999999999999998E-13</v>
      </c>
      <c r="O2719" s="124">
        <v>0</v>
      </c>
      <c r="P2719" s="124">
        <v>0</v>
      </c>
      <c r="Q2719" s="124">
        <v>0</v>
      </c>
      <c r="R2719" s="124">
        <v>0</v>
      </c>
      <c r="S2719" s="124">
        <v>0</v>
      </c>
      <c r="T2719" s="124">
        <v>0</v>
      </c>
      <c r="U2719" s="124">
        <v>0</v>
      </c>
      <c r="V2719" s="124">
        <v>0</v>
      </c>
      <c r="W2719" s="124">
        <v>0</v>
      </c>
      <c r="X2719" s="124">
        <v>0</v>
      </c>
      <c r="Y2719" s="124">
        <v>0</v>
      </c>
      <c r="Z2719" s="124">
        <v>0.32832707999999999</v>
      </c>
      <c r="AA2719" s="124">
        <v>0.28222997</v>
      </c>
      <c r="AB2719" s="124">
        <v>0.25261324000000002</v>
      </c>
      <c r="AC2719" s="124">
        <v>0.25261324000000002</v>
      </c>
      <c r="AD2719" s="124">
        <v>1.11578349999999</v>
      </c>
      <c r="AE2719">
        <v>24.280023999999901</v>
      </c>
      <c r="AF2719">
        <v>4.8908450999999902</v>
      </c>
      <c r="AG2719">
        <v>29.170869</v>
      </c>
      <c r="AH2719">
        <v>0</v>
      </c>
      <c r="AI2719">
        <v>0</v>
      </c>
      <c r="AJ2719">
        <v>0</v>
      </c>
      <c r="AK2719">
        <v>2.9355969968538398</v>
      </c>
      <c r="AL2719">
        <v>2.778</v>
      </c>
      <c r="AM2719">
        <v>0</v>
      </c>
      <c r="AN2719">
        <v>0.15759699999999999</v>
      </c>
      <c r="AO2719">
        <v>0</v>
      </c>
      <c r="AP2719">
        <v>0</v>
      </c>
      <c r="AQ2719">
        <v>0</v>
      </c>
      <c r="AR2719">
        <v>12.5920117771315</v>
      </c>
      <c r="AS2719">
        <v>12.140011999999899</v>
      </c>
      <c r="AT2719">
        <v>0.16200000000000001</v>
      </c>
      <c r="AU2719">
        <v>0.14499999999999999</v>
      </c>
      <c r="AV2719">
        <v>0.14499999999999999</v>
      </c>
      <c r="AW2719">
        <v>0</v>
      </c>
      <c r="AX2719">
        <v>-9.9999999999999998E-13</v>
      </c>
      <c r="AY2719">
        <v>9.9999999999999998E-13</v>
      </c>
      <c r="AZ2719">
        <v>0</v>
      </c>
    </row>
    <row r="2720" spans="2:52" x14ac:dyDescent="0.25">
      <c r="B2720" s="80" t="s">
        <v>2940</v>
      </c>
      <c r="C2720" s="124">
        <v>11.057725999999899</v>
      </c>
      <c r="D2720" s="124">
        <v>8.6900834000000007</v>
      </c>
      <c r="E2720" s="124">
        <v>1.98242249999999</v>
      </c>
      <c r="F2720" s="124">
        <v>0</v>
      </c>
      <c r="G2720" s="124">
        <v>0.11276037999999999</v>
      </c>
      <c r="H2720" s="124">
        <v>9.7651567999999994E-2</v>
      </c>
      <c r="I2720" s="124">
        <v>8.7404180999999997E-2</v>
      </c>
      <c r="J2720" s="124">
        <v>8.7404180999999997E-2</v>
      </c>
      <c r="K2720" s="124">
        <v>0</v>
      </c>
      <c r="L2720" s="124">
        <v>9.9999999999999998E-13</v>
      </c>
      <c r="M2720" s="124">
        <v>0</v>
      </c>
      <c r="N2720" s="124">
        <v>9.9999999999999998E-13</v>
      </c>
      <c r="O2720" s="124">
        <v>0</v>
      </c>
      <c r="P2720" s="124">
        <v>0</v>
      </c>
      <c r="Q2720" s="124">
        <v>0</v>
      </c>
      <c r="R2720" s="124">
        <v>0</v>
      </c>
      <c r="S2720" s="124">
        <v>0</v>
      </c>
      <c r="T2720" s="124">
        <v>0</v>
      </c>
      <c r="U2720" s="124">
        <v>0</v>
      </c>
      <c r="V2720" s="124">
        <v>0</v>
      </c>
      <c r="W2720" s="124">
        <v>0</v>
      </c>
      <c r="X2720" s="124">
        <v>0</v>
      </c>
      <c r="Y2720" s="124">
        <v>0</v>
      </c>
      <c r="Z2720" s="124">
        <v>0.28912916999999999</v>
      </c>
      <c r="AA2720" s="124">
        <v>0.28222997</v>
      </c>
      <c r="AB2720" s="124">
        <v>0.25261324000000002</v>
      </c>
      <c r="AC2720" s="124">
        <v>0.25261324000000002</v>
      </c>
      <c r="AD2720" s="124">
        <v>1.0765856</v>
      </c>
      <c r="AE2720">
        <v>24.828810000000001</v>
      </c>
      <c r="AF2720">
        <v>4.8908450999999902</v>
      </c>
      <c r="AG2720">
        <v>29.719654999999999</v>
      </c>
      <c r="AH2720">
        <v>0</v>
      </c>
      <c r="AI2720">
        <v>0</v>
      </c>
      <c r="AJ2720">
        <v>0</v>
      </c>
      <c r="AK2720">
        <v>2.9167820003241798</v>
      </c>
      <c r="AL2720">
        <v>2.778</v>
      </c>
      <c r="AM2720">
        <v>0</v>
      </c>
      <c r="AN2720">
        <v>0.13878199999999999</v>
      </c>
      <c r="AO2720">
        <v>0</v>
      </c>
      <c r="AP2720">
        <v>0</v>
      </c>
      <c r="AQ2720">
        <v>0</v>
      </c>
      <c r="AR2720">
        <v>12.8664049020897</v>
      </c>
      <c r="AS2720">
        <v>12.414405</v>
      </c>
      <c r="AT2720">
        <v>0.16200000000000001</v>
      </c>
      <c r="AU2720">
        <v>0.14499999999999999</v>
      </c>
      <c r="AV2720">
        <v>0.14499999999999999</v>
      </c>
      <c r="AW2720">
        <v>-9.9999999999999998E-13</v>
      </c>
      <c r="AX2720">
        <v>0</v>
      </c>
      <c r="AY2720">
        <v>9.9999999999999998E-13</v>
      </c>
      <c r="AZ2720">
        <v>0</v>
      </c>
    </row>
    <row r="2721" spans="2:52" x14ac:dyDescent="0.25">
      <c r="B2721" s="80" t="s">
        <v>2941</v>
      </c>
      <c r="C2721" s="124">
        <v>11.460456000000001</v>
      </c>
      <c r="D2721" s="124">
        <v>8.9916290999999902</v>
      </c>
      <c r="E2721" s="124">
        <v>1.98242249999999</v>
      </c>
      <c r="F2721" s="124">
        <v>0</v>
      </c>
      <c r="G2721" s="124">
        <v>0.21394405999999999</v>
      </c>
      <c r="H2721" s="124">
        <v>9.7651567999999994E-2</v>
      </c>
      <c r="I2721" s="124">
        <v>8.7404180999999997E-2</v>
      </c>
      <c r="J2721" s="124">
        <v>8.7404180999999997E-2</v>
      </c>
      <c r="K2721" s="124">
        <v>0</v>
      </c>
      <c r="L2721" s="124">
        <v>5.1349004000000003</v>
      </c>
      <c r="M2721" s="124">
        <v>0</v>
      </c>
      <c r="N2721" s="124">
        <v>5.1349004000000003</v>
      </c>
      <c r="O2721" s="124">
        <v>0</v>
      </c>
      <c r="P2721" s="124">
        <v>0</v>
      </c>
      <c r="Q2721" s="124">
        <v>0</v>
      </c>
      <c r="R2721" s="124">
        <v>0</v>
      </c>
      <c r="S2721" s="124">
        <v>0</v>
      </c>
      <c r="T2721" s="124">
        <v>0</v>
      </c>
      <c r="U2721" s="124">
        <v>0</v>
      </c>
      <c r="V2721" s="124">
        <v>0</v>
      </c>
      <c r="W2721" s="124">
        <v>0</v>
      </c>
      <c r="X2721" s="124">
        <v>0</v>
      </c>
      <c r="Y2721" s="124">
        <v>0</v>
      </c>
      <c r="Z2721" s="124">
        <v>0.54857449999999996</v>
      </c>
      <c r="AA2721" s="124">
        <v>0.28222997</v>
      </c>
      <c r="AB2721" s="124">
        <v>0.25261324000000002</v>
      </c>
      <c r="AC2721" s="124">
        <v>0.25261324000000002</v>
      </c>
      <c r="AD2721" s="124">
        <v>1.3360308999999999</v>
      </c>
      <c r="AE2721">
        <v>25.690369</v>
      </c>
      <c r="AF2721">
        <v>4.8908450999999902</v>
      </c>
      <c r="AG2721">
        <v>30.581213999999999</v>
      </c>
      <c r="AH2721">
        <v>0</v>
      </c>
      <c r="AI2721">
        <v>0</v>
      </c>
      <c r="AJ2721">
        <v>0</v>
      </c>
      <c r="AK2721">
        <v>3.0413157600437102</v>
      </c>
      <c r="AL2721">
        <v>2.778</v>
      </c>
      <c r="AM2721">
        <v>0</v>
      </c>
      <c r="AN2721">
        <v>0.26331576000000001</v>
      </c>
      <c r="AO2721">
        <v>0</v>
      </c>
      <c r="AP2721">
        <v>0</v>
      </c>
      <c r="AQ2721">
        <v>0</v>
      </c>
      <c r="AR2721">
        <v>13.2971843916384</v>
      </c>
      <c r="AS2721">
        <v>12.845184</v>
      </c>
      <c r="AT2721">
        <v>0.16200000000000001</v>
      </c>
      <c r="AU2721">
        <v>0.14499999999999999</v>
      </c>
      <c r="AV2721">
        <v>0.14499999999999999</v>
      </c>
      <c r="AW2721">
        <v>0</v>
      </c>
      <c r="AX2721">
        <v>0</v>
      </c>
      <c r="AY2721">
        <v>5.1349004000000003</v>
      </c>
      <c r="AZ2721">
        <v>5.1349003523944496</v>
      </c>
    </row>
    <row r="2722" spans="2:52" x14ac:dyDescent="0.25">
      <c r="B2722" s="80" t="s">
        <v>2942</v>
      </c>
      <c r="C2722" s="124">
        <v>12.240981</v>
      </c>
      <c r="D2722" s="124">
        <v>9.6319742999999995</v>
      </c>
      <c r="E2722" s="124">
        <v>1.98242249999999</v>
      </c>
      <c r="F2722" s="124">
        <v>0</v>
      </c>
      <c r="G2722" s="124">
        <v>0.35412447000000002</v>
      </c>
      <c r="H2722" s="124">
        <v>9.7651567999999994E-2</v>
      </c>
      <c r="I2722" s="124">
        <v>8.7404180999999997E-2</v>
      </c>
      <c r="J2722" s="124">
        <v>8.7404180999999997E-2</v>
      </c>
      <c r="K2722" s="124">
        <v>0</v>
      </c>
      <c r="L2722" s="124">
        <v>45.710425000000001</v>
      </c>
      <c r="M2722" s="124">
        <v>0</v>
      </c>
      <c r="N2722" s="124">
        <v>45.710425000000001</v>
      </c>
      <c r="O2722" s="124">
        <v>0</v>
      </c>
      <c r="P2722" s="124">
        <v>0</v>
      </c>
      <c r="Q2722" s="124">
        <v>0</v>
      </c>
      <c r="R2722" s="124">
        <v>0</v>
      </c>
      <c r="S2722" s="124">
        <v>0</v>
      </c>
      <c r="T2722" s="124">
        <v>0</v>
      </c>
      <c r="U2722" s="124">
        <v>0</v>
      </c>
      <c r="V2722" s="124">
        <v>0</v>
      </c>
      <c r="W2722" s="124">
        <v>0</v>
      </c>
      <c r="X2722" s="124">
        <v>0</v>
      </c>
      <c r="Y2722" s="124">
        <v>0</v>
      </c>
      <c r="Z2722" s="124">
        <v>0.90801147000000004</v>
      </c>
      <c r="AA2722" s="124">
        <v>0.28222997</v>
      </c>
      <c r="AB2722" s="124">
        <v>0.25261324000000002</v>
      </c>
      <c r="AC2722" s="124">
        <v>0.25261324000000002</v>
      </c>
      <c r="AD2722" s="124">
        <v>1.6954678999999999</v>
      </c>
      <c r="AE2722">
        <v>27.519926000000002</v>
      </c>
      <c r="AF2722">
        <v>4.8908450999999902</v>
      </c>
      <c r="AG2722">
        <v>32.410771999999902</v>
      </c>
      <c r="AH2722">
        <v>0</v>
      </c>
      <c r="AI2722">
        <v>0</v>
      </c>
      <c r="AJ2722">
        <v>0</v>
      </c>
      <c r="AK2722">
        <v>3.2138455065939202</v>
      </c>
      <c r="AL2722">
        <v>2.778</v>
      </c>
      <c r="AM2722">
        <v>0</v>
      </c>
      <c r="AN2722">
        <v>0.43584550999999999</v>
      </c>
      <c r="AO2722">
        <v>0</v>
      </c>
      <c r="AP2722">
        <v>0</v>
      </c>
      <c r="AQ2722">
        <v>0</v>
      </c>
      <c r="AR2722">
        <v>14.2119632480214</v>
      </c>
      <c r="AS2722">
        <v>13.759963000000001</v>
      </c>
      <c r="AT2722">
        <v>0.16200000000000001</v>
      </c>
      <c r="AU2722">
        <v>0.14499999999999999</v>
      </c>
      <c r="AV2722">
        <v>0.14499999999999999</v>
      </c>
      <c r="AW2722">
        <v>0</v>
      </c>
      <c r="AX2722">
        <v>0</v>
      </c>
      <c r="AY2722">
        <v>45.710425000000001</v>
      </c>
      <c r="AZ2722">
        <v>45.710424791160598</v>
      </c>
    </row>
    <row r="2723" spans="2:52" x14ac:dyDescent="0.25">
      <c r="B2723" s="80" t="s">
        <v>2943</v>
      </c>
      <c r="C2723" s="124">
        <v>13.741414000000001</v>
      </c>
      <c r="D2723" s="124">
        <v>11.064531000000001</v>
      </c>
      <c r="E2723" s="124">
        <v>1.98242249999999</v>
      </c>
      <c r="F2723" s="124">
        <v>2.1999999999999999E-2</v>
      </c>
      <c r="G2723" s="124">
        <v>0.4</v>
      </c>
      <c r="H2723" s="124">
        <v>9.7651567999999994E-2</v>
      </c>
      <c r="I2723" s="124">
        <v>8.7404180999999997E-2</v>
      </c>
      <c r="J2723" s="124">
        <v>8.7404180999999997E-2</v>
      </c>
      <c r="K2723" s="124">
        <v>0</v>
      </c>
      <c r="L2723" s="124">
        <v>60.178082999999901</v>
      </c>
      <c r="M2723" s="124">
        <v>0</v>
      </c>
      <c r="N2723" s="124">
        <v>60.178082999999901</v>
      </c>
      <c r="O2723" s="124">
        <v>0</v>
      </c>
      <c r="P2723" s="124">
        <v>0</v>
      </c>
      <c r="Q2723" s="124">
        <v>0</v>
      </c>
      <c r="R2723" s="124">
        <v>0</v>
      </c>
      <c r="S2723" s="124">
        <v>0</v>
      </c>
      <c r="T2723" s="124">
        <v>0.3956982</v>
      </c>
      <c r="U2723" s="124">
        <v>0</v>
      </c>
      <c r="V2723" s="124">
        <v>0</v>
      </c>
      <c r="W2723" s="124">
        <v>0</v>
      </c>
      <c r="X2723" s="124">
        <v>0</v>
      </c>
      <c r="Y2723" s="124">
        <v>7.5085323999999995E-2</v>
      </c>
      <c r="Z2723" s="124">
        <v>1.025641</v>
      </c>
      <c r="AA2723" s="124">
        <v>0.28222997</v>
      </c>
      <c r="AB2723" s="124">
        <v>0.25261324000000002</v>
      </c>
      <c r="AC2723" s="124">
        <v>0.25261324000000002</v>
      </c>
      <c r="AD2723" s="124">
        <v>2.283881</v>
      </c>
      <c r="AE2723">
        <v>31.612946000000001</v>
      </c>
      <c r="AF2723">
        <v>4.8908450999999902</v>
      </c>
      <c r="AG2723">
        <v>36.503791</v>
      </c>
      <c r="AH2723">
        <v>0</v>
      </c>
      <c r="AI2723">
        <v>0.35612838000000002</v>
      </c>
      <c r="AJ2723">
        <v>0</v>
      </c>
      <c r="AK2723">
        <v>3.6714872661539402</v>
      </c>
      <c r="AL2723">
        <v>2.778</v>
      </c>
      <c r="AM2723">
        <v>4.5051195000000002E-2</v>
      </c>
      <c r="AN2723">
        <v>0.49230769000000002</v>
      </c>
      <c r="AO2723">
        <v>0</v>
      </c>
      <c r="AP2723">
        <v>0</v>
      </c>
      <c r="AQ2723">
        <v>0</v>
      </c>
      <c r="AR2723">
        <v>16.2584729121475</v>
      </c>
      <c r="AS2723">
        <v>15.806473</v>
      </c>
      <c r="AT2723">
        <v>0.16200000000000001</v>
      </c>
      <c r="AU2723">
        <v>0.14499999999999999</v>
      </c>
      <c r="AV2723">
        <v>0.14499999999999999</v>
      </c>
      <c r="AW2723">
        <v>0</v>
      </c>
      <c r="AX2723">
        <v>0</v>
      </c>
      <c r="AY2723">
        <v>60.178082999999901</v>
      </c>
      <c r="AZ2723">
        <v>60.178082589467401</v>
      </c>
    </row>
    <row r="2724" spans="2:52" x14ac:dyDescent="0.25">
      <c r="B2724" s="80" t="s">
        <v>2944</v>
      </c>
      <c r="C2724" s="124">
        <v>15.555482</v>
      </c>
      <c r="D2724" s="124">
        <v>12.8786</v>
      </c>
      <c r="E2724" s="124">
        <v>1.98242249999999</v>
      </c>
      <c r="F2724" s="124">
        <v>2.1999999999999999E-2</v>
      </c>
      <c r="G2724" s="124">
        <v>0.4</v>
      </c>
      <c r="H2724" s="124">
        <v>9.7651567999999994E-2</v>
      </c>
      <c r="I2724" s="124">
        <v>8.7404180999999997E-2</v>
      </c>
      <c r="J2724" s="124">
        <v>8.7404180999999997E-2</v>
      </c>
      <c r="K2724" s="124">
        <v>0</v>
      </c>
      <c r="L2724" s="124">
        <v>64.728313</v>
      </c>
      <c r="M2724" s="124">
        <v>0</v>
      </c>
      <c r="N2724" s="124">
        <v>64.728313</v>
      </c>
      <c r="O2724" s="124">
        <v>0</v>
      </c>
      <c r="P2724" s="124">
        <v>0</v>
      </c>
      <c r="Q2724" s="124">
        <v>0</v>
      </c>
      <c r="R2724" s="124">
        <v>0</v>
      </c>
      <c r="S2724" s="124">
        <v>0</v>
      </c>
      <c r="T2724" s="124">
        <v>1.3901265</v>
      </c>
      <c r="U2724" s="124">
        <v>0</v>
      </c>
      <c r="V2724" s="124">
        <v>1.3165207000000001</v>
      </c>
      <c r="W2724" s="124">
        <v>0</v>
      </c>
      <c r="X2724" s="124">
        <v>0</v>
      </c>
      <c r="Y2724" s="124">
        <v>7.5085323999999995E-2</v>
      </c>
      <c r="Z2724" s="124">
        <v>1.025641</v>
      </c>
      <c r="AA2724" s="124">
        <v>0.28222997</v>
      </c>
      <c r="AB2724" s="124">
        <v>0.25261324000000002</v>
      </c>
      <c r="AC2724" s="124">
        <v>0.25261324000000002</v>
      </c>
      <c r="AD2724" s="124">
        <v>4.59483</v>
      </c>
      <c r="AE2724">
        <v>36.795999999999999</v>
      </c>
      <c r="AF2724">
        <v>4.8908450999999902</v>
      </c>
      <c r="AG2724">
        <v>41.686844999999998</v>
      </c>
      <c r="AH2724">
        <v>0</v>
      </c>
      <c r="AI2724">
        <v>1.2511139</v>
      </c>
      <c r="AJ2724">
        <v>0</v>
      </c>
      <c r="AK2724">
        <v>4.5664727592131298</v>
      </c>
      <c r="AL2724">
        <v>2.778</v>
      </c>
      <c r="AM2724">
        <v>4.5051195000000002E-2</v>
      </c>
      <c r="AN2724">
        <v>0.49230769000000002</v>
      </c>
      <c r="AO2724">
        <v>1.1848685999999999</v>
      </c>
      <c r="AP2724">
        <v>0</v>
      </c>
      <c r="AQ2724">
        <v>0</v>
      </c>
      <c r="AR2724">
        <v>20.034868588438499</v>
      </c>
      <c r="AS2724">
        <v>18.398</v>
      </c>
      <c r="AT2724">
        <v>0.16200000000000001</v>
      </c>
      <c r="AU2724">
        <v>0.14499999999999999</v>
      </c>
      <c r="AV2724">
        <v>0.14499999999999999</v>
      </c>
      <c r="AW2724">
        <v>0</v>
      </c>
      <c r="AX2724">
        <v>0</v>
      </c>
      <c r="AY2724">
        <v>64.728313</v>
      </c>
      <c r="AZ2724">
        <v>64.728313077905796</v>
      </c>
    </row>
    <row r="2725" spans="2:52" x14ac:dyDescent="0.25">
      <c r="B2725" s="80" t="s">
        <v>2945</v>
      </c>
      <c r="C2725" s="124">
        <v>15.555482</v>
      </c>
      <c r="D2725" s="124">
        <v>12.8786</v>
      </c>
      <c r="E2725" s="124">
        <v>1.98242249999999</v>
      </c>
      <c r="F2725" s="124">
        <v>2.1999999999999999E-2</v>
      </c>
      <c r="G2725" s="124">
        <v>0.4</v>
      </c>
      <c r="H2725" s="124">
        <v>9.7651567999999994E-2</v>
      </c>
      <c r="I2725" s="124">
        <v>8.7404180999999997E-2</v>
      </c>
      <c r="J2725" s="124">
        <v>8.7404180999999997E-2</v>
      </c>
      <c r="K2725" s="124">
        <v>0</v>
      </c>
      <c r="L2725" s="124">
        <v>63.763869999999997</v>
      </c>
      <c r="M2725" s="124">
        <v>0</v>
      </c>
      <c r="N2725" s="124">
        <v>63.763869999999997</v>
      </c>
      <c r="O2725" s="124">
        <v>0</v>
      </c>
      <c r="P2725" s="124">
        <v>0</v>
      </c>
      <c r="Q2725" s="124">
        <v>0</v>
      </c>
      <c r="R2725" s="124">
        <v>0</v>
      </c>
      <c r="S2725" s="124">
        <v>0</v>
      </c>
      <c r="T2725" s="124">
        <v>3.0133036</v>
      </c>
      <c r="U2725" s="124">
        <v>0</v>
      </c>
      <c r="V2725" s="124">
        <v>7.9594269000000004</v>
      </c>
      <c r="W2725" s="124">
        <v>0</v>
      </c>
      <c r="X2725" s="124">
        <v>0</v>
      </c>
      <c r="Y2725" s="124">
        <v>7.5085323999999995E-2</v>
      </c>
      <c r="Z2725" s="124">
        <v>1.025641</v>
      </c>
      <c r="AA2725" s="124">
        <v>0.28222997</v>
      </c>
      <c r="AB2725" s="124">
        <v>0.25261324000000002</v>
      </c>
      <c r="AC2725" s="124">
        <v>0.25261324000000002</v>
      </c>
      <c r="AD2725" s="124">
        <v>12.860913</v>
      </c>
      <c r="AE2725">
        <v>36.795999999999999</v>
      </c>
      <c r="AF2725">
        <v>4.8908450999999902</v>
      </c>
      <c r="AG2725">
        <v>41.686844999999998</v>
      </c>
      <c r="AH2725">
        <v>0</v>
      </c>
      <c r="AI2725">
        <v>2.7119732999999902</v>
      </c>
      <c r="AJ2725">
        <v>0</v>
      </c>
      <c r="AK2725">
        <v>6.0273321371966802</v>
      </c>
      <c r="AL2725">
        <v>2.778</v>
      </c>
      <c r="AM2725">
        <v>4.5051195000000002E-2</v>
      </c>
      <c r="AN2725">
        <v>0.49230769000000002</v>
      </c>
      <c r="AO2725">
        <v>7.1634842000000001</v>
      </c>
      <c r="AP2725">
        <v>0</v>
      </c>
      <c r="AQ2725">
        <v>0</v>
      </c>
      <c r="AR2725">
        <v>26.0134842269538</v>
      </c>
      <c r="AS2725">
        <v>18.398</v>
      </c>
      <c r="AT2725">
        <v>0.16200000000000001</v>
      </c>
      <c r="AU2725">
        <v>0.14499999999999999</v>
      </c>
      <c r="AV2725">
        <v>0.14499999999999999</v>
      </c>
      <c r="AW2725">
        <v>0</v>
      </c>
      <c r="AX2725">
        <v>0</v>
      </c>
      <c r="AY2725">
        <v>63.763869999999997</v>
      </c>
      <c r="AZ2725">
        <v>63.763869715136103</v>
      </c>
    </row>
    <row r="2726" spans="2:52" x14ac:dyDescent="0.25">
      <c r="B2726" s="80" t="s">
        <v>2946</v>
      </c>
      <c r="C2726" s="124">
        <v>15.555482</v>
      </c>
      <c r="D2726" s="124">
        <v>12.8786</v>
      </c>
      <c r="E2726" s="124">
        <v>1.98242249999999</v>
      </c>
      <c r="F2726" s="124">
        <v>2.1999999999999999E-2</v>
      </c>
      <c r="G2726" s="124">
        <v>0.4</v>
      </c>
      <c r="H2726" s="124">
        <v>9.7651567999999994E-2</v>
      </c>
      <c r="I2726" s="124">
        <v>8.7404180999999997E-2</v>
      </c>
      <c r="J2726" s="124">
        <v>8.7404180999999997E-2</v>
      </c>
      <c r="K2726" s="124">
        <v>0</v>
      </c>
      <c r="L2726" s="124">
        <v>47.288347999999999</v>
      </c>
      <c r="M2726" s="124">
        <v>0</v>
      </c>
      <c r="N2726" s="124">
        <v>47.288347999999999</v>
      </c>
      <c r="O2726" s="124">
        <v>0</v>
      </c>
      <c r="P2726" s="124">
        <v>0</v>
      </c>
      <c r="Q2726" s="124">
        <v>0</v>
      </c>
      <c r="R2726" s="124">
        <v>0</v>
      </c>
      <c r="S2726" s="124">
        <v>0</v>
      </c>
      <c r="T2726" s="124">
        <v>3.2645776999999998</v>
      </c>
      <c r="U2726" s="124">
        <v>0</v>
      </c>
      <c r="V2726" s="124">
        <v>9.1312960000000007</v>
      </c>
      <c r="W2726" s="124">
        <v>0</v>
      </c>
      <c r="X2726" s="124">
        <v>0</v>
      </c>
      <c r="Y2726" s="124">
        <v>7.5085323999999995E-2</v>
      </c>
      <c r="Z2726" s="124">
        <v>1.025641</v>
      </c>
      <c r="AA2726" s="124">
        <v>0.28222997</v>
      </c>
      <c r="AB2726" s="124">
        <v>0.25261324000000002</v>
      </c>
      <c r="AC2726" s="124">
        <v>0.25261324000000002</v>
      </c>
      <c r="AD2726" s="124">
        <v>14.284057000000001</v>
      </c>
      <c r="AE2726">
        <v>36.795999999999999</v>
      </c>
      <c r="AF2726">
        <v>4.8908450999999902</v>
      </c>
      <c r="AG2726">
        <v>41.686844999999998</v>
      </c>
      <c r="AH2726">
        <v>0</v>
      </c>
      <c r="AI2726">
        <v>2.9381198999999998</v>
      </c>
      <c r="AJ2726">
        <v>0</v>
      </c>
      <c r="AK2726">
        <v>6.2534788109352997</v>
      </c>
      <c r="AL2726">
        <v>2.778</v>
      </c>
      <c r="AM2726">
        <v>4.5051195000000002E-2</v>
      </c>
      <c r="AN2726">
        <v>0.49230769000000002</v>
      </c>
      <c r="AO2726">
        <v>8.2181663999999994</v>
      </c>
      <c r="AP2726">
        <v>0</v>
      </c>
      <c r="AQ2726">
        <v>0</v>
      </c>
      <c r="AR2726">
        <v>27.068166416440199</v>
      </c>
      <c r="AS2726">
        <v>18.398</v>
      </c>
      <c r="AT2726">
        <v>0.16200000000000001</v>
      </c>
      <c r="AU2726">
        <v>0.14499999999999999</v>
      </c>
      <c r="AV2726">
        <v>0.14499999999999999</v>
      </c>
      <c r="AW2726">
        <v>0</v>
      </c>
      <c r="AX2726">
        <v>0</v>
      </c>
      <c r="AY2726">
        <v>47.288347999999999</v>
      </c>
      <c r="AZ2726">
        <v>47.288348421244699</v>
      </c>
    </row>
    <row r="2727" spans="2:52" x14ac:dyDescent="0.25">
      <c r="B2727" s="80" t="s">
        <v>2947</v>
      </c>
      <c r="C2727" s="124">
        <v>15.555482</v>
      </c>
      <c r="D2727" s="124">
        <v>12.8786</v>
      </c>
      <c r="E2727" s="124">
        <v>1.98242249999999</v>
      </c>
      <c r="F2727" s="124">
        <v>2.1999999999999999E-2</v>
      </c>
      <c r="G2727" s="124">
        <v>0.4</v>
      </c>
      <c r="H2727" s="124">
        <v>9.7651567999999994E-2</v>
      </c>
      <c r="I2727" s="124">
        <v>8.7404180999999997E-2</v>
      </c>
      <c r="J2727" s="124">
        <v>8.7404180999999997E-2</v>
      </c>
      <c r="K2727" s="124">
        <v>0</v>
      </c>
      <c r="L2727" s="124">
        <v>53.217649999999999</v>
      </c>
      <c r="M2727" s="124">
        <v>0</v>
      </c>
      <c r="N2727" s="124">
        <v>53.217649999999999</v>
      </c>
      <c r="O2727" s="124">
        <v>0</v>
      </c>
      <c r="P2727" s="124">
        <v>0</v>
      </c>
      <c r="Q2727" s="124">
        <v>0</v>
      </c>
      <c r="R2727" s="124">
        <v>0</v>
      </c>
      <c r="S2727" s="124">
        <v>0</v>
      </c>
      <c r="T2727" s="124">
        <v>3.0884581</v>
      </c>
      <c r="U2727" s="124">
        <v>0</v>
      </c>
      <c r="V2727" s="124">
        <v>8.2969487999999991</v>
      </c>
      <c r="W2727" s="124">
        <v>0</v>
      </c>
      <c r="X2727" s="124">
        <v>0</v>
      </c>
      <c r="Y2727" s="124">
        <v>7.5085323999999995E-2</v>
      </c>
      <c r="Z2727" s="124">
        <v>1.025641</v>
      </c>
      <c r="AA2727" s="124">
        <v>0.28222997</v>
      </c>
      <c r="AB2727" s="124">
        <v>0.25261324000000002</v>
      </c>
      <c r="AC2727" s="124">
        <v>0.25261324000000002</v>
      </c>
      <c r="AD2727" s="124">
        <v>13.273589999999899</v>
      </c>
      <c r="AE2727">
        <v>36.795999999999999</v>
      </c>
      <c r="AF2727">
        <v>4.8908450999999902</v>
      </c>
      <c r="AG2727">
        <v>41.686844999999998</v>
      </c>
      <c r="AH2727">
        <v>0</v>
      </c>
      <c r="AI2727">
        <v>2.7796123000000001</v>
      </c>
      <c r="AJ2727">
        <v>0</v>
      </c>
      <c r="AK2727">
        <v>6.0949712154555797</v>
      </c>
      <c r="AL2727">
        <v>2.778</v>
      </c>
      <c r="AM2727">
        <v>4.5051195000000002E-2</v>
      </c>
      <c r="AN2727">
        <v>0.49230769000000002</v>
      </c>
      <c r="AO2727">
        <v>7.4672539000000002</v>
      </c>
      <c r="AP2727">
        <v>0</v>
      </c>
      <c r="AQ2727">
        <v>0</v>
      </c>
      <c r="AR2727">
        <v>26.317253901154402</v>
      </c>
      <c r="AS2727">
        <v>18.398</v>
      </c>
      <c r="AT2727">
        <v>0.16200000000000001</v>
      </c>
      <c r="AU2727">
        <v>0.14499999999999999</v>
      </c>
      <c r="AV2727">
        <v>0.14499999999999999</v>
      </c>
      <c r="AW2727">
        <v>0</v>
      </c>
      <c r="AX2727">
        <v>0</v>
      </c>
      <c r="AY2727">
        <v>53.217649999999999</v>
      </c>
      <c r="AZ2727">
        <v>53.217650315189402</v>
      </c>
    </row>
    <row r="2728" spans="2:52" x14ac:dyDescent="0.25">
      <c r="B2728" s="80" t="s">
        <v>2948</v>
      </c>
      <c r="C2728" s="124">
        <v>15.555482</v>
      </c>
      <c r="D2728" s="124">
        <v>12.8786</v>
      </c>
      <c r="E2728" s="124">
        <v>1.98242249999999</v>
      </c>
      <c r="F2728" s="124">
        <v>2.1999999999999999E-2</v>
      </c>
      <c r="G2728" s="124">
        <v>0.4</v>
      </c>
      <c r="H2728" s="124">
        <v>9.7651567999999994E-2</v>
      </c>
      <c r="I2728" s="124">
        <v>8.7404180999999997E-2</v>
      </c>
      <c r="J2728" s="124">
        <v>8.7404180999999997E-2</v>
      </c>
      <c r="K2728" s="124">
        <v>0</v>
      </c>
      <c r="L2728" s="124">
        <v>38.956299000000001</v>
      </c>
      <c r="M2728" s="124">
        <v>0</v>
      </c>
      <c r="N2728" s="124">
        <v>38.956299000000001</v>
      </c>
      <c r="O2728" s="124">
        <v>0</v>
      </c>
      <c r="P2728" s="124">
        <v>0</v>
      </c>
      <c r="Q2728" s="124">
        <v>0</v>
      </c>
      <c r="R2728" s="124">
        <v>0</v>
      </c>
      <c r="S2728" s="124">
        <v>0</v>
      </c>
      <c r="T2728" s="124">
        <v>2.7371519000000002</v>
      </c>
      <c r="U2728" s="124">
        <v>0</v>
      </c>
      <c r="V2728" s="124">
        <v>6.6092816999999897</v>
      </c>
      <c r="W2728" s="124">
        <v>0</v>
      </c>
      <c r="X2728" s="124">
        <v>0</v>
      </c>
      <c r="Y2728" s="124">
        <v>7.5085323999999995E-2</v>
      </c>
      <c r="Z2728" s="124">
        <v>1.025641</v>
      </c>
      <c r="AA2728" s="124">
        <v>0.28222997</v>
      </c>
      <c r="AB2728" s="124">
        <v>0.25261324000000002</v>
      </c>
      <c r="AC2728" s="124">
        <v>0.25261324000000002</v>
      </c>
      <c r="AD2728" s="124">
        <v>11.234616000000001</v>
      </c>
      <c r="AE2728">
        <v>36.795999999999999</v>
      </c>
      <c r="AF2728">
        <v>4.8908450999999902</v>
      </c>
      <c r="AG2728">
        <v>41.686844999999998</v>
      </c>
      <c r="AH2728">
        <v>0</v>
      </c>
      <c r="AI2728">
        <v>2.4634366999999999</v>
      </c>
      <c r="AJ2728">
        <v>0</v>
      </c>
      <c r="AK2728">
        <v>5.7787956046517701</v>
      </c>
      <c r="AL2728">
        <v>2.778</v>
      </c>
      <c r="AM2728">
        <v>4.5051195000000002E-2</v>
      </c>
      <c r="AN2728">
        <v>0.49230769000000002</v>
      </c>
      <c r="AO2728">
        <v>5.9483534999999996</v>
      </c>
      <c r="AP2728">
        <v>0</v>
      </c>
      <c r="AQ2728">
        <v>0</v>
      </c>
      <c r="AR2728">
        <v>24.7983534944056</v>
      </c>
      <c r="AS2728">
        <v>18.398</v>
      </c>
      <c r="AT2728">
        <v>0.16200000000000001</v>
      </c>
      <c r="AU2728">
        <v>0.14499999999999999</v>
      </c>
      <c r="AV2728">
        <v>0.14499999999999999</v>
      </c>
      <c r="AW2728">
        <v>0</v>
      </c>
      <c r="AX2728">
        <v>0</v>
      </c>
      <c r="AY2728">
        <v>38.956299000000001</v>
      </c>
      <c r="AZ2728">
        <v>38.956299181490103</v>
      </c>
    </row>
    <row r="2729" spans="2:52" x14ac:dyDescent="0.25">
      <c r="B2729" s="80" t="s">
        <v>2949</v>
      </c>
      <c r="C2729" s="124">
        <v>15.555482</v>
      </c>
      <c r="D2729" s="124">
        <v>12.8786</v>
      </c>
      <c r="E2729" s="124">
        <v>1.98242249999999</v>
      </c>
      <c r="F2729" s="124">
        <v>2.1999999999999999E-2</v>
      </c>
      <c r="G2729" s="124">
        <v>0.4</v>
      </c>
      <c r="H2729" s="124">
        <v>9.7651567999999994E-2</v>
      </c>
      <c r="I2729" s="124">
        <v>8.7404180999999997E-2</v>
      </c>
      <c r="J2729" s="124">
        <v>8.7404180999999997E-2</v>
      </c>
      <c r="K2729" s="124">
        <v>0</v>
      </c>
      <c r="L2729" s="124">
        <v>23.441998000000002</v>
      </c>
      <c r="M2729" s="124">
        <v>0</v>
      </c>
      <c r="N2729" s="124">
        <v>23.441998000000002</v>
      </c>
      <c r="O2729" s="124">
        <v>0</v>
      </c>
      <c r="P2729" s="124">
        <v>0</v>
      </c>
      <c r="Q2729" s="124">
        <v>0</v>
      </c>
      <c r="R2729" s="124">
        <v>0</v>
      </c>
      <c r="S2729" s="124">
        <v>0</v>
      </c>
      <c r="T2729" s="124">
        <v>2.3367263</v>
      </c>
      <c r="U2729" s="124">
        <v>0</v>
      </c>
      <c r="V2729" s="124">
        <v>4.7756809999999996</v>
      </c>
      <c r="W2729" s="124">
        <v>0</v>
      </c>
      <c r="X2729" s="124">
        <v>0</v>
      </c>
      <c r="Y2729" s="124">
        <v>7.5085323999999995E-2</v>
      </c>
      <c r="Z2729" s="124">
        <v>1.025641</v>
      </c>
      <c r="AA2729" s="124">
        <v>0.28222997</v>
      </c>
      <c r="AB2729" s="124">
        <v>0.25261324000000002</v>
      </c>
      <c r="AC2729" s="124">
        <v>0.25261324000000002</v>
      </c>
      <c r="AD2729" s="124">
        <v>9.0005901999999995</v>
      </c>
      <c r="AE2729">
        <v>36.795999999999999</v>
      </c>
      <c r="AF2729">
        <v>4.8908450999999902</v>
      </c>
      <c r="AG2729">
        <v>41.686844999999998</v>
      </c>
      <c r="AH2729">
        <v>0</v>
      </c>
      <c r="AI2729">
        <v>2.1030536999999998</v>
      </c>
      <c r="AJ2729">
        <v>0</v>
      </c>
      <c r="AK2729">
        <v>5.4184125970050596</v>
      </c>
      <c r="AL2729">
        <v>2.778</v>
      </c>
      <c r="AM2729">
        <v>4.5051195000000002E-2</v>
      </c>
      <c r="AN2729">
        <v>0.49230769000000002</v>
      </c>
      <c r="AO2729">
        <v>4.2981128999999996</v>
      </c>
      <c r="AP2729">
        <v>0</v>
      </c>
      <c r="AQ2729">
        <v>0</v>
      </c>
      <c r="AR2729">
        <v>23.148112922926899</v>
      </c>
      <c r="AS2729">
        <v>18.398</v>
      </c>
      <c r="AT2729">
        <v>0.16200000000000001</v>
      </c>
      <c r="AU2729">
        <v>0.14499999999999999</v>
      </c>
      <c r="AV2729">
        <v>0.14499999999999999</v>
      </c>
      <c r="AW2729">
        <v>0</v>
      </c>
      <c r="AX2729">
        <v>0</v>
      </c>
      <c r="AY2729">
        <v>23.441998000000002</v>
      </c>
      <c r="AZ2729">
        <v>23.441997708734</v>
      </c>
    </row>
    <row r="2730" spans="2:52" x14ac:dyDescent="0.25">
      <c r="B2730" s="80" t="s">
        <v>2950</v>
      </c>
      <c r="C2730" s="124">
        <v>15.555482</v>
      </c>
      <c r="D2730" s="124">
        <v>12.8786</v>
      </c>
      <c r="E2730" s="124">
        <v>1.98242249999999</v>
      </c>
      <c r="F2730" s="124">
        <v>2.1999999999999999E-2</v>
      </c>
      <c r="G2730" s="124">
        <v>0.4</v>
      </c>
      <c r="H2730" s="124">
        <v>9.7651567999999994E-2</v>
      </c>
      <c r="I2730" s="124">
        <v>8.7404180999999997E-2</v>
      </c>
      <c r="J2730" s="124">
        <v>8.7404180999999997E-2</v>
      </c>
      <c r="K2730" s="124">
        <v>0</v>
      </c>
      <c r="L2730" s="124">
        <v>37.483947000000001</v>
      </c>
      <c r="M2730" s="124">
        <v>0</v>
      </c>
      <c r="N2730" s="124">
        <v>37.483947000000001</v>
      </c>
      <c r="O2730" s="124">
        <v>0</v>
      </c>
      <c r="P2730" s="124">
        <v>0</v>
      </c>
      <c r="Q2730" s="124">
        <v>0</v>
      </c>
      <c r="R2730" s="124">
        <v>0</v>
      </c>
      <c r="S2730" s="124">
        <v>0</v>
      </c>
      <c r="T2730" s="124">
        <v>2.0884046999999999</v>
      </c>
      <c r="U2730" s="124">
        <v>0</v>
      </c>
      <c r="V2730" s="124">
        <v>3.7066759</v>
      </c>
      <c r="W2730" s="124">
        <v>0</v>
      </c>
      <c r="X2730" s="124">
        <v>0</v>
      </c>
      <c r="Y2730" s="124">
        <v>7.5085323999999995E-2</v>
      </c>
      <c r="Z2730" s="124">
        <v>1.025641</v>
      </c>
      <c r="AA2730" s="124">
        <v>0.28222997</v>
      </c>
      <c r="AB2730" s="124">
        <v>0.25261324000000002</v>
      </c>
      <c r="AC2730" s="124">
        <v>0.25261324000000002</v>
      </c>
      <c r="AD2730" s="124">
        <v>7.6832634000000004</v>
      </c>
      <c r="AE2730">
        <v>36.795999999999999</v>
      </c>
      <c r="AF2730">
        <v>4.8908450999999902</v>
      </c>
      <c r="AG2730">
        <v>41.686844999999998</v>
      </c>
      <c r="AH2730">
        <v>0</v>
      </c>
      <c r="AI2730">
        <v>1.8795641999999999</v>
      </c>
      <c r="AJ2730">
        <v>0</v>
      </c>
      <c r="AK2730">
        <v>5.1949231040076898</v>
      </c>
      <c r="AL2730">
        <v>2.778</v>
      </c>
      <c r="AM2730">
        <v>4.5051195000000002E-2</v>
      </c>
      <c r="AN2730">
        <v>0.49230769000000002</v>
      </c>
      <c r="AO2730">
        <v>3.3360083</v>
      </c>
      <c r="AP2730">
        <v>0</v>
      </c>
      <c r="AQ2730">
        <v>0</v>
      </c>
      <c r="AR2730">
        <v>22.1860083208696</v>
      </c>
      <c r="AS2730">
        <v>18.398</v>
      </c>
      <c r="AT2730">
        <v>0.16200000000000001</v>
      </c>
      <c r="AU2730">
        <v>0.14499999999999999</v>
      </c>
      <c r="AV2730">
        <v>0.14499999999999999</v>
      </c>
      <c r="AW2730">
        <v>0</v>
      </c>
      <c r="AX2730">
        <v>0</v>
      </c>
      <c r="AY2730">
        <v>37.483947000000001</v>
      </c>
      <c r="AZ2730">
        <v>37.483946539935701</v>
      </c>
    </row>
    <row r="2731" spans="2:52" x14ac:dyDescent="0.25">
      <c r="B2731" s="80" t="s">
        <v>2951</v>
      </c>
      <c r="C2731" s="124">
        <v>15.555482</v>
      </c>
      <c r="D2731" s="124">
        <v>12.8786</v>
      </c>
      <c r="E2731" s="124">
        <v>1.98242249999999</v>
      </c>
      <c r="F2731" s="124">
        <v>2.1999999999999999E-2</v>
      </c>
      <c r="G2731" s="124">
        <v>0.4</v>
      </c>
      <c r="H2731" s="124">
        <v>9.7651567999999994E-2</v>
      </c>
      <c r="I2731" s="124">
        <v>8.7404180999999997E-2</v>
      </c>
      <c r="J2731" s="124">
        <v>8.7404180999999997E-2</v>
      </c>
      <c r="K2731" s="124">
        <v>0</v>
      </c>
      <c r="L2731" s="124">
        <v>50.471998999999997</v>
      </c>
      <c r="M2731" s="124">
        <v>0</v>
      </c>
      <c r="N2731" s="124">
        <v>50.471998999999997</v>
      </c>
      <c r="O2731" s="124">
        <v>0</v>
      </c>
      <c r="P2731" s="124">
        <v>0</v>
      </c>
      <c r="Q2731" s="124">
        <v>0</v>
      </c>
      <c r="R2731" s="124">
        <v>0</v>
      </c>
      <c r="S2731" s="124">
        <v>0</v>
      </c>
      <c r="T2731" s="124">
        <v>1.8076760999999999</v>
      </c>
      <c r="U2731" s="124">
        <v>0</v>
      </c>
      <c r="V2731" s="124">
        <v>2.4840393999999999</v>
      </c>
      <c r="W2731" s="124">
        <v>0</v>
      </c>
      <c r="X2731" s="124">
        <v>0</v>
      </c>
      <c r="Y2731" s="124">
        <v>7.5085323999999995E-2</v>
      </c>
      <c r="Z2731" s="124">
        <v>1.025641</v>
      </c>
      <c r="AA2731" s="124">
        <v>0.28222997</v>
      </c>
      <c r="AB2731" s="124">
        <v>0.25261324000000002</v>
      </c>
      <c r="AC2731" s="124">
        <v>0.25261324000000002</v>
      </c>
      <c r="AD2731" s="124">
        <v>6.1798983999999999</v>
      </c>
      <c r="AE2731">
        <v>36.795999999999999</v>
      </c>
      <c r="AF2731">
        <v>4.8908450999999902</v>
      </c>
      <c r="AG2731">
        <v>41.686844999999998</v>
      </c>
      <c r="AH2731">
        <v>0</v>
      </c>
      <c r="AI2731">
        <v>1.6269084999999901</v>
      </c>
      <c r="AJ2731">
        <v>0</v>
      </c>
      <c r="AK2731">
        <v>4.9422674214065596</v>
      </c>
      <c r="AL2731">
        <v>2.778</v>
      </c>
      <c r="AM2731">
        <v>4.5051195000000002E-2</v>
      </c>
      <c r="AN2731">
        <v>0.49230769000000002</v>
      </c>
      <c r="AO2731">
        <v>2.2356354999999999</v>
      </c>
      <c r="AP2731">
        <v>0</v>
      </c>
      <c r="AQ2731">
        <v>0</v>
      </c>
      <c r="AR2731">
        <v>21.085635494750299</v>
      </c>
      <c r="AS2731">
        <v>18.398</v>
      </c>
      <c r="AT2731">
        <v>0.16200000000000001</v>
      </c>
      <c r="AU2731">
        <v>0.14499999999999999</v>
      </c>
      <c r="AV2731">
        <v>0.14499999999999999</v>
      </c>
      <c r="AW2731">
        <v>0</v>
      </c>
      <c r="AX2731">
        <v>0</v>
      </c>
      <c r="AY2731">
        <v>50.471998999999997</v>
      </c>
      <c r="AZ2731">
        <v>50.471998728010398</v>
      </c>
    </row>
    <row r="2732" spans="2:52" x14ac:dyDescent="0.25">
      <c r="B2732" s="80" t="s">
        <v>2952</v>
      </c>
      <c r="C2732" s="124">
        <v>15.555482</v>
      </c>
      <c r="D2732" s="124">
        <v>12.8786</v>
      </c>
      <c r="E2732" s="124">
        <v>1.98242249999999</v>
      </c>
      <c r="F2732" s="124">
        <v>2.1999999999999999E-2</v>
      </c>
      <c r="G2732" s="124">
        <v>0.4</v>
      </c>
      <c r="H2732" s="124">
        <v>9.7651567999999994E-2</v>
      </c>
      <c r="I2732" s="124">
        <v>8.7404180999999997E-2</v>
      </c>
      <c r="J2732" s="124">
        <v>8.7404180999999997E-2</v>
      </c>
      <c r="K2732" s="124">
        <v>0</v>
      </c>
      <c r="L2732" s="124">
        <v>34.233609000000001</v>
      </c>
      <c r="M2732" s="124">
        <v>0</v>
      </c>
      <c r="N2732" s="124">
        <v>34.233609000000001</v>
      </c>
      <c r="O2732" s="124">
        <v>0</v>
      </c>
      <c r="P2732" s="124">
        <v>0</v>
      </c>
      <c r="Q2732" s="124">
        <v>0</v>
      </c>
      <c r="R2732" s="124">
        <v>0</v>
      </c>
      <c r="S2732" s="124">
        <v>0</v>
      </c>
      <c r="T2732" s="124">
        <v>1.399643</v>
      </c>
      <c r="U2732" s="124">
        <v>0</v>
      </c>
      <c r="V2732" s="124">
        <v>0.49804894999999999</v>
      </c>
      <c r="W2732" s="124">
        <v>0</v>
      </c>
      <c r="X2732" s="124">
        <v>0</v>
      </c>
      <c r="Y2732" s="124">
        <v>7.5085323999999995E-2</v>
      </c>
      <c r="Z2732" s="124">
        <v>1.025641</v>
      </c>
      <c r="AA2732" s="124">
        <v>0.28222997</v>
      </c>
      <c r="AB2732" s="124">
        <v>0.25261324000000002</v>
      </c>
      <c r="AC2732" s="124">
        <v>0.25261324000000002</v>
      </c>
      <c r="AD2732" s="124">
        <v>3.7858746999999999</v>
      </c>
      <c r="AE2732">
        <v>36.795999999999999</v>
      </c>
      <c r="AF2732">
        <v>4.8908450999999902</v>
      </c>
      <c r="AG2732">
        <v>41.686844999999998</v>
      </c>
      <c r="AH2732">
        <v>0</v>
      </c>
      <c r="AI2732">
        <v>1.2596787</v>
      </c>
      <c r="AJ2732">
        <v>0</v>
      </c>
      <c r="AK2732">
        <v>4.5750375652572499</v>
      </c>
      <c r="AL2732">
        <v>2.778</v>
      </c>
      <c r="AM2732">
        <v>4.5051195000000002E-2</v>
      </c>
      <c r="AN2732">
        <v>0.49230769000000002</v>
      </c>
      <c r="AO2732">
        <v>0.44824405</v>
      </c>
      <c r="AP2732">
        <v>0</v>
      </c>
      <c r="AQ2732">
        <v>0</v>
      </c>
      <c r="AR2732">
        <v>19.298244050696798</v>
      </c>
      <c r="AS2732">
        <v>18.398</v>
      </c>
      <c r="AT2732">
        <v>0.16200000000000001</v>
      </c>
      <c r="AU2732">
        <v>0.14499999999999999</v>
      </c>
      <c r="AV2732">
        <v>0.14499999999999999</v>
      </c>
      <c r="AW2732">
        <v>0</v>
      </c>
      <c r="AX2732">
        <v>0</v>
      </c>
      <c r="AY2732">
        <v>34.233609000000001</v>
      </c>
      <c r="AZ2732">
        <v>34.2336092156064</v>
      </c>
    </row>
    <row r="2733" spans="2:52" x14ac:dyDescent="0.25">
      <c r="B2733" s="80" t="s">
        <v>2953</v>
      </c>
      <c r="C2733" s="124">
        <v>15.555482</v>
      </c>
      <c r="D2733" s="124">
        <v>12.8786</v>
      </c>
      <c r="E2733" s="124">
        <v>1.98242249999999</v>
      </c>
      <c r="F2733" s="124">
        <v>2.1999999999999999E-2</v>
      </c>
      <c r="G2733" s="124">
        <v>0.4</v>
      </c>
      <c r="H2733" s="124">
        <v>9.7651567999999994E-2</v>
      </c>
      <c r="I2733" s="124">
        <v>8.7404180999999997E-2</v>
      </c>
      <c r="J2733" s="124">
        <v>8.7404180999999997E-2</v>
      </c>
      <c r="K2733" s="124">
        <v>0</v>
      </c>
      <c r="L2733" s="124">
        <v>41.239170999999999</v>
      </c>
      <c r="M2733" s="124">
        <v>0</v>
      </c>
      <c r="N2733" s="124">
        <v>41.239170999999999</v>
      </c>
      <c r="O2733" s="124">
        <v>0</v>
      </c>
      <c r="P2733" s="124">
        <v>0</v>
      </c>
      <c r="Q2733" s="124">
        <v>0</v>
      </c>
      <c r="R2733" s="124">
        <v>0</v>
      </c>
      <c r="S2733" s="124">
        <v>0</v>
      </c>
      <c r="T2733" s="124">
        <v>1.3065386999999999</v>
      </c>
      <c r="U2733" s="124">
        <v>0</v>
      </c>
      <c r="V2733" s="124">
        <v>0.1229558</v>
      </c>
      <c r="W2733" s="124">
        <v>0</v>
      </c>
      <c r="X2733" s="124">
        <v>0</v>
      </c>
      <c r="Y2733" s="124">
        <v>7.5085323999999995E-2</v>
      </c>
      <c r="Z2733" s="124">
        <v>1.025641</v>
      </c>
      <c r="AA2733" s="124">
        <v>0.28222997</v>
      </c>
      <c r="AB2733" s="124">
        <v>0.25261324000000002</v>
      </c>
      <c r="AC2733" s="124">
        <v>0.25261324000000002</v>
      </c>
      <c r="AD2733" s="124">
        <v>3.3176773000000002</v>
      </c>
      <c r="AE2733">
        <v>36.795999999999999</v>
      </c>
      <c r="AF2733">
        <v>4.8908450999999902</v>
      </c>
      <c r="AG2733">
        <v>41.686844999999998</v>
      </c>
      <c r="AH2733">
        <v>0</v>
      </c>
      <c r="AI2733">
        <v>1.1758848</v>
      </c>
      <c r="AJ2733">
        <v>0</v>
      </c>
      <c r="AK2733">
        <v>4.4912436915659297</v>
      </c>
      <c r="AL2733">
        <v>2.778</v>
      </c>
      <c r="AM2733">
        <v>4.5051195000000002E-2</v>
      </c>
      <c r="AN2733">
        <v>0.49230769000000002</v>
      </c>
      <c r="AO2733">
        <v>0.11066022</v>
      </c>
      <c r="AP2733">
        <v>0</v>
      </c>
      <c r="AQ2733">
        <v>0</v>
      </c>
      <c r="AR2733">
        <v>18.960660216397699</v>
      </c>
      <c r="AS2733">
        <v>18.398</v>
      </c>
      <c r="AT2733">
        <v>0.16200000000000001</v>
      </c>
      <c r="AU2733">
        <v>0.14499999999999999</v>
      </c>
      <c r="AV2733">
        <v>0.14499999999999999</v>
      </c>
      <c r="AW2733">
        <v>0</v>
      </c>
      <c r="AX2733">
        <v>0</v>
      </c>
      <c r="AY2733">
        <v>41.239170999999999</v>
      </c>
      <c r="AZ2733">
        <v>41.239171072767299</v>
      </c>
    </row>
    <row r="2734" spans="2:52" x14ac:dyDescent="0.25">
      <c r="B2734" s="80" t="s">
        <v>2954</v>
      </c>
      <c r="C2734" s="124">
        <v>15.555482</v>
      </c>
      <c r="D2734" s="124">
        <v>12.8786</v>
      </c>
      <c r="E2734" s="124">
        <v>1.98242249999999</v>
      </c>
      <c r="F2734" s="124">
        <v>2.1999999999999999E-2</v>
      </c>
      <c r="G2734" s="124">
        <v>0.4</v>
      </c>
      <c r="H2734" s="124">
        <v>9.7651567999999994E-2</v>
      </c>
      <c r="I2734" s="124">
        <v>8.7404180999999997E-2</v>
      </c>
      <c r="J2734" s="124">
        <v>8.7404180999999997E-2</v>
      </c>
      <c r="K2734" s="124">
        <v>0</v>
      </c>
      <c r="L2734" s="124">
        <v>49.921982</v>
      </c>
      <c r="M2734" s="124">
        <v>0</v>
      </c>
      <c r="N2734" s="124">
        <v>49.921982</v>
      </c>
      <c r="O2734" s="124">
        <v>0</v>
      </c>
      <c r="P2734" s="124">
        <v>0</v>
      </c>
      <c r="Q2734" s="124">
        <v>0</v>
      </c>
      <c r="R2734" s="124">
        <v>0</v>
      </c>
      <c r="S2734" s="124">
        <v>0</v>
      </c>
      <c r="T2734" s="124">
        <v>1.3632690999999999</v>
      </c>
      <c r="U2734" s="124">
        <v>0</v>
      </c>
      <c r="V2734" s="124">
        <v>0.37675140000000001</v>
      </c>
      <c r="W2734" s="124">
        <v>0</v>
      </c>
      <c r="X2734" s="124">
        <v>0</v>
      </c>
      <c r="Y2734" s="124">
        <v>7.5085323999999995E-2</v>
      </c>
      <c r="Z2734" s="124">
        <v>1.025641</v>
      </c>
      <c r="AA2734" s="124">
        <v>0.28222997</v>
      </c>
      <c r="AB2734" s="124">
        <v>0.25261324000000002</v>
      </c>
      <c r="AC2734" s="124">
        <v>0.25261324000000002</v>
      </c>
      <c r="AD2734" s="124">
        <v>3.6282032999999898</v>
      </c>
      <c r="AE2734">
        <v>36.795999999999999</v>
      </c>
      <c r="AF2734">
        <v>4.8908450999999902</v>
      </c>
      <c r="AG2734">
        <v>41.686844999999998</v>
      </c>
      <c r="AH2734">
        <v>0</v>
      </c>
      <c r="AI2734">
        <v>1.2269421</v>
      </c>
      <c r="AJ2734">
        <v>0</v>
      </c>
      <c r="AK2734">
        <v>4.5423010335446099</v>
      </c>
      <c r="AL2734">
        <v>2.778</v>
      </c>
      <c r="AM2734">
        <v>4.5051195000000002E-2</v>
      </c>
      <c r="AN2734">
        <v>0.49230769000000002</v>
      </c>
      <c r="AO2734">
        <v>0.33907626000000002</v>
      </c>
      <c r="AP2734">
        <v>0</v>
      </c>
      <c r="AQ2734">
        <v>0</v>
      </c>
      <c r="AR2734">
        <v>19.1890762641337</v>
      </c>
      <c r="AS2734">
        <v>18.398</v>
      </c>
      <c r="AT2734">
        <v>0.16200000000000001</v>
      </c>
      <c r="AU2734">
        <v>0.14499999999999999</v>
      </c>
      <c r="AV2734">
        <v>0.14499999999999999</v>
      </c>
      <c r="AW2734">
        <v>0</v>
      </c>
      <c r="AX2734">
        <v>0</v>
      </c>
      <c r="AY2734">
        <v>49.921982</v>
      </c>
      <c r="AZ2734">
        <v>49.921981936625102</v>
      </c>
    </row>
    <row r="2735" spans="2:52" x14ac:dyDescent="0.25">
      <c r="B2735" s="80" t="s">
        <v>2955</v>
      </c>
      <c r="C2735" s="124">
        <v>15.555482</v>
      </c>
      <c r="D2735" s="124">
        <v>12.8786</v>
      </c>
      <c r="E2735" s="124">
        <v>1.98242249999999</v>
      </c>
      <c r="F2735" s="124">
        <v>2.1999999999999999E-2</v>
      </c>
      <c r="G2735" s="124">
        <v>0.4</v>
      </c>
      <c r="H2735" s="124">
        <v>9.7651567999999994E-2</v>
      </c>
      <c r="I2735" s="124">
        <v>8.7404180999999997E-2</v>
      </c>
      <c r="J2735" s="124">
        <v>8.7404180999999997E-2</v>
      </c>
      <c r="K2735" s="124">
        <v>0</v>
      </c>
      <c r="L2735" s="124">
        <v>51.775517999999998</v>
      </c>
      <c r="M2735" s="124">
        <v>0</v>
      </c>
      <c r="N2735" s="124">
        <v>51.775517999999998</v>
      </c>
      <c r="O2735" s="124">
        <v>0</v>
      </c>
      <c r="P2735" s="124">
        <v>0</v>
      </c>
      <c r="Q2735" s="124">
        <v>0</v>
      </c>
      <c r="R2735" s="124">
        <v>0</v>
      </c>
      <c r="S2735" s="124">
        <v>0</v>
      </c>
      <c r="T2735" s="124">
        <v>1.4910273000000001</v>
      </c>
      <c r="U2735" s="124">
        <v>0</v>
      </c>
      <c r="V2735" s="124">
        <v>0.94957683000000004</v>
      </c>
      <c r="W2735" s="124">
        <v>0</v>
      </c>
      <c r="X2735" s="124">
        <v>0</v>
      </c>
      <c r="Y2735" s="124">
        <v>7.5085323999999995E-2</v>
      </c>
      <c r="Z2735" s="124">
        <v>1.025641</v>
      </c>
      <c r="AA2735" s="124">
        <v>0.28222997</v>
      </c>
      <c r="AB2735" s="124">
        <v>0.25261324000000002</v>
      </c>
      <c r="AC2735" s="124">
        <v>0.25261324000000002</v>
      </c>
      <c r="AD2735" s="124">
        <v>4.3287868999999999</v>
      </c>
      <c r="AE2735">
        <v>36.795999999999999</v>
      </c>
      <c r="AF2735">
        <v>4.8908450999999902</v>
      </c>
      <c r="AG2735">
        <v>41.686844999999998</v>
      </c>
      <c r="AH2735">
        <v>0</v>
      </c>
      <c r="AI2735">
        <v>1.3419245</v>
      </c>
      <c r="AJ2735">
        <v>0</v>
      </c>
      <c r="AK2735">
        <v>4.6572834356363302</v>
      </c>
      <c r="AL2735">
        <v>2.778</v>
      </c>
      <c r="AM2735">
        <v>4.5051195000000002E-2</v>
      </c>
      <c r="AN2735">
        <v>0.49230769000000002</v>
      </c>
      <c r="AO2735">
        <v>0.85461914999999999</v>
      </c>
      <c r="AP2735">
        <v>0</v>
      </c>
      <c r="AQ2735">
        <v>0</v>
      </c>
      <c r="AR2735">
        <v>19.704619145152598</v>
      </c>
      <c r="AS2735">
        <v>18.398</v>
      </c>
      <c r="AT2735">
        <v>0.16200000000000001</v>
      </c>
      <c r="AU2735">
        <v>0.14499999999999999</v>
      </c>
      <c r="AV2735">
        <v>0.14499999999999999</v>
      </c>
      <c r="AW2735">
        <v>0</v>
      </c>
      <c r="AX2735">
        <v>0</v>
      </c>
      <c r="AY2735">
        <v>51.775517999999998</v>
      </c>
      <c r="AZ2735">
        <v>51.775518376458301</v>
      </c>
    </row>
    <row r="2736" spans="2:52" x14ac:dyDescent="0.25">
      <c r="B2736" s="80" t="s">
        <v>2956</v>
      </c>
      <c r="C2736" s="124">
        <v>15.555482</v>
      </c>
      <c r="D2736" s="124">
        <v>12.8786</v>
      </c>
      <c r="E2736" s="124">
        <v>1.98242249999999</v>
      </c>
      <c r="F2736" s="124">
        <v>2.1999999999999999E-2</v>
      </c>
      <c r="G2736" s="124">
        <v>0.4</v>
      </c>
      <c r="H2736" s="124">
        <v>9.7651567999999994E-2</v>
      </c>
      <c r="I2736" s="124">
        <v>8.7404180999999997E-2</v>
      </c>
      <c r="J2736" s="124">
        <v>8.7404180999999997E-2</v>
      </c>
      <c r="K2736" s="124">
        <v>0</v>
      </c>
      <c r="L2736" s="124">
        <v>98.347837999999996</v>
      </c>
      <c r="M2736" s="124">
        <v>0</v>
      </c>
      <c r="N2736" s="124">
        <v>98.347837999999996</v>
      </c>
      <c r="O2736" s="124">
        <v>0</v>
      </c>
      <c r="P2736" s="124">
        <v>0</v>
      </c>
      <c r="Q2736" s="124">
        <v>0</v>
      </c>
      <c r="R2736" s="124">
        <v>0</v>
      </c>
      <c r="S2736" s="124">
        <v>0</v>
      </c>
      <c r="T2736" s="124">
        <v>1.7111247999999999</v>
      </c>
      <c r="U2736" s="124">
        <v>0</v>
      </c>
      <c r="V2736" s="124">
        <v>1.8452952</v>
      </c>
      <c r="W2736" s="124">
        <v>0</v>
      </c>
      <c r="X2736" s="124">
        <v>0</v>
      </c>
      <c r="Y2736" s="124">
        <v>7.5085323999999995E-2</v>
      </c>
      <c r="Z2736" s="124">
        <v>1.025641</v>
      </c>
      <c r="AA2736" s="124">
        <v>0.28222997</v>
      </c>
      <c r="AB2736" s="124">
        <v>0.25261324000000002</v>
      </c>
      <c r="AC2736" s="124">
        <v>0.25261324000000002</v>
      </c>
      <c r="AD2736" s="124">
        <v>5.4446028000000002</v>
      </c>
      <c r="AE2736">
        <v>36.795999999999999</v>
      </c>
      <c r="AF2736">
        <v>4.8908450999999902</v>
      </c>
      <c r="AG2736">
        <v>41.686844999999998</v>
      </c>
      <c r="AH2736">
        <v>0</v>
      </c>
      <c r="AI2736">
        <v>1.5400123999999999</v>
      </c>
      <c r="AJ2736">
        <v>0</v>
      </c>
      <c r="AK2736">
        <v>4.8553712484454898</v>
      </c>
      <c r="AL2736">
        <v>2.778</v>
      </c>
      <c r="AM2736">
        <v>4.5051195000000002E-2</v>
      </c>
      <c r="AN2736">
        <v>0.49230769000000002</v>
      </c>
      <c r="AO2736">
        <v>1.6607657</v>
      </c>
      <c r="AP2736">
        <v>0</v>
      </c>
      <c r="AQ2736">
        <v>0</v>
      </c>
      <c r="AR2736">
        <v>20.510765652719801</v>
      </c>
      <c r="AS2736">
        <v>18.398</v>
      </c>
      <c r="AT2736">
        <v>0.16200000000000001</v>
      </c>
      <c r="AU2736">
        <v>0.14499999999999999</v>
      </c>
      <c r="AV2736">
        <v>0.14499999999999999</v>
      </c>
      <c r="AW2736">
        <v>0</v>
      </c>
      <c r="AX2736">
        <v>0</v>
      </c>
      <c r="AY2736">
        <v>98.347837999999996</v>
      </c>
      <c r="AZ2736">
        <v>98.347837612141404</v>
      </c>
    </row>
    <row r="2737" spans="2:52" x14ac:dyDescent="0.25">
      <c r="B2737" s="80" t="s">
        <v>2957</v>
      </c>
      <c r="C2737" s="124">
        <v>15.555482</v>
      </c>
      <c r="D2737" s="124">
        <v>12.8786</v>
      </c>
      <c r="E2737" s="124">
        <v>1.98242249999999</v>
      </c>
      <c r="F2737" s="124">
        <v>2.1999999999999999E-2</v>
      </c>
      <c r="G2737" s="124">
        <v>0.4</v>
      </c>
      <c r="H2737" s="124">
        <v>9.7651567999999994E-2</v>
      </c>
      <c r="I2737" s="124">
        <v>8.7404180999999997E-2</v>
      </c>
      <c r="J2737" s="124">
        <v>8.7404180999999997E-2</v>
      </c>
      <c r="K2737" s="124">
        <v>0</v>
      </c>
      <c r="L2737" s="124">
        <v>110.40428999999899</v>
      </c>
      <c r="M2737" s="124">
        <v>0</v>
      </c>
      <c r="N2737" s="124">
        <v>110.40428999999899</v>
      </c>
      <c r="O2737" s="124">
        <v>0</v>
      </c>
      <c r="P2737" s="124">
        <v>0</v>
      </c>
      <c r="Q2737" s="124">
        <v>0</v>
      </c>
      <c r="R2737" s="124">
        <v>0</v>
      </c>
      <c r="S2737" s="124">
        <v>0</v>
      </c>
      <c r="T2737" s="124">
        <v>1.9497983000000001</v>
      </c>
      <c r="U2737" s="124">
        <v>0</v>
      </c>
      <c r="V2737" s="124">
        <v>2.8587752000000002</v>
      </c>
      <c r="W2737" s="124">
        <v>0</v>
      </c>
      <c r="X2737" s="124">
        <v>0</v>
      </c>
      <c r="Y2737" s="124">
        <v>7.5085323999999995E-2</v>
      </c>
      <c r="Z2737" s="124">
        <v>1.025641</v>
      </c>
      <c r="AA2737" s="124">
        <v>0.28222997</v>
      </c>
      <c r="AB2737" s="124">
        <v>0.25261324000000002</v>
      </c>
      <c r="AC2737" s="124">
        <v>0.25261324000000002</v>
      </c>
      <c r="AD2737" s="124">
        <v>6.6967562000000003</v>
      </c>
      <c r="AE2737">
        <v>36.795999999999999</v>
      </c>
      <c r="AF2737">
        <v>4.8908450999999902</v>
      </c>
      <c r="AG2737">
        <v>41.686844999999998</v>
      </c>
      <c r="AH2737">
        <v>0</v>
      </c>
      <c r="AI2737">
        <v>1.75481839999999</v>
      </c>
      <c r="AJ2737">
        <v>0</v>
      </c>
      <c r="AK2737">
        <v>5.0701773228018903</v>
      </c>
      <c r="AL2737">
        <v>2.778</v>
      </c>
      <c r="AM2737">
        <v>4.5051195000000002E-2</v>
      </c>
      <c r="AN2737">
        <v>0.49230769000000002</v>
      </c>
      <c r="AO2737">
        <v>2.5728976000000001</v>
      </c>
      <c r="AP2737">
        <v>0</v>
      </c>
      <c r="AQ2737">
        <v>0</v>
      </c>
      <c r="AR2737">
        <v>21.422897637110601</v>
      </c>
      <c r="AS2737">
        <v>18.398</v>
      </c>
      <c r="AT2737">
        <v>0.16200000000000001</v>
      </c>
      <c r="AU2737">
        <v>0.14499999999999999</v>
      </c>
      <c r="AV2737">
        <v>0.14499999999999999</v>
      </c>
      <c r="AW2737">
        <v>0</v>
      </c>
      <c r="AX2737">
        <v>0</v>
      </c>
      <c r="AY2737">
        <v>110.40428999999899</v>
      </c>
      <c r="AZ2737">
        <v>110.404286267847</v>
      </c>
    </row>
    <row r="2738" spans="2:52" x14ac:dyDescent="0.25">
      <c r="B2738" s="80" t="s">
        <v>2958</v>
      </c>
      <c r="C2738" s="124">
        <v>15.555482</v>
      </c>
      <c r="D2738" s="124">
        <v>12.8786</v>
      </c>
      <c r="E2738" s="124">
        <v>1.98242249999999</v>
      </c>
      <c r="F2738" s="124">
        <v>2.1999999999999999E-2</v>
      </c>
      <c r="G2738" s="124">
        <v>0.4</v>
      </c>
      <c r="H2738" s="124">
        <v>9.7651567999999994E-2</v>
      </c>
      <c r="I2738" s="124">
        <v>8.7404180999999997E-2</v>
      </c>
      <c r="J2738" s="124">
        <v>8.7404180999999997E-2</v>
      </c>
      <c r="K2738" s="124">
        <v>0</v>
      </c>
      <c r="L2738" s="124">
        <v>35.388039999999997</v>
      </c>
      <c r="M2738" s="124">
        <v>0</v>
      </c>
      <c r="N2738" s="124">
        <v>35.388039999999997</v>
      </c>
      <c r="O2738" s="124">
        <v>117.88945</v>
      </c>
      <c r="P2738" s="124">
        <v>0</v>
      </c>
      <c r="Q2738" s="124">
        <v>117.889449059486</v>
      </c>
      <c r="R2738" s="124">
        <v>0</v>
      </c>
      <c r="S2738" s="124">
        <v>0</v>
      </c>
      <c r="T2738" s="124">
        <v>2.0005361000000002</v>
      </c>
      <c r="U2738" s="124">
        <v>0</v>
      </c>
      <c r="V2738" s="124">
        <v>2.86214889999999</v>
      </c>
      <c r="W2738" s="124">
        <v>0</v>
      </c>
      <c r="X2738" s="124">
        <v>0</v>
      </c>
      <c r="Y2738" s="124">
        <v>7.5085323999999995E-2</v>
      </c>
      <c r="Z2738" s="124">
        <v>1.025641</v>
      </c>
      <c r="AA2738" s="124">
        <v>0.28222997</v>
      </c>
      <c r="AB2738" s="124">
        <v>0.25261324000000002</v>
      </c>
      <c r="AC2738" s="124">
        <v>0.25261324000000002</v>
      </c>
      <c r="AD2738" s="124">
        <v>6.7508678</v>
      </c>
      <c r="AE2738">
        <v>36.795999999999999</v>
      </c>
      <c r="AF2738">
        <v>4.8908450999999902</v>
      </c>
      <c r="AG2738">
        <v>41.686844999999998</v>
      </c>
      <c r="AH2738">
        <v>0</v>
      </c>
      <c r="AI2738">
        <v>1.8004825</v>
      </c>
      <c r="AJ2738">
        <v>0</v>
      </c>
      <c r="AK2738">
        <v>5.1158413869444699</v>
      </c>
      <c r="AL2738">
        <v>2.778</v>
      </c>
      <c r="AM2738">
        <v>4.5051195000000002E-2</v>
      </c>
      <c r="AN2738">
        <v>0.49230769000000002</v>
      </c>
      <c r="AO2738">
        <v>2.5759340000000002</v>
      </c>
      <c r="AP2738">
        <v>0</v>
      </c>
      <c r="AQ2738">
        <v>0</v>
      </c>
      <c r="AR2738">
        <v>21.425934048111301</v>
      </c>
      <c r="AS2738">
        <v>18.398</v>
      </c>
      <c r="AT2738">
        <v>0.16200000000000001</v>
      </c>
      <c r="AU2738">
        <v>0.14499999999999999</v>
      </c>
      <c r="AV2738">
        <v>0.14499999999999999</v>
      </c>
      <c r="AW2738">
        <v>117.88945</v>
      </c>
      <c r="AX2738">
        <v>0</v>
      </c>
      <c r="AY2738">
        <v>35.388039999999997</v>
      </c>
      <c r="AZ2738">
        <v>153.27748912294501</v>
      </c>
    </row>
    <row r="2739" spans="2:52" x14ac:dyDescent="0.25">
      <c r="B2739" s="80" t="s">
        <v>2959</v>
      </c>
      <c r="C2739" s="124">
        <v>15.555482</v>
      </c>
      <c r="D2739" s="124">
        <v>12.8786</v>
      </c>
      <c r="E2739" s="124">
        <v>1.98242249999999</v>
      </c>
      <c r="F2739" s="124">
        <v>2.1999999999999999E-2</v>
      </c>
      <c r="G2739" s="124">
        <v>0.4</v>
      </c>
      <c r="H2739" s="124">
        <v>9.7651567999999994E-2</v>
      </c>
      <c r="I2739" s="124">
        <v>8.7404180999999997E-2</v>
      </c>
      <c r="J2739" s="124">
        <v>8.7404180999999997E-2</v>
      </c>
      <c r="K2739" s="124">
        <v>0</v>
      </c>
      <c r="L2739" s="124">
        <v>0.72005861000000004</v>
      </c>
      <c r="M2739" s="124">
        <v>0</v>
      </c>
      <c r="N2739" s="124">
        <v>0.72005861000000004</v>
      </c>
      <c r="O2739" s="124">
        <v>182.32628</v>
      </c>
      <c r="P2739" s="124">
        <v>0</v>
      </c>
      <c r="Q2739" s="124">
        <v>182.326278972637</v>
      </c>
      <c r="R2739" s="124">
        <v>0</v>
      </c>
      <c r="S2739" s="124">
        <v>0</v>
      </c>
      <c r="T2739" s="124">
        <v>2.1324771</v>
      </c>
      <c r="U2739" s="124">
        <v>0</v>
      </c>
      <c r="V2739" s="124">
        <v>3.3826168999999999</v>
      </c>
      <c r="W2739" s="124">
        <v>0</v>
      </c>
      <c r="X2739" s="124">
        <v>0</v>
      </c>
      <c r="Y2739" s="124">
        <v>7.5085323999999995E-2</v>
      </c>
      <c r="Z2739" s="124">
        <v>1.025641</v>
      </c>
      <c r="AA2739" s="124">
        <v>0.28222997</v>
      </c>
      <c r="AB2739" s="124">
        <v>0.25261324000000002</v>
      </c>
      <c r="AC2739" s="124">
        <v>0.25261324000000002</v>
      </c>
      <c r="AD2739" s="124">
        <v>7.4032767999999898</v>
      </c>
      <c r="AE2739">
        <v>36.795999999999999</v>
      </c>
      <c r="AF2739">
        <v>4.8908450999999902</v>
      </c>
      <c r="AG2739">
        <v>41.686844999999998</v>
      </c>
      <c r="AH2739">
        <v>0</v>
      </c>
      <c r="AI2739">
        <v>1.9192293999999901</v>
      </c>
      <c r="AJ2739">
        <v>0</v>
      </c>
      <c r="AK2739">
        <v>5.2345882984517802</v>
      </c>
      <c r="AL2739">
        <v>2.778</v>
      </c>
      <c r="AM2739">
        <v>4.5051195000000002E-2</v>
      </c>
      <c r="AN2739">
        <v>0.49230769000000002</v>
      </c>
      <c r="AO2739">
        <v>3.0443552</v>
      </c>
      <c r="AP2739">
        <v>0</v>
      </c>
      <c r="AQ2739">
        <v>0</v>
      </c>
      <c r="AR2739">
        <v>21.894355189903699</v>
      </c>
      <c r="AS2739">
        <v>18.398</v>
      </c>
      <c r="AT2739">
        <v>0.16200000000000001</v>
      </c>
      <c r="AU2739">
        <v>0.14499999999999999</v>
      </c>
      <c r="AV2739">
        <v>0.14499999999999999</v>
      </c>
      <c r="AW2739">
        <v>182.32628</v>
      </c>
      <c r="AX2739">
        <v>0</v>
      </c>
      <c r="AY2739">
        <v>0.72005861000000004</v>
      </c>
      <c r="AZ2739">
        <v>183.04633758524199</v>
      </c>
    </row>
    <row r="2740" spans="2:52" x14ac:dyDescent="0.25">
      <c r="B2740" s="80" t="s">
        <v>2960</v>
      </c>
      <c r="C2740" s="124">
        <v>15.555482</v>
      </c>
      <c r="D2740" s="124">
        <v>12.8786</v>
      </c>
      <c r="E2740" s="124">
        <v>1.98242249999999</v>
      </c>
      <c r="F2740" s="124">
        <v>2.1999999999999999E-2</v>
      </c>
      <c r="G2740" s="124">
        <v>0.4</v>
      </c>
      <c r="H2740" s="124">
        <v>9.7651567999999994E-2</v>
      </c>
      <c r="I2740" s="124">
        <v>8.7404180999999997E-2</v>
      </c>
      <c r="J2740" s="124">
        <v>8.7404180999999997E-2</v>
      </c>
      <c r="K2740" s="124">
        <v>0</v>
      </c>
      <c r="L2740" s="124">
        <v>27.857040999999999</v>
      </c>
      <c r="M2740" s="124">
        <v>0</v>
      </c>
      <c r="N2740" s="124">
        <v>27.857040999999999</v>
      </c>
      <c r="O2740" s="124">
        <v>36.873536999999999</v>
      </c>
      <c r="P2740" s="124">
        <v>0</v>
      </c>
      <c r="Q2740" s="124">
        <v>36.873537383059599</v>
      </c>
      <c r="R2740" s="124">
        <v>0</v>
      </c>
      <c r="S2740" s="124">
        <v>0</v>
      </c>
      <c r="T2740" s="124">
        <v>2.0136908</v>
      </c>
      <c r="U2740" s="124">
        <v>0</v>
      </c>
      <c r="V2740" s="124">
        <v>2.7943468999999999</v>
      </c>
      <c r="W2740" s="124">
        <v>0</v>
      </c>
      <c r="X2740" s="124">
        <v>0</v>
      </c>
      <c r="Y2740" s="124">
        <v>7.5085323999999995E-2</v>
      </c>
      <c r="Z2740" s="124">
        <v>1.025641</v>
      </c>
      <c r="AA2740" s="124">
        <v>0.28222997</v>
      </c>
      <c r="AB2740" s="124">
        <v>0.25261324000000002</v>
      </c>
      <c r="AC2740" s="124">
        <v>0.25261324000000002</v>
      </c>
      <c r="AD2740" s="124">
        <v>6.6962204999999999</v>
      </c>
      <c r="AE2740">
        <v>36.795999999999999</v>
      </c>
      <c r="AF2740">
        <v>4.8908450999999902</v>
      </c>
      <c r="AG2740">
        <v>41.686844999999998</v>
      </c>
      <c r="AH2740">
        <v>0</v>
      </c>
      <c r="AI2740">
        <v>1.8123217</v>
      </c>
      <c r="AJ2740">
        <v>0</v>
      </c>
      <c r="AK2740">
        <v>5.1276806265054597</v>
      </c>
      <c r="AL2740">
        <v>2.778</v>
      </c>
      <c r="AM2740">
        <v>4.5051195000000002E-2</v>
      </c>
      <c r="AN2740">
        <v>0.49230769000000002</v>
      </c>
      <c r="AO2740">
        <v>2.5149121999999999</v>
      </c>
      <c r="AP2740">
        <v>0</v>
      </c>
      <c r="AQ2740">
        <v>0</v>
      </c>
      <c r="AR2740">
        <v>21.364912189135101</v>
      </c>
      <c r="AS2740">
        <v>18.398</v>
      </c>
      <c r="AT2740">
        <v>0.16200000000000001</v>
      </c>
      <c r="AU2740">
        <v>0.14499999999999999</v>
      </c>
      <c r="AV2740">
        <v>0.14499999999999999</v>
      </c>
      <c r="AW2740">
        <v>36.873536999999999</v>
      </c>
      <c r="AX2740">
        <v>0</v>
      </c>
      <c r="AY2740">
        <v>27.857040999999999</v>
      </c>
      <c r="AZ2740">
        <v>64.730578302935498</v>
      </c>
    </row>
    <row r="2741" spans="2:52" x14ac:dyDescent="0.25">
      <c r="B2741" s="80" t="s">
        <v>2961</v>
      </c>
      <c r="C2741" s="124">
        <v>15.555482</v>
      </c>
      <c r="D2741" s="124">
        <v>12.8786</v>
      </c>
      <c r="E2741" s="124">
        <v>1.98242249999999</v>
      </c>
      <c r="F2741" s="124">
        <v>2.1999999999999999E-2</v>
      </c>
      <c r="G2741" s="124">
        <v>0.4</v>
      </c>
      <c r="H2741" s="124">
        <v>9.7651567999999994E-2</v>
      </c>
      <c r="I2741" s="124">
        <v>8.7404180999999997E-2</v>
      </c>
      <c r="J2741" s="124">
        <v>8.7404180999999997E-2</v>
      </c>
      <c r="K2741" s="124">
        <v>0</v>
      </c>
      <c r="L2741" s="124">
        <v>4.1434597999999996</v>
      </c>
      <c r="M2741" s="124">
        <v>0</v>
      </c>
      <c r="N2741" s="124">
        <v>4.1434597999999996</v>
      </c>
      <c r="O2741" s="124">
        <v>0</v>
      </c>
      <c r="P2741" s="124">
        <v>0</v>
      </c>
      <c r="Q2741" s="124">
        <v>0</v>
      </c>
      <c r="R2741" s="124">
        <v>0</v>
      </c>
      <c r="S2741" s="124">
        <v>0</v>
      </c>
      <c r="T2741" s="124">
        <v>1.5395367</v>
      </c>
      <c r="U2741" s="124">
        <v>0</v>
      </c>
      <c r="V2741" s="124">
        <v>0.77916669999999999</v>
      </c>
      <c r="W2741" s="124">
        <v>0</v>
      </c>
      <c r="X2741" s="124">
        <v>0</v>
      </c>
      <c r="Y2741" s="124">
        <v>7.5085323999999995E-2</v>
      </c>
      <c r="Z2741" s="124">
        <v>1.025641</v>
      </c>
      <c r="AA2741" s="124">
        <v>0.28222997</v>
      </c>
      <c r="AB2741" s="124">
        <v>0.25261324000000002</v>
      </c>
      <c r="AC2741" s="124">
        <v>0.25261324000000002</v>
      </c>
      <c r="AD2741" s="124">
        <v>4.2068861999999996</v>
      </c>
      <c r="AE2741">
        <v>36.795999999999999</v>
      </c>
      <c r="AF2741">
        <v>4.8908450999999902</v>
      </c>
      <c r="AG2741">
        <v>41.686844999999998</v>
      </c>
      <c r="AH2741">
        <v>0</v>
      </c>
      <c r="AI2741">
        <v>1.3855831000000001</v>
      </c>
      <c r="AJ2741">
        <v>0</v>
      </c>
      <c r="AK2741">
        <v>4.70094195827921</v>
      </c>
      <c r="AL2741">
        <v>2.778</v>
      </c>
      <c r="AM2741">
        <v>4.5051195000000002E-2</v>
      </c>
      <c r="AN2741">
        <v>0.49230769000000002</v>
      </c>
      <c r="AO2741">
        <v>0.70125002999999997</v>
      </c>
      <c r="AP2741">
        <v>0</v>
      </c>
      <c r="AQ2741">
        <v>0</v>
      </c>
      <c r="AR2741">
        <v>19.551250026086802</v>
      </c>
      <c r="AS2741">
        <v>18.398</v>
      </c>
      <c r="AT2741">
        <v>0.16200000000000001</v>
      </c>
      <c r="AU2741">
        <v>0.14499999999999999</v>
      </c>
      <c r="AV2741">
        <v>0.14499999999999999</v>
      </c>
      <c r="AW2741">
        <v>0</v>
      </c>
      <c r="AX2741">
        <v>0</v>
      </c>
      <c r="AY2741">
        <v>4.1434597999999996</v>
      </c>
      <c r="AZ2741">
        <v>4.1434598284358399</v>
      </c>
    </row>
    <row r="2742" spans="2:52" x14ac:dyDescent="0.25">
      <c r="B2742" s="80" t="s">
        <v>2962</v>
      </c>
      <c r="C2742" s="124">
        <v>13.786413</v>
      </c>
      <c r="D2742" s="124">
        <v>11.109531</v>
      </c>
      <c r="E2742" s="124">
        <v>1.98242249999999</v>
      </c>
      <c r="F2742" s="124">
        <v>2.1999999999999999E-2</v>
      </c>
      <c r="G2742" s="124">
        <v>0.4</v>
      </c>
      <c r="H2742" s="124">
        <v>9.7651567999999994E-2</v>
      </c>
      <c r="I2742" s="124">
        <v>8.7404180999999997E-2</v>
      </c>
      <c r="J2742" s="124">
        <v>8.7404180999999997E-2</v>
      </c>
      <c r="K2742" s="124">
        <v>0</v>
      </c>
      <c r="L2742" s="124">
        <v>3.2914374999999998</v>
      </c>
      <c r="M2742" s="124">
        <v>0</v>
      </c>
      <c r="N2742" s="124">
        <v>3.2914374999999998</v>
      </c>
      <c r="O2742" s="124">
        <v>0</v>
      </c>
      <c r="P2742" s="124">
        <v>0</v>
      </c>
      <c r="Q2742" s="124">
        <v>0</v>
      </c>
      <c r="R2742" s="124">
        <v>0</v>
      </c>
      <c r="S2742" s="124">
        <v>0</v>
      </c>
      <c r="T2742" s="124">
        <v>0.66983839000000001</v>
      </c>
      <c r="U2742" s="124">
        <v>0</v>
      </c>
      <c r="V2742" s="124">
        <v>0</v>
      </c>
      <c r="W2742" s="124">
        <v>0</v>
      </c>
      <c r="X2742" s="124">
        <v>0</v>
      </c>
      <c r="Y2742" s="124">
        <v>7.5085323999999995E-2</v>
      </c>
      <c r="Z2742" s="124">
        <v>1.025641</v>
      </c>
      <c r="AA2742" s="124">
        <v>0.28222997</v>
      </c>
      <c r="AB2742" s="124">
        <v>0.25261324000000002</v>
      </c>
      <c r="AC2742" s="124">
        <v>0.25261324000000002</v>
      </c>
      <c r="AD2742" s="124">
        <v>2.5580212000000002</v>
      </c>
      <c r="AE2742">
        <v>31.741515999999901</v>
      </c>
      <c r="AF2742">
        <v>4.8908450999999902</v>
      </c>
      <c r="AG2742">
        <v>36.632362000000001</v>
      </c>
      <c r="AH2742">
        <v>0</v>
      </c>
      <c r="AI2742">
        <v>0.60285454999999999</v>
      </c>
      <c r="AJ2742">
        <v>0</v>
      </c>
      <c r="AK2742">
        <v>3.9182134405001299</v>
      </c>
      <c r="AL2742">
        <v>2.778</v>
      </c>
      <c r="AM2742">
        <v>4.5051195000000002E-2</v>
      </c>
      <c r="AN2742">
        <v>0.49230769000000002</v>
      </c>
      <c r="AO2742">
        <v>0</v>
      </c>
      <c r="AP2742">
        <v>0</v>
      </c>
      <c r="AQ2742">
        <v>0</v>
      </c>
      <c r="AR2742">
        <v>16.322758240863301</v>
      </c>
      <c r="AS2742">
        <v>15.870757999999899</v>
      </c>
      <c r="AT2742">
        <v>0.16200000000000001</v>
      </c>
      <c r="AU2742">
        <v>0.14499999999999999</v>
      </c>
      <c r="AV2742">
        <v>0.14499999999999999</v>
      </c>
      <c r="AW2742">
        <v>0</v>
      </c>
      <c r="AX2742">
        <v>0</v>
      </c>
      <c r="AY2742">
        <v>3.2914374999999998</v>
      </c>
      <c r="AZ2742">
        <v>3.29143748016903</v>
      </c>
    </row>
    <row r="2743" spans="2:52" x14ac:dyDescent="0.25">
      <c r="B2743" s="80" t="s">
        <v>2963</v>
      </c>
      <c r="C2743" s="124">
        <v>12.107244</v>
      </c>
      <c r="D2743" s="124">
        <v>9.4629598000000001</v>
      </c>
      <c r="E2743" s="124">
        <v>1.98242249999999</v>
      </c>
      <c r="F2743" s="124">
        <v>0</v>
      </c>
      <c r="G2743" s="124">
        <v>0.38940176999999998</v>
      </c>
      <c r="H2743" s="124">
        <v>9.7651567999999994E-2</v>
      </c>
      <c r="I2743" s="124">
        <v>8.7404180999999997E-2</v>
      </c>
      <c r="J2743" s="124">
        <v>8.7404180999999997E-2</v>
      </c>
      <c r="K2743" s="124">
        <v>0</v>
      </c>
      <c r="L2743" s="124">
        <v>84.735828999999995</v>
      </c>
      <c r="M2743" s="124">
        <v>0</v>
      </c>
      <c r="N2743" s="124">
        <v>84.735828999999995</v>
      </c>
      <c r="O2743" s="124">
        <v>0</v>
      </c>
      <c r="P2743" s="124">
        <v>0</v>
      </c>
      <c r="Q2743" s="124">
        <v>0</v>
      </c>
      <c r="R2743" s="124">
        <v>0</v>
      </c>
      <c r="S2743" s="124">
        <v>0</v>
      </c>
      <c r="T2743" s="124">
        <v>0</v>
      </c>
      <c r="U2743" s="124">
        <v>0</v>
      </c>
      <c r="V2743" s="124">
        <v>0</v>
      </c>
      <c r="W2743" s="124">
        <v>0</v>
      </c>
      <c r="X2743" s="124">
        <v>0</v>
      </c>
      <c r="Y2743" s="124">
        <v>0</v>
      </c>
      <c r="Z2743" s="124">
        <v>0.99846606999999998</v>
      </c>
      <c r="AA2743" s="124">
        <v>0.28222997</v>
      </c>
      <c r="AB2743" s="124">
        <v>0.25261324000000002</v>
      </c>
      <c r="AC2743" s="124">
        <v>0.25261324000000002</v>
      </c>
      <c r="AD2743" s="124">
        <v>1.7859224999999901</v>
      </c>
      <c r="AE2743">
        <v>27.037027999999999</v>
      </c>
      <c r="AF2743">
        <v>4.8908450999999902</v>
      </c>
      <c r="AG2743">
        <v>31.927872999999899</v>
      </c>
      <c r="AH2743">
        <v>0</v>
      </c>
      <c r="AI2743">
        <v>0</v>
      </c>
      <c r="AJ2743">
        <v>0</v>
      </c>
      <c r="AK2743">
        <v>3.2572637151719701</v>
      </c>
      <c r="AL2743">
        <v>2.778</v>
      </c>
      <c r="AM2743">
        <v>0</v>
      </c>
      <c r="AN2743">
        <v>0.47926372</v>
      </c>
      <c r="AO2743">
        <v>0</v>
      </c>
      <c r="AP2743">
        <v>0</v>
      </c>
      <c r="AQ2743">
        <v>0</v>
      </c>
      <c r="AR2743">
        <v>13.970513949582401</v>
      </c>
      <c r="AS2743">
        <v>13.518514</v>
      </c>
      <c r="AT2743">
        <v>0.16200000000000001</v>
      </c>
      <c r="AU2743">
        <v>0.14499999999999999</v>
      </c>
      <c r="AV2743">
        <v>0.14499999999999999</v>
      </c>
      <c r="AW2743">
        <v>0</v>
      </c>
      <c r="AX2743">
        <v>0</v>
      </c>
      <c r="AY2743">
        <v>84.735828999999995</v>
      </c>
      <c r="AZ2743">
        <v>84.735828646440197</v>
      </c>
    </row>
    <row r="2744" spans="2:52" x14ac:dyDescent="0.25">
      <c r="B2744" s="80" t="s">
        <v>2964</v>
      </c>
      <c r="C2744" s="124">
        <v>14.547844</v>
      </c>
      <c r="D2744" s="124">
        <v>11.870960999999999</v>
      </c>
      <c r="E2744" s="124">
        <v>1.98242249999999</v>
      </c>
      <c r="F2744" s="124">
        <v>2.1999999999999999E-2</v>
      </c>
      <c r="G2744" s="124">
        <v>0.4</v>
      </c>
      <c r="H2744" s="124">
        <v>9.7651567999999994E-2</v>
      </c>
      <c r="I2744" s="124">
        <v>8.7404180999999997E-2</v>
      </c>
      <c r="J2744" s="124">
        <v>8.7404180999999997E-2</v>
      </c>
      <c r="K2744" s="124">
        <v>0</v>
      </c>
      <c r="L2744" s="124">
        <v>205.45303000000001</v>
      </c>
      <c r="M2744" s="124">
        <v>0</v>
      </c>
      <c r="N2744" s="124">
        <v>205.45303000000001</v>
      </c>
      <c r="O2744" s="124">
        <v>0</v>
      </c>
      <c r="P2744" s="124">
        <v>0</v>
      </c>
      <c r="Q2744" s="124">
        <v>0</v>
      </c>
      <c r="R2744" s="124">
        <v>0</v>
      </c>
      <c r="S2744" s="124">
        <v>0</v>
      </c>
      <c r="T2744" s="124">
        <v>0.61615903999999999</v>
      </c>
      <c r="U2744" s="124">
        <v>0</v>
      </c>
      <c r="V2744" s="124">
        <v>0</v>
      </c>
      <c r="W2744" s="124">
        <v>0</v>
      </c>
      <c r="X2744" s="124">
        <v>0</v>
      </c>
      <c r="Y2744" s="124">
        <v>7.5085323999999995E-2</v>
      </c>
      <c r="Z2744" s="124">
        <v>1.025641</v>
      </c>
      <c r="AA2744" s="124">
        <v>0.28222997</v>
      </c>
      <c r="AB2744" s="124">
        <v>0.25261324000000002</v>
      </c>
      <c r="AC2744" s="124">
        <v>0.25261324000000002</v>
      </c>
      <c r="AD2744" s="124">
        <v>2.50434179999999</v>
      </c>
      <c r="AE2744">
        <v>33.917031999999999</v>
      </c>
      <c r="AF2744">
        <v>4.8908450999999902</v>
      </c>
      <c r="AG2744">
        <v>38.807876999999998</v>
      </c>
      <c r="AH2744">
        <v>0</v>
      </c>
      <c r="AI2744">
        <v>0.55454313</v>
      </c>
      <c r="AJ2744">
        <v>0</v>
      </c>
      <c r="AK2744">
        <v>3.8699020191421898</v>
      </c>
      <c r="AL2744">
        <v>2.778</v>
      </c>
      <c r="AM2744">
        <v>4.5051195000000002E-2</v>
      </c>
      <c r="AN2744">
        <v>0.49230769000000002</v>
      </c>
      <c r="AO2744">
        <v>0</v>
      </c>
      <c r="AP2744">
        <v>0</v>
      </c>
      <c r="AQ2744">
        <v>0</v>
      </c>
      <c r="AR2744">
        <v>17.410515765814999</v>
      </c>
      <c r="AS2744">
        <v>16.958515999999999</v>
      </c>
      <c r="AT2744">
        <v>0.16200000000000001</v>
      </c>
      <c r="AU2744">
        <v>0.14499999999999999</v>
      </c>
      <c r="AV2744">
        <v>0.14499999999999999</v>
      </c>
      <c r="AW2744">
        <v>0</v>
      </c>
      <c r="AX2744">
        <v>0</v>
      </c>
      <c r="AY2744">
        <v>205.45303000000001</v>
      </c>
      <c r="AZ2744">
        <v>205.453030488438</v>
      </c>
    </row>
    <row r="2745" spans="2:52" x14ac:dyDescent="0.25">
      <c r="B2745" s="80" t="s">
        <v>2965</v>
      </c>
      <c r="C2745" s="124">
        <v>14.167085999999999</v>
      </c>
      <c r="D2745" s="124">
        <v>11.490203999999901</v>
      </c>
      <c r="E2745" s="124">
        <v>1.98242249999999</v>
      </c>
      <c r="F2745" s="124">
        <v>2.1999999999999999E-2</v>
      </c>
      <c r="G2745" s="124">
        <v>0.4</v>
      </c>
      <c r="H2745" s="124">
        <v>9.7651567999999994E-2</v>
      </c>
      <c r="I2745" s="124">
        <v>8.7404180999999997E-2</v>
      </c>
      <c r="J2745" s="124">
        <v>8.7404180999999997E-2</v>
      </c>
      <c r="K2745" s="124">
        <v>0</v>
      </c>
      <c r="L2745" s="124">
        <v>274.98865000000001</v>
      </c>
      <c r="M2745" s="124">
        <v>0</v>
      </c>
      <c r="N2745" s="124">
        <v>274.98865000000001</v>
      </c>
      <c r="O2745" s="124">
        <v>0</v>
      </c>
      <c r="P2745" s="124">
        <v>0</v>
      </c>
      <c r="Q2745" s="124">
        <v>0</v>
      </c>
      <c r="R2745" s="124">
        <v>0</v>
      </c>
      <c r="S2745" s="124">
        <v>0</v>
      </c>
      <c r="T2745" s="124">
        <v>0.54912201000000005</v>
      </c>
      <c r="U2745" s="124">
        <v>0</v>
      </c>
      <c r="V2745" s="124">
        <v>0</v>
      </c>
      <c r="W2745" s="124">
        <v>0</v>
      </c>
      <c r="X2745" s="124">
        <v>0</v>
      </c>
      <c r="Y2745" s="124">
        <v>7.5085323999999995E-2</v>
      </c>
      <c r="Z2745" s="124">
        <v>1.025641</v>
      </c>
      <c r="AA2745" s="124">
        <v>0.28222997</v>
      </c>
      <c r="AB2745" s="124">
        <v>0.25261324000000002</v>
      </c>
      <c r="AC2745" s="124">
        <v>0.25261324000000002</v>
      </c>
      <c r="AD2745" s="124">
        <v>2.4373047999999899</v>
      </c>
      <c r="AE2745">
        <v>32.829153999999903</v>
      </c>
      <c r="AF2745">
        <v>4.8908450999999902</v>
      </c>
      <c r="AG2745">
        <v>37.719999000000001</v>
      </c>
      <c r="AH2745">
        <v>0</v>
      </c>
      <c r="AI2745">
        <v>0.49420981000000003</v>
      </c>
      <c r="AJ2745">
        <v>0</v>
      </c>
      <c r="AK2745">
        <v>3.8095686999586702</v>
      </c>
      <c r="AL2745">
        <v>2.778</v>
      </c>
      <c r="AM2745">
        <v>4.5051195000000002E-2</v>
      </c>
      <c r="AN2745">
        <v>0.49230769000000002</v>
      </c>
      <c r="AO2745">
        <v>0</v>
      </c>
      <c r="AP2745">
        <v>0</v>
      </c>
      <c r="AQ2745">
        <v>0</v>
      </c>
      <c r="AR2745">
        <v>16.866576757144099</v>
      </c>
      <c r="AS2745">
        <v>16.414576999999898</v>
      </c>
      <c r="AT2745">
        <v>0.16200000000000001</v>
      </c>
      <c r="AU2745">
        <v>0.14499999999999999</v>
      </c>
      <c r="AV2745">
        <v>0.14499999999999999</v>
      </c>
      <c r="AW2745">
        <v>0</v>
      </c>
      <c r="AX2745">
        <v>0</v>
      </c>
      <c r="AY2745">
        <v>274.98865000000001</v>
      </c>
      <c r="AZ2745">
        <v>274.98865150013302</v>
      </c>
    </row>
    <row r="2746" spans="2:52" x14ac:dyDescent="0.25">
      <c r="B2746" s="80" t="s">
        <v>2966</v>
      </c>
      <c r="C2746" s="124">
        <v>15.23831</v>
      </c>
      <c r="D2746" s="124">
        <v>12.561427999999999</v>
      </c>
      <c r="E2746" s="124">
        <v>1.98242249999999</v>
      </c>
      <c r="F2746" s="124">
        <v>2.1999999999999999E-2</v>
      </c>
      <c r="G2746" s="124">
        <v>0.4</v>
      </c>
      <c r="H2746" s="124">
        <v>9.7651567999999994E-2</v>
      </c>
      <c r="I2746" s="124">
        <v>8.7404180999999997E-2</v>
      </c>
      <c r="J2746" s="124">
        <v>8.7404180999999997E-2</v>
      </c>
      <c r="K2746" s="124">
        <v>0</v>
      </c>
      <c r="L2746" s="124">
        <v>236.35067999999899</v>
      </c>
      <c r="M2746" s="124">
        <v>0</v>
      </c>
      <c r="N2746" s="124">
        <v>236.35067999999899</v>
      </c>
      <c r="O2746" s="124">
        <v>0</v>
      </c>
      <c r="P2746" s="124">
        <v>0</v>
      </c>
      <c r="Q2746" s="124">
        <v>0</v>
      </c>
      <c r="R2746" s="124">
        <v>0</v>
      </c>
      <c r="S2746" s="124">
        <v>0</v>
      </c>
      <c r="T2746" s="124">
        <v>0.87373093000000002</v>
      </c>
      <c r="U2746" s="124">
        <v>0</v>
      </c>
      <c r="V2746" s="124">
        <v>0</v>
      </c>
      <c r="W2746" s="124">
        <v>0</v>
      </c>
      <c r="X2746" s="124">
        <v>0</v>
      </c>
      <c r="Y2746" s="124">
        <v>7.5085323999999995E-2</v>
      </c>
      <c r="Z2746" s="124">
        <v>1.025641</v>
      </c>
      <c r="AA2746" s="124">
        <v>0.28222997</v>
      </c>
      <c r="AB2746" s="124">
        <v>0.25261324000000002</v>
      </c>
      <c r="AC2746" s="124">
        <v>0.25261324000000002</v>
      </c>
      <c r="AD2746" s="124">
        <v>2.7619137</v>
      </c>
      <c r="AE2746">
        <v>35.889794000000002</v>
      </c>
      <c r="AF2746">
        <v>4.8908450999999902</v>
      </c>
      <c r="AG2746">
        <v>40.780639000000001</v>
      </c>
      <c r="AH2746">
        <v>0</v>
      </c>
      <c r="AI2746">
        <v>0.78635783999999997</v>
      </c>
      <c r="AJ2746">
        <v>0</v>
      </c>
      <c r="AK2746">
        <v>4.1017167274123496</v>
      </c>
      <c r="AL2746">
        <v>2.778</v>
      </c>
      <c r="AM2746">
        <v>4.5051195000000002E-2</v>
      </c>
      <c r="AN2746">
        <v>0.49230769000000002</v>
      </c>
      <c r="AO2746">
        <v>0</v>
      </c>
      <c r="AP2746">
        <v>0</v>
      </c>
      <c r="AQ2746">
        <v>0</v>
      </c>
      <c r="AR2746">
        <v>18.396896886182201</v>
      </c>
      <c r="AS2746">
        <v>17.944897000000001</v>
      </c>
      <c r="AT2746">
        <v>0.16200000000000001</v>
      </c>
      <c r="AU2746">
        <v>0.14499999999999999</v>
      </c>
      <c r="AV2746">
        <v>0.14499999999999999</v>
      </c>
      <c r="AW2746">
        <v>0</v>
      </c>
      <c r="AX2746">
        <v>0</v>
      </c>
      <c r="AY2746">
        <v>236.35067999999899</v>
      </c>
      <c r="AZ2746">
        <v>236.350677055049</v>
      </c>
    </row>
    <row r="2747" spans="2:52" x14ac:dyDescent="0.25">
      <c r="B2747" s="80" t="s">
        <v>2967</v>
      </c>
      <c r="C2747" s="124">
        <v>15.555482</v>
      </c>
      <c r="D2747" s="124">
        <v>12.8786</v>
      </c>
      <c r="E2747" s="124">
        <v>1.98242249999999</v>
      </c>
      <c r="F2747" s="124">
        <v>2.1999999999999999E-2</v>
      </c>
      <c r="G2747" s="124">
        <v>0.4</v>
      </c>
      <c r="H2747" s="124">
        <v>9.7651567999999994E-2</v>
      </c>
      <c r="I2747" s="124">
        <v>8.7404180999999997E-2</v>
      </c>
      <c r="J2747" s="124">
        <v>8.7404180999999997E-2</v>
      </c>
      <c r="K2747" s="124">
        <v>0</v>
      </c>
      <c r="L2747" s="124">
        <v>148.86637999999999</v>
      </c>
      <c r="M2747" s="124">
        <v>0</v>
      </c>
      <c r="N2747" s="124">
        <v>148.86637999999999</v>
      </c>
      <c r="O2747" s="124">
        <v>0</v>
      </c>
      <c r="P2747" s="124">
        <v>0</v>
      </c>
      <c r="Q2747" s="124">
        <v>0</v>
      </c>
      <c r="R2747" s="124">
        <v>0</v>
      </c>
      <c r="S2747" s="124">
        <v>0</v>
      </c>
      <c r="T2747" s="124">
        <v>1.66473819999999</v>
      </c>
      <c r="U2747" s="124">
        <v>0</v>
      </c>
      <c r="V2747" s="124">
        <v>3.1607656</v>
      </c>
      <c r="W2747" s="124">
        <v>0</v>
      </c>
      <c r="X2747" s="124">
        <v>0</v>
      </c>
      <c r="Y2747" s="124">
        <v>7.5085323999999995E-2</v>
      </c>
      <c r="Z2747" s="124">
        <v>1.025641</v>
      </c>
      <c r="AA2747" s="124">
        <v>0.28222997</v>
      </c>
      <c r="AB2747" s="124">
        <v>0.25261324000000002</v>
      </c>
      <c r="AC2747" s="124">
        <v>0.25261324000000002</v>
      </c>
      <c r="AD2747" s="124">
        <v>6.7136865999999902</v>
      </c>
      <c r="AE2747">
        <v>36.795999999999999</v>
      </c>
      <c r="AF2747">
        <v>4.8908450999999902</v>
      </c>
      <c r="AG2747">
        <v>41.686844999999998</v>
      </c>
      <c r="AH2747">
        <v>0</v>
      </c>
      <c r="AI2747">
        <v>1.4982643999999901</v>
      </c>
      <c r="AJ2747">
        <v>0</v>
      </c>
      <c r="AK2747">
        <v>4.8136232616861498</v>
      </c>
      <c r="AL2747">
        <v>2.778</v>
      </c>
      <c r="AM2747">
        <v>4.5051195000000002E-2</v>
      </c>
      <c r="AN2747">
        <v>0.49230769000000002</v>
      </c>
      <c r="AO2747">
        <v>2.8446889999999998</v>
      </c>
      <c r="AP2747">
        <v>0</v>
      </c>
      <c r="AQ2747">
        <v>0</v>
      </c>
      <c r="AR2747">
        <v>21.694689012023598</v>
      </c>
      <c r="AS2747">
        <v>18.398</v>
      </c>
      <c r="AT2747">
        <v>0.16200000000000001</v>
      </c>
      <c r="AU2747">
        <v>0.14499999999999999</v>
      </c>
      <c r="AV2747">
        <v>0.14499999999999999</v>
      </c>
      <c r="AW2747">
        <v>0</v>
      </c>
      <c r="AX2747">
        <v>0</v>
      </c>
      <c r="AY2747">
        <v>148.86637999999999</v>
      </c>
      <c r="AZ2747">
        <v>148.86637622249901</v>
      </c>
    </row>
    <row r="2748" spans="2:52" x14ac:dyDescent="0.25">
      <c r="B2748" s="80" t="s">
        <v>2968</v>
      </c>
      <c r="C2748" s="124">
        <v>15.555482</v>
      </c>
      <c r="D2748" s="124">
        <v>12.8786</v>
      </c>
      <c r="E2748" s="124">
        <v>1.98242249999999</v>
      </c>
      <c r="F2748" s="124">
        <v>2.1999999999999999E-2</v>
      </c>
      <c r="G2748" s="124">
        <v>0.4</v>
      </c>
      <c r="H2748" s="124">
        <v>9.7651567999999994E-2</v>
      </c>
      <c r="I2748" s="124">
        <v>8.7404180999999997E-2</v>
      </c>
      <c r="J2748" s="124">
        <v>8.7404180999999997E-2</v>
      </c>
      <c r="K2748" s="124">
        <v>0</v>
      </c>
      <c r="L2748" s="124">
        <v>174.43872999999999</v>
      </c>
      <c r="M2748" s="124">
        <v>0</v>
      </c>
      <c r="N2748" s="124">
        <v>174.43872999999999</v>
      </c>
      <c r="O2748" s="124">
        <v>0</v>
      </c>
      <c r="P2748" s="124">
        <v>0</v>
      </c>
      <c r="Q2748" s="124">
        <v>0</v>
      </c>
      <c r="R2748" s="124">
        <v>0</v>
      </c>
      <c r="S2748" s="124">
        <v>0</v>
      </c>
      <c r="T2748" s="124">
        <v>3.070268</v>
      </c>
      <c r="U2748" s="124">
        <v>0</v>
      </c>
      <c r="V2748" s="124">
        <v>9.3153407999999995</v>
      </c>
      <c r="W2748" s="124">
        <v>0</v>
      </c>
      <c r="X2748" s="124">
        <v>0</v>
      </c>
      <c r="Y2748" s="124">
        <v>7.5085323999999995E-2</v>
      </c>
      <c r="Z2748" s="124">
        <v>1.025641</v>
      </c>
      <c r="AA2748" s="124">
        <v>0.28222997</v>
      </c>
      <c r="AB2748" s="124">
        <v>0.25261324000000002</v>
      </c>
      <c r="AC2748" s="124">
        <v>0.25261324000000002</v>
      </c>
      <c r="AD2748" s="124">
        <v>14.273792</v>
      </c>
      <c r="AE2748">
        <v>36.795999999999999</v>
      </c>
      <c r="AF2748">
        <v>4.8908450999999902</v>
      </c>
      <c r="AG2748">
        <v>41.686844999999998</v>
      </c>
      <c r="AH2748">
        <v>0</v>
      </c>
      <c r="AI2748">
        <v>2.7632412</v>
      </c>
      <c r="AJ2748">
        <v>0</v>
      </c>
      <c r="AK2748">
        <v>6.0786001307239896</v>
      </c>
      <c r="AL2748">
        <v>2.778</v>
      </c>
      <c r="AM2748">
        <v>4.5051195000000002E-2</v>
      </c>
      <c r="AN2748">
        <v>0.49230769000000002</v>
      </c>
      <c r="AO2748">
        <v>8.3838066999999992</v>
      </c>
      <c r="AP2748">
        <v>0</v>
      </c>
      <c r="AQ2748">
        <v>0</v>
      </c>
      <c r="AR2748">
        <v>27.233806733803799</v>
      </c>
      <c r="AS2748">
        <v>18.398</v>
      </c>
      <c r="AT2748">
        <v>0.16200000000000001</v>
      </c>
      <c r="AU2748">
        <v>0.14499999999999999</v>
      </c>
      <c r="AV2748">
        <v>0.14499999999999999</v>
      </c>
      <c r="AW2748">
        <v>0</v>
      </c>
      <c r="AX2748">
        <v>0</v>
      </c>
      <c r="AY2748">
        <v>174.43872999999999</v>
      </c>
      <c r="AZ2748">
        <v>174.43873200892901</v>
      </c>
    </row>
    <row r="2749" spans="2:52" x14ac:dyDescent="0.25">
      <c r="B2749" s="80" t="s">
        <v>2969</v>
      </c>
      <c r="C2749" s="124">
        <v>15.555482</v>
      </c>
      <c r="D2749" s="124">
        <v>12.8786</v>
      </c>
      <c r="E2749" s="124">
        <v>1.98242249999999</v>
      </c>
      <c r="F2749" s="124">
        <v>2.1999999999999999E-2</v>
      </c>
      <c r="G2749" s="124">
        <v>0.4</v>
      </c>
      <c r="H2749" s="124">
        <v>9.7651567999999994E-2</v>
      </c>
      <c r="I2749" s="124">
        <v>8.7404180999999997E-2</v>
      </c>
      <c r="J2749" s="124">
        <v>8.7404180999999997E-2</v>
      </c>
      <c r="K2749" s="124">
        <v>0</v>
      </c>
      <c r="L2749" s="124">
        <v>155.53587999999999</v>
      </c>
      <c r="M2749" s="124">
        <v>0</v>
      </c>
      <c r="N2749" s="124">
        <v>155.53587999999999</v>
      </c>
      <c r="O2749" s="124">
        <v>0</v>
      </c>
      <c r="P2749" s="124">
        <v>0</v>
      </c>
      <c r="Q2749" s="124">
        <v>0</v>
      </c>
      <c r="R2749" s="124">
        <v>0</v>
      </c>
      <c r="S2749" s="124">
        <v>0</v>
      </c>
      <c r="T2749" s="124">
        <v>3.7049729</v>
      </c>
      <c r="U2749" s="124">
        <v>0</v>
      </c>
      <c r="V2749" s="124">
        <v>10.663217</v>
      </c>
      <c r="W2749" s="124">
        <v>0</v>
      </c>
      <c r="X2749" s="124">
        <v>0</v>
      </c>
      <c r="Y2749" s="124">
        <v>7.5085323999999995E-2</v>
      </c>
      <c r="Z2749" s="124">
        <v>1.025641</v>
      </c>
      <c r="AA2749" s="124">
        <v>0.28222997</v>
      </c>
      <c r="AB2749" s="124">
        <v>0.25261324000000002</v>
      </c>
      <c r="AC2749" s="124">
        <v>0.25261324000000002</v>
      </c>
      <c r="AD2749" s="124">
        <v>16.256371999999999</v>
      </c>
      <c r="AE2749">
        <v>36.795999999999999</v>
      </c>
      <c r="AF2749">
        <v>4.8908450999999902</v>
      </c>
      <c r="AG2749">
        <v>41.686844999999998</v>
      </c>
      <c r="AH2749">
        <v>0</v>
      </c>
      <c r="AI2749">
        <v>3.3344756000000002</v>
      </c>
      <c r="AJ2749">
        <v>0</v>
      </c>
      <c r="AK2749">
        <v>6.6498344923318404</v>
      </c>
      <c r="AL2749">
        <v>2.778</v>
      </c>
      <c r="AM2749">
        <v>4.5051195000000002E-2</v>
      </c>
      <c r="AN2749">
        <v>0.49230769000000002</v>
      </c>
      <c r="AO2749">
        <v>9.5968949000000006</v>
      </c>
      <c r="AP2749">
        <v>0</v>
      </c>
      <c r="AQ2749">
        <v>0</v>
      </c>
      <c r="AR2749">
        <v>28.4468949255245</v>
      </c>
      <c r="AS2749">
        <v>18.398</v>
      </c>
      <c r="AT2749">
        <v>0.16200000000000001</v>
      </c>
      <c r="AU2749">
        <v>0.14499999999999999</v>
      </c>
      <c r="AV2749">
        <v>0.14499999999999999</v>
      </c>
      <c r="AW2749">
        <v>0</v>
      </c>
      <c r="AX2749">
        <v>0</v>
      </c>
      <c r="AY2749">
        <v>155.53587999999999</v>
      </c>
      <c r="AZ2749">
        <v>155.53588386426401</v>
      </c>
    </row>
    <row r="2750" spans="2:52" x14ac:dyDescent="0.25">
      <c r="B2750" s="80" t="s">
        <v>2970</v>
      </c>
      <c r="C2750" s="124">
        <v>15.555482</v>
      </c>
      <c r="D2750" s="124">
        <v>12.8786</v>
      </c>
      <c r="E2750" s="124">
        <v>1.98242249999999</v>
      </c>
      <c r="F2750" s="124">
        <v>2.1999999999999999E-2</v>
      </c>
      <c r="G2750" s="124">
        <v>0.4</v>
      </c>
      <c r="H2750" s="124">
        <v>9.7651567999999994E-2</v>
      </c>
      <c r="I2750" s="124">
        <v>8.7404180999999997E-2</v>
      </c>
      <c r="J2750" s="124">
        <v>8.7404180999999997E-2</v>
      </c>
      <c r="K2750" s="124">
        <v>0</v>
      </c>
      <c r="L2750" s="124">
        <v>116.76635</v>
      </c>
      <c r="M2750" s="124">
        <v>0</v>
      </c>
      <c r="N2750" s="124">
        <v>116.76635</v>
      </c>
      <c r="O2750" s="124">
        <v>0</v>
      </c>
      <c r="P2750" s="124">
        <v>0</v>
      </c>
      <c r="Q2750" s="124">
        <v>0</v>
      </c>
      <c r="R2750" s="124">
        <v>0</v>
      </c>
      <c r="S2750" s="124">
        <v>0</v>
      </c>
      <c r="T2750" s="124">
        <v>3.8417979999999998</v>
      </c>
      <c r="U2750" s="124">
        <v>0</v>
      </c>
      <c r="V2750" s="124">
        <v>11.237225</v>
      </c>
      <c r="W2750" s="124">
        <v>0</v>
      </c>
      <c r="X2750" s="124">
        <v>0</v>
      </c>
      <c r="Y2750" s="124">
        <v>7.5085323999999995E-2</v>
      </c>
      <c r="Z2750" s="124">
        <v>1.025641</v>
      </c>
      <c r="AA2750" s="124">
        <v>0.28222997</v>
      </c>
      <c r="AB2750" s="124">
        <v>0.25261324000000002</v>
      </c>
      <c r="AC2750" s="124">
        <v>0.25261324000000002</v>
      </c>
      <c r="AD2750" s="124">
        <v>16.967206000000001</v>
      </c>
      <c r="AE2750">
        <v>36.795999999999999</v>
      </c>
      <c r="AF2750">
        <v>4.8908450999999902</v>
      </c>
      <c r="AG2750">
        <v>41.686844999999998</v>
      </c>
      <c r="AH2750">
        <v>0</v>
      </c>
      <c r="AI2750">
        <v>3.4576182000000002</v>
      </c>
      <c r="AJ2750">
        <v>0</v>
      </c>
      <c r="AK2750">
        <v>6.7729770794933497</v>
      </c>
      <c r="AL2750">
        <v>2.778</v>
      </c>
      <c r="AM2750">
        <v>4.5051195000000002E-2</v>
      </c>
      <c r="AN2750">
        <v>0.49230769000000002</v>
      </c>
      <c r="AO2750">
        <v>10.113503</v>
      </c>
      <c r="AP2750">
        <v>0</v>
      </c>
      <c r="AQ2750">
        <v>0</v>
      </c>
      <c r="AR2750">
        <v>28.963502519658601</v>
      </c>
      <c r="AS2750">
        <v>18.398</v>
      </c>
      <c r="AT2750">
        <v>0.16200000000000001</v>
      </c>
      <c r="AU2750">
        <v>0.14499999999999999</v>
      </c>
      <c r="AV2750">
        <v>0.14499999999999999</v>
      </c>
      <c r="AW2750">
        <v>0</v>
      </c>
      <c r="AX2750">
        <v>0</v>
      </c>
      <c r="AY2750">
        <v>116.76635</v>
      </c>
      <c r="AZ2750">
        <v>116.76634862622301</v>
      </c>
    </row>
    <row r="2751" spans="2:52" x14ac:dyDescent="0.25">
      <c r="B2751" s="80" t="s">
        <v>2971</v>
      </c>
      <c r="C2751" s="124">
        <v>15.555482</v>
      </c>
      <c r="D2751" s="124">
        <v>12.8786</v>
      </c>
      <c r="E2751" s="124">
        <v>1.98242249999999</v>
      </c>
      <c r="F2751" s="124">
        <v>2.1999999999999999E-2</v>
      </c>
      <c r="G2751" s="124">
        <v>0.4</v>
      </c>
      <c r="H2751" s="124">
        <v>9.7651567999999994E-2</v>
      </c>
      <c r="I2751" s="124">
        <v>8.7404180999999997E-2</v>
      </c>
      <c r="J2751" s="124">
        <v>8.7404180999999997E-2</v>
      </c>
      <c r="K2751" s="124">
        <v>0</v>
      </c>
      <c r="L2751" s="124">
        <v>130.13740000000001</v>
      </c>
      <c r="M2751" s="124">
        <v>0</v>
      </c>
      <c r="N2751" s="124">
        <v>130.13740000000001</v>
      </c>
      <c r="O2751" s="124">
        <v>0</v>
      </c>
      <c r="P2751" s="124">
        <v>0</v>
      </c>
      <c r="Q2751" s="124">
        <v>0</v>
      </c>
      <c r="R2751" s="124">
        <v>0</v>
      </c>
      <c r="S2751" s="124">
        <v>0</v>
      </c>
      <c r="T2751" s="124">
        <v>3.5178087999999899</v>
      </c>
      <c r="U2751" s="124">
        <v>0</v>
      </c>
      <c r="V2751" s="124">
        <v>9.6582068000000003</v>
      </c>
      <c r="W2751" s="124">
        <v>0</v>
      </c>
      <c r="X2751" s="124">
        <v>0</v>
      </c>
      <c r="Y2751" s="124">
        <v>7.5085323999999995E-2</v>
      </c>
      <c r="Z2751" s="124">
        <v>1.025641</v>
      </c>
      <c r="AA2751" s="124">
        <v>0.28222997</v>
      </c>
      <c r="AB2751" s="124">
        <v>0.25261324000000002</v>
      </c>
      <c r="AC2751" s="124">
        <v>0.25261324000000002</v>
      </c>
      <c r="AD2751" s="124">
        <v>15.064197999999999</v>
      </c>
      <c r="AE2751">
        <v>36.795999999999999</v>
      </c>
      <c r="AF2751">
        <v>4.8908450999999902</v>
      </c>
      <c r="AG2751">
        <v>41.686844999999998</v>
      </c>
      <c r="AH2751">
        <v>0</v>
      </c>
      <c r="AI2751">
        <v>3.1660279</v>
      </c>
      <c r="AJ2751">
        <v>0</v>
      </c>
      <c r="AK2751">
        <v>6.4813867793701903</v>
      </c>
      <c r="AL2751">
        <v>2.778</v>
      </c>
      <c r="AM2751">
        <v>4.5051195000000002E-2</v>
      </c>
      <c r="AN2751">
        <v>0.49230769000000002</v>
      </c>
      <c r="AO2751">
        <v>8.6923860999999896</v>
      </c>
      <c r="AP2751">
        <v>0</v>
      </c>
      <c r="AQ2751">
        <v>0</v>
      </c>
      <c r="AR2751">
        <v>27.542386145398201</v>
      </c>
      <c r="AS2751">
        <v>18.398</v>
      </c>
      <c r="AT2751">
        <v>0.16200000000000001</v>
      </c>
      <c r="AU2751">
        <v>0.14499999999999999</v>
      </c>
      <c r="AV2751">
        <v>0.14499999999999999</v>
      </c>
      <c r="AW2751">
        <v>0</v>
      </c>
      <c r="AX2751">
        <v>0</v>
      </c>
      <c r="AY2751">
        <v>130.13740000000001</v>
      </c>
      <c r="AZ2751">
        <v>130.13739785474601</v>
      </c>
    </row>
    <row r="2752" spans="2:52" x14ac:dyDescent="0.25">
      <c r="B2752" s="80" t="s">
        <v>2972</v>
      </c>
      <c r="C2752" s="124">
        <v>15.555482</v>
      </c>
      <c r="D2752" s="124">
        <v>12.8786</v>
      </c>
      <c r="E2752" s="124">
        <v>1.98242249999999</v>
      </c>
      <c r="F2752" s="124">
        <v>2.1999999999999999E-2</v>
      </c>
      <c r="G2752" s="124">
        <v>0.4</v>
      </c>
      <c r="H2752" s="124">
        <v>9.7651567999999994E-2</v>
      </c>
      <c r="I2752" s="124">
        <v>8.7404180999999997E-2</v>
      </c>
      <c r="J2752" s="124">
        <v>8.7404180999999997E-2</v>
      </c>
      <c r="K2752" s="124">
        <v>0</v>
      </c>
      <c r="L2752" s="124">
        <v>118.37772</v>
      </c>
      <c r="M2752" s="124">
        <v>0</v>
      </c>
      <c r="N2752" s="124">
        <v>118.37772</v>
      </c>
      <c r="O2752" s="124">
        <v>0</v>
      </c>
      <c r="P2752" s="124">
        <v>0</v>
      </c>
      <c r="Q2752" s="124">
        <v>0</v>
      </c>
      <c r="R2752" s="124">
        <v>0</v>
      </c>
      <c r="S2752" s="124">
        <v>0</v>
      </c>
      <c r="T2752" s="124">
        <v>3.3037004999999899</v>
      </c>
      <c r="U2752" s="124">
        <v>0</v>
      </c>
      <c r="V2752" s="124">
        <v>8.6852716000000001</v>
      </c>
      <c r="W2752" s="124">
        <v>0</v>
      </c>
      <c r="X2752" s="124">
        <v>0</v>
      </c>
      <c r="Y2752" s="124">
        <v>7.5085323999999995E-2</v>
      </c>
      <c r="Z2752" s="124">
        <v>1.025641</v>
      </c>
      <c r="AA2752" s="124">
        <v>0.28222997</v>
      </c>
      <c r="AB2752" s="124">
        <v>0.25261324000000002</v>
      </c>
      <c r="AC2752" s="124">
        <v>0.25261324000000002</v>
      </c>
      <c r="AD2752" s="124">
        <v>13.877154999999901</v>
      </c>
      <c r="AE2752">
        <v>36.795999999999999</v>
      </c>
      <c r="AF2752">
        <v>4.8908450999999902</v>
      </c>
      <c r="AG2752">
        <v>41.686844999999998</v>
      </c>
      <c r="AH2752">
        <v>0</v>
      </c>
      <c r="AI2752">
        <v>2.9733304</v>
      </c>
      <c r="AJ2752">
        <v>0</v>
      </c>
      <c r="AK2752">
        <v>6.2886893327215301</v>
      </c>
      <c r="AL2752">
        <v>2.778</v>
      </c>
      <c r="AM2752">
        <v>4.5051195000000002E-2</v>
      </c>
      <c r="AN2752">
        <v>0.49230769000000002</v>
      </c>
      <c r="AO2752">
        <v>7.8167444000000001</v>
      </c>
      <c r="AP2752">
        <v>0</v>
      </c>
      <c r="AQ2752">
        <v>0</v>
      </c>
      <c r="AR2752">
        <v>26.66674443502</v>
      </c>
      <c r="AS2752">
        <v>18.398</v>
      </c>
      <c r="AT2752">
        <v>0.16200000000000001</v>
      </c>
      <c r="AU2752">
        <v>0.14499999999999999</v>
      </c>
      <c r="AV2752">
        <v>0.14499999999999999</v>
      </c>
      <c r="AW2752">
        <v>0</v>
      </c>
      <c r="AX2752">
        <v>0</v>
      </c>
      <c r="AY2752">
        <v>118.37772</v>
      </c>
      <c r="AZ2752">
        <v>118.377716500765</v>
      </c>
    </row>
    <row r="2753" spans="2:52" x14ac:dyDescent="0.25">
      <c r="B2753" s="80" t="s">
        <v>2973</v>
      </c>
      <c r="C2753" s="124">
        <v>15.555482</v>
      </c>
      <c r="D2753" s="124">
        <v>12.8786</v>
      </c>
      <c r="E2753" s="124">
        <v>1.98242249999999</v>
      </c>
      <c r="F2753" s="124">
        <v>2.1999999999999999E-2</v>
      </c>
      <c r="G2753" s="124">
        <v>0.4</v>
      </c>
      <c r="H2753" s="124">
        <v>9.7651567999999994E-2</v>
      </c>
      <c r="I2753" s="124">
        <v>8.7404180999999997E-2</v>
      </c>
      <c r="J2753" s="124">
        <v>8.7404180999999997E-2</v>
      </c>
      <c r="K2753" s="124">
        <v>0</v>
      </c>
      <c r="L2753" s="124">
        <v>107.43378999999899</v>
      </c>
      <c r="M2753" s="124">
        <v>0</v>
      </c>
      <c r="N2753" s="124">
        <v>107.43378999999899</v>
      </c>
      <c r="O2753" s="124">
        <v>0</v>
      </c>
      <c r="P2753" s="124">
        <v>0</v>
      </c>
      <c r="Q2753" s="124">
        <v>0</v>
      </c>
      <c r="R2753" s="124">
        <v>0</v>
      </c>
      <c r="S2753" s="124">
        <v>0</v>
      </c>
      <c r="T2753" s="124">
        <v>2.8955169999999999</v>
      </c>
      <c r="U2753" s="124">
        <v>0</v>
      </c>
      <c r="V2753" s="124">
        <v>6.8442264999999898</v>
      </c>
      <c r="W2753" s="124">
        <v>0</v>
      </c>
      <c r="X2753" s="124">
        <v>0</v>
      </c>
      <c r="Y2753" s="124">
        <v>7.5085323999999995E-2</v>
      </c>
      <c r="Z2753" s="124">
        <v>1.025641</v>
      </c>
      <c r="AA2753" s="124">
        <v>0.28222997</v>
      </c>
      <c r="AB2753" s="124">
        <v>0.25261324000000002</v>
      </c>
      <c r="AC2753" s="124">
        <v>0.25261324000000002</v>
      </c>
      <c r="AD2753" s="124">
        <v>11.627925999999899</v>
      </c>
      <c r="AE2753">
        <v>36.795999999999999</v>
      </c>
      <c r="AF2753">
        <v>4.8908450999999902</v>
      </c>
      <c r="AG2753">
        <v>41.686844999999998</v>
      </c>
      <c r="AH2753">
        <v>0</v>
      </c>
      <c r="AI2753">
        <v>2.6059652999999998</v>
      </c>
      <c r="AJ2753">
        <v>0</v>
      </c>
      <c r="AK2753">
        <v>5.92132414868881</v>
      </c>
      <c r="AL2753">
        <v>2.778</v>
      </c>
      <c r="AM2753">
        <v>4.5051195000000002E-2</v>
      </c>
      <c r="AN2753">
        <v>0.49230769000000002</v>
      </c>
      <c r="AO2753">
        <v>6.1598039</v>
      </c>
      <c r="AP2753">
        <v>0</v>
      </c>
      <c r="AQ2753">
        <v>0</v>
      </c>
      <c r="AR2753">
        <v>25.009803873234599</v>
      </c>
      <c r="AS2753">
        <v>18.398</v>
      </c>
      <c r="AT2753">
        <v>0.16200000000000001</v>
      </c>
      <c r="AU2753">
        <v>0.14499999999999999</v>
      </c>
      <c r="AV2753">
        <v>0.14499999999999999</v>
      </c>
      <c r="AW2753">
        <v>0</v>
      </c>
      <c r="AX2753">
        <v>0</v>
      </c>
      <c r="AY2753">
        <v>107.43378999999899</v>
      </c>
      <c r="AZ2753">
        <v>107.433792651662</v>
      </c>
    </row>
    <row r="2754" spans="2:52" x14ac:dyDescent="0.25">
      <c r="B2754" s="80" t="s">
        <v>2974</v>
      </c>
      <c r="C2754" s="124">
        <v>15.555482</v>
      </c>
      <c r="D2754" s="124">
        <v>12.8786</v>
      </c>
      <c r="E2754" s="124">
        <v>1.98242249999999</v>
      </c>
      <c r="F2754" s="124">
        <v>2.1999999999999999E-2</v>
      </c>
      <c r="G2754" s="124">
        <v>0.4</v>
      </c>
      <c r="H2754" s="124">
        <v>9.7651567999999994E-2</v>
      </c>
      <c r="I2754" s="124">
        <v>8.7404180999999997E-2</v>
      </c>
      <c r="J2754" s="124">
        <v>8.7404180999999997E-2</v>
      </c>
      <c r="K2754" s="124">
        <v>0</v>
      </c>
      <c r="L2754" s="124">
        <v>124.30561</v>
      </c>
      <c r="M2754" s="124">
        <v>0</v>
      </c>
      <c r="N2754" s="124">
        <v>124.30561</v>
      </c>
      <c r="O2754" s="124">
        <v>0</v>
      </c>
      <c r="P2754" s="124">
        <v>0</v>
      </c>
      <c r="Q2754" s="124">
        <v>0</v>
      </c>
      <c r="R2754" s="124">
        <v>0</v>
      </c>
      <c r="S2754" s="124">
        <v>0</v>
      </c>
      <c r="T2754" s="124">
        <v>2.6801301</v>
      </c>
      <c r="U2754" s="124">
        <v>0</v>
      </c>
      <c r="V2754" s="124">
        <v>5.9736283999999999</v>
      </c>
      <c r="W2754" s="124">
        <v>0</v>
      </c>
      <c r="X2754" s="124">
        <v>0</v>
      </c>
      <c r="Y2754" s="124">
        <v>7.5085323999999995E-2</v>
      </c>
      <c r="Z2754" s="124">
        <v>1.025641</v>
      </c>
      <c r="AA2754" s="124">
        <v>0.28222997</v>
      </c>
      <c r="AB2754" s="124">
        <v>0.25261324000000002</v>
      </c>
      <c r="AC2754" s="124">
        <v>0.25261324000000002</v>
      </c>
      <c r="AD2754" s="124">
        <v>10.541941</v>
      </c>
      <c r="AE2754">
        <v>36.795999999999999</v>
      </c>
      <c r="AF2754">
        <v>4.8908450999999902</v>
      </c>
      <c r="AG2754">
        <v>41.686844999999998</v>
      </c>
      <c r="AH2754">
        <v>0</v>
      </c>
      <c r="AI2754">
        <v>2.4121171000000001</v>
      </c>
      <c r="AJ2754">
        <v>0</v>
      </c>
      <c r="AK2754">
        <v>5.7274759908500501</v>
      </c>
      <c r="AL2754">
        <v>2.778</v>
      </c>
      <c r="AM2754">
        <v>4.5051195000000002E-2</v>
      </c>
      <c r="AN2754">
        <v>0.49230769000000002</v>
      </c>
      <c r="AO2754">
        <v>5.3762656</v>
      </c>
      <c r="AP2754">
        <v>0</v>
      </c>
      <c r="AQ2754">
        <v>0</v>
      </c>
      <c r="AR2754">
        <v>24.2262655647713</v>
      </c>
      <c r="AS2754">
        <v>18.398</v>
      </c>
      <c r="AT2754">
        <v>0.16200000000000001</v>
      </c>
      <c r="AU2754">
        <v>0.14499999999999999</v>
      </c>
      <c r="AV2754">
        <v>0.14499999999999999</v>
      </c>
      <c r="AW2754">
        <v>0</v>
      </c>
      <c r="AX2754">
        <v>0</v>
      </c>
      <c r="AY2754">
        <v>124.30561</v>
      </c>
      <c r="AZ2754">
        <v>124.305608095244</v>
      </c>
    </row>
    <row r="2755" spans="2:52" x14ac:dyDescent="0.25">
      <c r="B2755" s="80" t="s">
        <v>2975</v>
      </c>
      <c r="C2755" s="124">
        <v>15.555482</v>
      </c>
      <c r="D2755" s="124">
        <v>12.8786</v>
      </c>
      <c r="E2755" s="124">
        <v>1.98242249999999</v>
      </c>
      <c r="F2755" s="124">
        <v>2.1999999999999999E-2</v>
      </c>
      <c r="G2755" s="124">
        <v>0.4</v>
      </c>
      <c r="H2755" s="124">
        <v>9.7651567999999994E-2</v>
      </c>
      <c r="I2755" s="124">
        <v>8.7404180999999997E-2</v>
      </c>
      <c r="J2755" s="124">
        <v>8.7404180999999997E-2</v>
      </c>
      <c r="K2755" s="124">
        <v>0</v>
      </c>
      <c r="L2755" s="124">
        <v>201.07969</v>
      </c>
      <c r="M2755" s="124">
        <v>0</v>
      </c>
      <c r="N2755" s="124">
        <v>201.07969</v>
      </c>
      <c r="O2755" s="124">
        <v>0</v>
      </c>
      <c r="P2755" s="124">
        <v>0</v>
      </c>
      <c r="Q2755" s="124">
        <v>0</v>
      </c>
      <c r="R2755" s="124">
        <v>0</v>
      </c>
      <c r="S2755" s="124">
        <v>0</v>
      </c>
      <c r="T2755" s="124">
        <v>2.385008</v>
      </c>
      <c r="U2755" s="124">
        <v>0</v>
      </c>
      <c r="V2755" s="124">
        <v>4.7103713999999997</v>
      </c>
      <c r="W2755" s="124">
        <v>0</v>
      </c>
      <c r="X2755" s="124">
        <v>0</v>
      </c>
      <c r="Y2755" s="124">
        <v>7.5085323999999995E-2</v>
      </c>
      <c r="Z2755" s="124">
        <v>1.025641</v>
      </c>
      <c r="AA2755" s="124">
        <v>0.28222997</v>
      </c>
      <c r="AB2755" s="124">
        <v>0.25261324000000002</v>
      </c>
      <c r="AC2755" s="124">
        <v>0.25261324000000002</v>
      </c>
      <c r="AD2755" s="124">
        <v>8.9835622999999991</v>
      </c>
      <c r="AE2755">
        <v>36.795999999999999</v>
      </c>
      <c r="AF2755">
        <v>4.8908450999999902</v>
      </c>
      <c r="AG2755">
        <v>41.686844999999998</v>
      </c>
      <c r="AH2755">
        <v>0</v>
      </c>
      <c r="AI2755">
        <v>2.1465071999999998</v>
      </c>
      <c r="AJ2755">
        <v>0</v>
      </c>
      <c r="AK2755">
        <v>5.4618660973727602</v>
      </c>
      <c r="AL2755">
        <v>2.778</v>
      </c>
      <c r="AM2755">
        <v>4.5051195000000002E-2</v>
      </c>
      <c r="AN2755">
        <v>0.49230769000000002</v>
      </c>
      <c r="AO2755">
        <v>4.2393343000000003</v>
      </c>
      <c r="AP2755">
        <v>0</v>
      </c>
      <c r="AQ2755">
        <v>0</v>
      </c>
      <c r="AR2755">
        <v>23.089334298317599</v>
      </c>
      <c r="AS2755">
        <v>18.398</v>
      </c>
      <c r="AT2755">
        <v>0.16200000000000001</v>
      </c>
      <c r="AU2755">
        <v>0.14499999999999999</v>
      </c>
      <c r="AV2755">
        <v>0.14499999999999999</v>
      </c>
      <c r="AW2755">
        <v>0</v>
      </c>
      <c r="AX2755">
        <v>0</v>
      </c>
      <c r="AY2755">
        <v>201.07969</v>
      </c>
      <c r="AZ2755">
        <v>201.07969184719201</v>
      </c>
    </row>
    <row r="2756" spans="2:52" x14ac:dyDescent="0.25">
      <c r="B2756" s="80" t="s">
        <v>2976</v>
      </c>
      <c r="C2756" s="124">
        <v>15.555482</v>
      </c>
      <c r="D2756" s="124">
        <v>12.8786</v>
      </c>
      <c r="E2756" s="124">
        <v>1.98242249999999</v>
      </c>
      <c r="F2756" s="124">
        <v>2.1999999999999999E-2</v>
      </c>
      <c r="G2756" s="124">
        <v>0.4</v>
      </c>
      <c r="H2756" s="124">
        <v>9.7651567999999994E-2</v>
      </c>
      <c r="I2756" s="124">
        <v>8.7404180999999997E-2</v>
      </c>
      <c r="J2756" s="124">
        <v>8.7404180999999997E-2</v>
      </c>
      <c r="K2756" s="124">
        <v>0</v>
      </c>
      <c r="L2756" s="124">
        <v>47.617753999999998</v>
      </c>
      <c r="M2756" s="124">
        <v>0</v>
      </c>
      <c r="N2756" s="124">
        <v>47.617753999999998</v>
      </c>
      <c r="O2756" s="124">
        <v>0</v>
      </c>
      <c r="P2756" s="124">
        <v>0</v>
      </c>
      <c r="Q2756" s="124">
        <v>0</v>
      </c>
      <c r="R2756" s="124">
        <v>0</v>
      </c>
      <c r="S2756" s="124">
        <v>0</v>
      </c>
      <c r="T2756" s="124">
        <v>2.1861727000000002</v>
      </c>
      <c r="U2756" s="124">
        <v>0</v>
      </c>
      <c r="V2756" s="124">
        <v>3.8056155999999999</v>
      </c>
      <c r="W2756" s="124">
        <v>0</v>
      </c>
      <c r="X2756" s="124">
        <v>0</v>
      </c>
      <c r="Y2756" s="124">
        <v>7.5085323999999995E-2</v>
      </c>
      <c r="Z2756" s="124">
        <v>1.025641</v>
      </c>
      <c r="AA2756" s="124">
        <v>0.28222997</v>
      </c>
      <c r="AB2756" s="124">
        <v>0.25261324000000002</v>
      </c>
      <c r="AC2756" s="124">
        <v>0.25261324000000002</v>
      </c>
      <c r="AD2756" s="124">
        <v>7.8799710999999997</v>
      </c>
      <c r="AE2756">
        <v>36.795999999999999</v>
      </c>
      <c r="AF2756">
        <v>4.8908450999999902</v>
      </c>
      <c r="AG2756">
        <v>41.686844999999998</v>
      </c>
      <c r="AH2756">
        <v>0</v>
      </c>
      <c r="AI2756">
        <v>1.9675555</v>
      </c>
      <c r="AJ2756">
        <v>0</v>
      </c>
      <c r="AK2756">
        <v>5.2829143403421304</v>
      </c>
      <c r="AL2756">
        <v>2.778</v>
      </c>
      <c r="AM2756">
        <v>4.5051195000000002E-2</v>
      </c>
      <c r="AN2756">
        <v>0.49230769000000002</v>
      </c>
      <c r="AO2756">
        <v>3.4250540999999899</v>
      </c>
      <c r="AP2756">
        <v>0</v>
      </c>
      <c r="AQ2756">
        <v>0</v>
      </c>
      <c r="AR2756">
        <v>22.2750540557834</v>
      </c>
      <c r="AS2756">
        <v>18.398</v>
      </c>
      <c r="AT2756">
        <v>0.16200000000000001</v>
      </c>
      <c r="AU2756">
        <v>0.14499999999999999</v>
      </c>
      <c r="AV2756">
        <v>0.14499999999999999</v>
      </c>
      <c r="AW2756">
        <v>0</v>
      </c>
      <c r="AX2756">
        <v>0</v>
      </c>
      <c r="AY2756">
        <v>47.617753999999998</v>
      </c>
      <c r="AZ2756">
        <v>47.617754082019403</v>
      </c>
    </row>
    <row r="2757" spans="2:52" x14ac:dyDescent="0.25">
      <c r="B2757" s="80" t="s">
        <v>2977</v>
      </c>
      <c r="C2757" s="124">
        <v>15.555482</v>
      </c>
      <c r="D2757" s="124">
        <v>12.8786</v>
      </c>
      <c r="E2757" s="124">
        <v>1.98242249999999</v>
      </c>
      <c r="F2757" s="124">
        <v>2.1999999999999999E-2</v>
      </c>
      <c r="G2757" s="124">
        <v>0.4</v>
      </c>
      <c r="H2757" s="124">
        <v>9.7651567999999994E-2</v>
      </c>
      <c r="I2757" s="124">
        <v>8.7404180999999997E-2</v>
      </c>
      <c r="J2757" s="124">
        <v>8.7404180999999997E-2</v>
      </c>
      <c r="K2757" s="124">
        <v>0</v>
      </c>
      <c r="L2757" s="124">
        <v>12.017766</v>
      </c>
      <c r="M2757" s="124">
        <v>0</v>
      </c>
      <c r="N2757" s="124">
        <v>12.017766</v>
      </c>
      <c r="O2757" s="124">
        <v>0</v>
      </c>
      <c r="P2757" s="124">
        <v>0</v>
      </c>
      <c r="Q2757" s="124">
        <v>0</v>
      </c>
      <c r="R2757" s="124">
        <v>0</v>
      </c>
      <c r="S2757" s="124">
        <v>0</v>
      </c>
      <c r="T2757" s="124">
        <v>2.2218800000000001</v>
      </c>
      <c r="U2757" s="124">
        <v>0</v>
      </c>
      <c r="V2757" s="124">
        <v>4.1030442999999996</v>
      </c>
      <c r="W2757" s="124">
        <v>0</v>
      </c>
      <c r="X2757" s="124">
        <v>0</v>
      </c>
      <c r="Y2757" s="124">
        <v>7.5085323999999995E-2</v>
      </c>
      <c r="Z2757" s="124">
        <v>1.025641</v>
      </c>
      <c r="AA2757" s="124">
        <v>0.28222997</v>
      </c>
      <c r="AB2757" s="124">
        <v>0.25261324000000002</v>
      </c>
      <c r="AC2757" s="124">
        <v>0.25261324000000002</v>
      </c>
      <c r="AD2757" s="124">
        <v>8.2131071999999996</v>
      </c>
      <c r="AE2757">
        <v>36.795999999999999</v>
      </c>
      <c r="AF2757">
        <v>4.8908450999999902</v>
      </c>
      <c r="AG2757">
        <v>41.686844999999998</v>
      </c>
      <c r="AH2757">
        <v>0</v>
      </c>
      <c r="AI2757">
        <v>1.99969199999999</v>
      </c>
      <c r="AJ2757">
        <v>0</v>
      </c>
      <c r="AK2757">
        <v>5.31505090319434</v>
      </c>
      <c r="AL2757">
        <v>2.778</v>
      </c>
      <c r="AM2757">
        <v>4.5051195000000002E-2</v>
      </c>
      <c r="AN2757">
        <v>0.49230769000000002</v>
      </c>
      <c r="AO2757">
        <v>3.6927398999999999</v>
      </c>
      <c r="AP2757">
        <v>0</v>
      </c>
      <c r="AQ2757">
        <v>0</v>
      </c>
      <c r="AR2757">
        <v>22.542739913660501</v>
      </c>
      <c r="AS2757">
        <v>18.398</v>
      </c>
      <c r="AT2757">
        <v>0.16200000000000001</v>
      </c>
      <c r="AU2757">
        <v>0.14499999999999999</v>
      </c>
      <c r="AV2757">
        <v>0.14499999999999999</v>
      </c>
      <c r="AW2757">
        <v>0</v>
      </c>
      <c r="AX2757">
        <v>0</v>
      </c>
      <c r="AY2757">
        <v>12.017766</v>
      </c>
      <c r="AZ2757">
        <v>12.017766156092399</v>
      </c>
    </row>
    <row r="2758" spans="2:52" x14ac:dyDescent="0.25">
      <c r="B2758" s="80" t="s">
        <v>2978</v>
      </c>
      <c r="C2758" s="124">
        <v>15.555482</v>
      </c>
      <c r="D2758" s="124">
        <v>12.8786</v>
      </c>
      <c r="E2758" s="124">
        <v>1.98242249999999</v>
      </c>
      <c r="F2758" s="124">
        <v>2.1999999999999999E-2</v>
      </c>
      <c r="G2758" s="124">
        <v>0.4</v>
      </c>
      <c r="H2758" s="124">
        <v>9.7651567999999994E-2</v>
      </c>
      <c r="I2758" s="124">
        <v>8.7404180999999997E-2</v>
      </c>
      <c r="J2758" s="124">
        <v>8.7404180999999997E-2</v>
      </c>
      <c r="K2758" s="124">
        <v>0</v>
      </c>
      <c r="L2758" s="124">
        <v>26.200140999999999</v>
      </c>
      <c r="M2758" s="124">
        <v>0</v>
      </c>
      <c r="N2758" s="124">
        <v>26.200140999999999</v>
      </c>
      <c r="O2758" s="124">
        <v>0</v>
      </c>
      <c r="P2758" s="124">
        <v>0</v>
      </c>
      <c r="Q2758" s="124">
        <v>0</v>
      </c>
      <c r="R2758" s="124">
        <v>0</v>
      </c>
      <c r="S2758" s="124">
        <v>0</v>
      </c>
      <c r="T2758" s="124">
        <v>2.1369940000000001</v>
      </c>
      <c r="U2758" s="124">
        <v>0</v>
      </c>
      <c r="V2758" s="124">
        <v>3.6295560999999998</v>
      </c>
      <c r="W2758" s="124">
        <v>0</v>
      </c>
      <c r="X2758" s="124">
        <v>0</v>
      </c>
      <c r="Y2758" s="124">
        <v>7.5085323999999995E-2</v>
      </c>
      <c r="Z2758" s="124">
        <v>1.025641</v>
      </c>
      <c r="AA2758" s="124">
        <v>0.28222997</v>
      </c>
      <c r="AB2758" s="124">
        <v>0.25261324000000002</v>
      </c>
      <c r="AC2758" s="124">
        <v>0.25261324000000002</v>
      </c>
      <c r="AD2758" s="124">
        <v>7.6547327999999997</v>
      </c>
      <c r="AE2758">
        <v>36.795999999999999</v>
      </c>
      <c r="AF2758">
        <v>4.8908450999999902</v>
      </c>
      <c r="AG2758">
        <v>41.686844999999998</v>
      </c>
      <c r="AH2758">
        <v>0</v>
      </c>
      <c r="AI2758">
        <v>1.9232946</v>
      </c>
      <c r="AJ2758">
        <v>0</v>
      </c>
      <c r="AK2758">
        <v>5.2386534574736396</v>
      </c>
      <c r="AL2758">
        <v>2.778</v>
      </c>
      <c r="AM2758">
        <v>4.5051195000000002E-2</v>
      </c>
      <c r="AN2758">
        <v>0.49230769000000002</v>
      </c>
      <c r="AO2758">
        <v>3.2666005</v>
      </c>
      <c r="AP2758">
        <v>0</v>
      </c>
      <c r="AQ2758">
        <v>0</v>
      </c>
      <c r="AR2758">
        <v>22.1166004724065</v>
      </c>
      <c r="AS2758">
        <v>18.398</v>
      </c>
      <c r="AT2758">
        <v>0.16200000000000001</v>
      </c>
      <c r="AU2758">
        <v>0.14499999999999999</v>
      </c>
      <c r="AV2758">
        <v>0.14499999999999999</v>
      </c>
      <c r="AW2758">
        <v>0</v>
      </c>
      <c r="AX2758">
        <v>0</v>
      </c>
      <c r="AY2758">
        <v>26.200140999999999</v>
      </c>
      <c r="AZ2758">
        <v>26.2001405197467</v>
      </c>
    </row>
    <row r="2759" spans="2:52" x14ac:dyDescent="0.25">
      <c r="B2759" s="80" t="s">
        <v>2979</v>
      </c>
      <c r="C2759" s="124">
        <v>15.555482</v>
      </c>
      <c r="D2759" s="124">
        <v>12.8786</v>
      </c>
      <c r="E2759" s="124">
        <v>1.98242249999999</v>
      </c>
      <c r="F2759" s="124">
        <v>2.1999999999999999E-2</v>
      </c>
      <c r="G2759" s="124">
        <v>0.4</v>
      </c>
      <c r="H2759" s="124">
        <v>9.7651567999999994E-2</v>
      </c>
      <c r="I2759" s="124">
        <v>8.7404180999999997E-2</v>
      </c>
      <c r="J2759" s="124">
        <v>8.7404180999999997E-2</v>
      </c>
      <c r="K2759" s="124">
        <v>0</v>
      </c>
      <c r="L2759" s="124">
        <v>20.131018000000001</v>
      </c>
      <c r="M2759" s="124">
        <v>0</v>
      </c>
      <c r="N2759" s="124">
        <v>20.131018000000001</v>
      </c>
      <c r="O2759" s="124">
        <v>0</v>
      </c>
      <c r="P2759" s="124">
        <v>0</v>
      </c>
      <c r="Q2759" s="124">
        <v>0</v>
      </c>
      <c r="R2759" s="124">
        <v>0</v>
      </c>
      <c r="S2759" s="124">
        <v>0</v>
      </c>
      <c r="T2759" s="124">
        <v>2.4039985000000001</v>
      </c>
      <c r="U2759" s="124">
        <v>0</v>
      </c>
      <c r="V2759" s="124">
        <v>4.9001320999999898</v>
      </c>
      <c r="W2759" s="124">
        <v>0</v>
      </c>
      <c r="X2759" s="124">
        <v>0</v>
      </c>
      <c r="Y2759" s="124">
        <v>7.5085323999999995E-2</v>
      </c>
      <c r="Z2759" s="124">
        <v>1.025641</v>
      </c>
      <c r="AA2759" s="124">
        <v>0.28222997</v>
      </c>
      <c r="AB2759" s="124">
        <v>0.25261324000000002</v>
      </c>
      <c r="AC2759" s="124">
        <v>0.25261324000000002</v>
      </c>
      <c r="AD2759" s="124">
        <v>9.1923133999999997</v>
      </c>
      <c r="AE2759">
        <v>36.795999999999999</v>
      </c>
      <c r="AF2759">
        <v>4.8908450999999902</v>
      </c>
      <c r="AG2759">
        <v>41.686844999999998</v>
      </c>
      <c r="AH2759">
        <v>0</v>
      </c>
      <c r="AI2759">
        <v>2.1635987000000001</v>
      </c>
      <c r="AJ2759">
        <v>0</v>
      </c>
      <c r="AK2759">
        <v>5.4789575796926</v>
      </c>
      <c r="AL2759">
        <v>2.778</v>
      </c>
      <c r="AM2759">
        <v>4.5051195000000002E-2</v>
      </c>
      <c r="AN2759">
        <v>0.49230769000000002</v>
      </c>
      <c r="AO2759">
        <v>4.4101188999999996</v>
      </c>
      <c r="AP2759">
        <v>0</v>
      </c>
      <c r="AQ2759">
        <v>0</v>
      </c>
      <c r="AR2759">
        <v>23.260118891394601</v>
      </c>
      <c r="AS2759">
        <v>18.398</v>
      </c>
      <c r="AT2759">
        <v>0.16200000000000001</v>
      </c>
      <c r="AU2759">
        <v>0.14499999999999999</v>
      </c>
      <c r="AV2759">
        <v>0.14499999999999999</v>
      </c>
      <c r="AW2759">
        <v>0</v>
      </c>
      <c r="AX2759">
        <v>0</v>
      </c>
      <c r="AY2759">
        <v>20.131018000000001</v>
      </c>
      <c r="AZ2759">
        <v>20.1310175074059</v>
      </c>
    </row>
    <row r="2760" spans="2:52" x14ac:dyDescent="0.25">
      <c r="B2760" s="80" t="s">
        <v>2980</v>
      </c>
      <c r="C2760" s="124">
        <v>15.555482</v>
      </c>
      <c r="D2760" s="124">
        <v>12.8786</v>
      </c>
      <c r="E2760" s="124">
        <v>1.98242249999999</v>
      </c>
      <c r="F2760" s="124">
        <v>2.1999999999999999E-2</v>
      </c>
      <c r="G2760" s="124">
        <v>0.4</v>
      </c>
      <c r="H2760" s="124">
        <v>9.7651567999999994E-2</v>
      </c>
      <c r="I2760" s="124">
        <v>8.7404180999999997E-2</v>
      </c>
      <c r="J2760" s="124">
        <v>8.7404180999999997E-2</v>
      </c>
      <c r="K2760" s="124">
        <v>0</v>
      </c>
      <c r="L2760" s="124">
        <v>29.481705999999999</v>
      </c>
      <c r="M2760" s="124">
        <v>0</v>
      </c>
      <c r="N2760" s="124">
        <v>29.481705999999999</v>
      </c>
      <c r="O2760" s="124">
        <v>0</v>
      </c>
      <c r="P2760" s="124">
        <v>0</v>
      </c>
      <c r="Q2760" s="124">
        <v>0</v>
      </c>
      <c r="R2760" s="124">
        <v>0</v>
      </c>
      <c r="S2760" s="124">
        <v>0</v>
      </c>
      <c r="T2760" s="124">
        <v>2.7233092000000001</v>
      </c>
      <c r="U2760" s="124">
        <v>0</v>
      </c>
      <c r="V2760" s="124">
        <v>6.2662009999999997</v>
      </c>
      <c r="W2760" s="124">
        <v>0</v>
      </c>
      <c r="X2760" s="124">
        <v>0</v>
      </c>
      <c r="Y2760" s="124">
        <v>7.5085323999999995E-2</v>
      </c>
      <c r="Z2760" s="124">
        <v>1.025641</v>
      </c>
      <c r="AA2760" s="124">
        <v>0.28222997</v>
      </c>
      <c r="AB2760" s="124">
        <v>0.25261324000000002</v>
      </c>
      <c r="AC2760" s="124">
        <v>0.25261324000000002</v>
      </c>
      <c r="AD2760" s="124">
        <v>10.877692999999899</v>
      </c>
      <c r="AE2760">
        <v>36.795999999999999</v>
      </c>
      <c r="AF2760">
        <v>4.8908450999999902</v>
      </c>
      <c r="AG2760">
        <v>41.686844999999998</v>
      </c>
      <c r="AH2760">
        <v>0</v>
      </c>
      <c r="AI2760">
        <v>2.4509783000000001</v>
      </c>
      <c r="AJ2760">
        <v>0</v>
      </c>
      <c r="AK2760">
        <v>5.7663372019192902</v>
      </c>
      <c r="AL2760">
        <v>2.778</v>
      </c>
      <c r="AM2760">
        <v>4.5051195000000002E-2</v>
      </c>
      <c r="AN2760">
        <v>0.49230769000000002</v>
      </c>
      <c r="AO2760">
        <v>5.6395809000000003</v>
      </c>
      <c r="AP2760">
        <v>0</v>
      </c>
      <c r="AQ2760">
        <v>0</v>
      </c>
      <c r="AR2760">
        <v>24.489580905189602</v>
      </c>
      <c r="AS2760">
        <v>18.398</v>
      </c>
      <c r="AT2760">
        <v>0.16200000000000001</v>
      </c>
      <c r="AU2760">
        <v>0.14499999999999999</v>
      </c>
      <c r="AV2760">
        <v>0.14499999999999999</v>
      </c>
      <c r="AW2760">
        <v>0</v>
      </c>
      <c r="AX2760">
        <v>0</v>
      </c>
      <c r="AY2760">
        <v>29.481705999999999</v>
      </c>
      <c r="AZ2760">
        <v>29.481705903660099</v>
      </c>
    </row>
    <row r="2761" spans="2:52" x14ac:dyDescent="0.25">
      <c r="B2761" s="80" t="s">
        <v>2981</v>
      </c>
      <c r="C2761" s="124">
        <v>15.555482</v>
      </c>
      <c r="D2761" s="124">
        <v>12.8786</v>
      </c>
      <c r="E2761" s="124">
        <v>1.98242249999999</v>
      </c>
      <c r="F2761" s="124">
        <v>2.1999999999999999E-2</v>
      </c>
      <c r="G2761" s="124">
        <v>0.4</v>
      </c>
      <c r="H2761" s="124">
        <v>9.7651567999999994E-2</v>
      </c>
      <c r="I2761" s="124">
        <v>8.7404180999999997E-2</v>
      </c>
      <c r="J2761" s="124">
        <v>8.7404180999999997E-2</v>
      </c>
      <c r="K2761" s="124">
        <v>0</v>
      </c>
      <c r="L2761" s="124">
        <v>106.49977</v>
      </c>
      <c r="M2761" s="124">
        <v>0</v>
      </c>
      <c r="N2761" s="124">
        <v>106.49977</v>
      </c>
      <c r="O2761" s="124">
        <v>0</v>
      </c>
      <c r="P2761" s="124">
        <v>0</v>
      </c>
      <c r="Q2761" s="124">
        <v>0</v>
      </c>
      <c r="R2761" s="124">
        <v>0</v>
      </c>
      <c r="S2761" s="124">
        <v>0</v>
      </c>
      <c r="T2761" s="124">
        <v>2.9197587</v>
      </c>
      <c r="U2761" s="124">
        <v>0</v>
      </c>
      <c r="V2761" s="124">
        <v>7.0327684000000001</v>
      </c>
      <c r="W2761" s="124">
        <v>0</v>
      </c>
      <c r="X2761" s="124">
        <v>0</v>
      </c>
      <c r="Y2761" s="124">
        <v>7.5085323999999995E-2</v>
      </c>
      <c r="Z2761" s="124">
        <v>1.025641</v>
      </c>
      <c r="AA2761" s="124">
        <v>0.28222997</v>
      </c>
      <c r="AB2761" s="124">
        <v>0.25261324000000002</v>
      </c>
      <c r="AC2761" s="124">
        <v>0.25261324000000002</v>
      </c>
      <c r="AD2761" s="124">
        <v>11.84071</v>
      </c>
      <c r="AE2761">
        <v>36.795999999999999</v>
      </c>
      <c r="AF2761">
        <v>4.8908450999999902</v>
      </c>
      <c r="AG2761">
        <v>41.686844999999998</v>
      </c>
      <c r="AH2761">
        <v>0</v>
      </c>
      <c r="AI2761">
        <v>2.6277827999999999</v>
      </c>
      <c r="AJ2761">
        <v>0</v>
      </c>
      <c r="AK2761">
        <v>5.9431416973798701</v>
      </c>
      <c r="AL2761">
        <v>2.778</v>
      </c>
      <c r="AM2761">
        <v>4.5051195000000002E-2</v>
      </c>
      <c r="AN2761">
        <v>0.49230769000000002</v>
      </c>
      <c r="AO2761">
        <v>6.3294915999999999</v>
      </c>
      <c r="AP2761">
        <v>0</v>
      </c>
      <c r="AQ2761">
        <v>0</v>
      </c>
      <c r="AR2761">
        <v>25.179491552010902</v>
      </c>
      <c r="AS2761">
        <v>18.398</v>
      </c>
      <c r="AT2761">
        <v>0.16200000000000001</v>
      </c>
      <c r="AU2761">
        <v>0.14499999999999999</v>
      </c>
      <c r="AV2761">
        <v>0.14499999999999999</v>
      </c>
      <c r="AW2761">
        <v>0</v>
      </c>
      <c r="AX2761">
        <v>0</v>
      </c>
      <c r="AY2761">
        <v>106.49977</v>
      </c>
      <c r="AZ2761">
        <v>106.499771463068</v>
      </c>
    </row>
    <row r="2762" spans="2:52" x14ac:dyDescent="0.25">
      <c r="B2762" s="80" t="s">
        <v>2982</v>
      </c>
      <c r="C2762" s="124">
        <v>15.555482</v>
      </c>
      <c r="D2762" s="124">
        <v>12.8786</v>
      </c>
      <c r="E2762" s="124">
        <v>1.98242249999999</v>
      </c>
      <c r="F2762" s="124">
        <v>2.1999999999999999E-2</v>
      </c>
      <c r="G2762" s="124">
        <v>0.4</v>
      </c>
      <c r="H2762" s="124">
        <v>9.7651567999999994E-2</v>
      </c>
      <c r="I2762" s="124">
        <v>8.7404180999999997E-2</v>
      </c>
      <c r="J2762" s="124">
        <v>8.7404180999999997E-2</v>
      </c>
      <c r="K2762" s="124">
        <v>0</v>
      </c>
      <c r="L2762" s="124">
        <v>56.555829000000003</v>
      </c>
      <c r="M2762" s="124">
        <v>0</v>
      </c>
      <c r="N2762" s="124">
        <v>56.555829000000003</v>
      </c>
      <c r="O2762" s="124">
        <v>0</v>
      </c>
      <c r="P2762" s="124">
        <v>0</v>
      </c>
      <c r="Q2762" s="124">
        <v>0</v>
      </c>
      <c r="R2762" s="124">
        <v>0</v>
      </c>
      <c r="S2762" s="124">
        <v>0</v>
      </c>
      <c r="T2762" s="124">
        <v>3.0937231000000001</v>
      </c>
      <c r="U2762" s="124">
        <v>0</v>
      </c>
      <c r="V2762" s="124">
        <v>7.6239822000000004</v>
      </c>
      <c r="W2762" s="124">
        <v>0</v>
      </c>
      <c r="X2762" s="124">
        <v>0</v>
      </c>
      <c r="Y2762" s="124">
        <v>7.5085323999999995E-2</v>
      </c>
      <c r="Z2762" s="124">
        <v>1.025641</v>
      </c>
      <c r="AA2762" s="124">
        <v>0.28222997</v>
      </c>
      <c r="AB2762" s="124">
        <v>0.25261324000000002</v>
      </c>
      <c r="AC2762" s="124">
        <v>0.25261324000000002</v>
      </c>
      <c r="AD2762" s="124">
        <v>12.605888</v>
      </c>
      <c r="AE2762">
        <v>36.795999999999999</v>
      </c>
      <c r="AF2762">
        <v>4.8908450999999902</v>
      </c>
      <c r="AG2762">
        <v>41.686844999999998</v>
      </c>
      <c r="AH2762">
        <v>0</v>
      </c>
      <c r="AI2762">
        <v>2.7843507999999999</v>
      </c>
      <c r="AJ2762">
        <v>0</v>
      </c>
      <c r="AK2762">
        <v>6.0997096711194603</v>
      </c>
      <c r="AL2762">
        <v>2.778</v>
      </c>
      <c r="AM2762">
        <v>4.5051195000000002E-2</v>
      </c>
      <c r="AN2762">
        <v>0.49230769000000002</v>
      </c>
      <c r="AO2762">
        <v>6.8615839000000003</v>
      </c>
      <c r="AP2762">
        <v>0</v>
      </c>
      <c r="AQ2762">
        <v>0</v>
      </c>
      <c r="AR2762">
        <v>25.711583935852801</v>
      </c>
      <c r="AS2762">
        <v>18.398</v>
      </c>
      <c r="AT2762">
        <v>0.16200000000000001</v>
      </c>
      <c r="AU2762">
        <v>0.14499999999999999</v>
      </c>
      <c r="AV2762">
        <v>0.14499999999999999</v>
      </c>
      <c r="AW2762">
        <v>0</v>
      </c>
      <c r="AX2762">
        <v>0</v>
      </c>
      <c r="AY2762">
        <v>56.555829000000003</v>
      </c>
      <c r="AZ2762">
        <v>56.555829149058603</v>
      </c>
    </row>
    <row r="2763" spans="2:52" x14ac:dyDescent="0.25">
      <c r="B2763" s="80" t="s">
        <v>2983</v>
      </c>
      <c r="C2763" s="124">
        <v>15.555482</v>
      </c>
      <c r="D2763" s="124">
        <v>12.8786</v>
      </c>
      <c r="E2763" s="124">
        <v>1.98242249999999</v>
      </c>
      <c r="F2763" s="124">
        <v>2.1999999999999999E-2</v>
      </c>
      <c r="G2763" s="124">
        <v>0.4</v>
      </c>
      <c r="H2763" s="124">
        <v>9.7651567999999994E-2</v>
      </c>
      <c r="I2763" s="124">
        <v>8.7404180999999997E-2</v>
      </c>
      <c r="J2763" s="124">
        <v>8.7404180999999997E-2</v>
      </c>
      <c r="K2763" s="124">
        <v>0</v>
      </c>
      <c r="L2763" s="124">
        <v>44.291865000000001</v>
      </c>
      <c r="M2763" s="124">
        <v>0</v>
      </c>
      <c r="N2763" s="124">
        <v>44.291865000000001</v>
      </c>
      <c r="O2763" s="124">
        <v>0</v>
      </c>
      <c r="P2763" s="124">
        <v>0</v>
      </c>
      <c r="Q2763" s="124">
        <v>0</v>
      </c>
      <c r="R2763" s="124">
        <v>0</v>
      </c>
      <c r="S2763" s="124">
        <v>0</v>
      </c>
      <c r="T2763" s="124">
        <v>3.33054779999999</v>
      </c>
      <c r="U2763" s="124">
        <v>0</v>
      </c>
      <c r="V2763" s="124">
        <v>8.6549885999999994</v>
      </c>
      <c r="W2763" s="124">
        <v>0</v>
      </c>
      <c r="X2763" s="124">
        <v>0</v>
      </c>
      <c r="Y2763" s="124">
        <v>7.5085323999999995E-2</v>
      </c>
      <c r="Z2763" s="124">
        <v>1.025641</v>
      </c>
      <c r="AA2763" s="124">
        <v>0.28222997</v>
      </c>
      <c r="AB2763" s="124">
        <v>0.25261324000000002</v>
      </c>
      <c r="AC2763" s="124">
        <v>0.25261324000000002</v>
      </c>
      <c r="AD2763" s="124">
        <v>13.873718999999999</v>
      </c>
      <c r="AE2763">
        <v>36.795999999999999</v>
      </c>
      <c r="AF2763">
        <v>4.8908450999999902</v>
      </c>
      <c r="AG2763">
        <v>41.686844999999998</v>
      </c>
      <c r="AH2763">
        <v>0</v>
      </c>
      <c r="AI2763">
        <v>2.997493</v>
      </c>
      <c r="AJ2763">
        <v>0</v>
      </c>
      <c r="AK2763">
        <v>6.3128518700997196</v>
      </c>
      <c r="AL2763">
        <v>2.778</v>
      </c>
      <c r="AM2763">
        <v>4.5051195000000002E-2</v>
      </c>
      <c r="AN2763">
        <v>0.49230769000000002</v>
      </c>
      <c r="AO2763">
        <v>7.7894898000000001</v>
      </c>
      <c r="AP2763">
        <v>0</v>
      </c>
      <c r="AQ2763">
        <v>0</v>
      </c>
      <c r="AR2763">
        <v>26.639489776820099</v>
      </c>
      <c r="AS2763">
        <v>18.398</v>
      </c>
      <c r="AT2763">
        <v>0.16200000000000001</v>
      </c>
      <c r="AU2763">
        <v>0.14499999999999999</v>
      </c>
      <c r="AV2763">
        <v>0.14499999999999999</v>
      </c>
      <c r="AW2763">
        <v>0</v>
      </c>
      <c r="AX2763">
        <v>0</v>
      </c>
      <c r="AY2763">
        <v>44.291865000000001</v>
      </c>
      <c r="AZ2763">
        <v>44.291865000631702</v>
      </c>
    </row>
    <row r="2764" spans="2:52" x14ac:dyDescent="0.25">
      <c r="B2764" s="80" t="s">
        <v>2984</v>
      </c>
      <c r="C2764" s="124">
        <v>15.555482</v>
      </c>
      <c r="D2764" s="124">
        <v>12.8786</v>
      </c>
      <c r="E2764" s="124">
        <v>1.98242249999999</v>
      </c>
      <c r="F2764" s="124">
        <v>2.1999999999999999E-2</v>
      </c>
      <c r="G2764" s="124">
        <v>0.4</v>
      </c>
      <c r="H2764" s="124">
        <v>9.7651567999999994E-2</v>
      </c>
      <c r="I2764" s="124">
        <v>8.7404180999999997E-2</v>
      </c>
      <c r="J2764" s="124">
        <v>8.7404180999999997E-2</v>
      </c>
      <c r="K2764" s="124">
        <v>0</v>
      </c>
      <c r="L2764" s="124">
        <v>35.590316999999999</v>
      </c>
      <c r="M2764" s="124">
        <v>0</v>
      </c>
      <c r="N2764" s="124">
        <v>35.590316999999999</v>
      </c>
      <c r="O2764" s="124">
        <v>0</v>
      </c>
      <c r="P2764" s="124">
        <v>0</v>
      </c>
      <c r="Q2764" s="124">
        <v>0</v>
      </c>
      <c r="R2764" s="124">
        <v>0</v>
      </c>
      <c r="S2764" s="124">
        <v>0</v>
      </c>
      <c r="T2764" s="124">
        <v>3.1696534000000001</v>
      </c>
      <c r="U2764" s="124">
        <v>0</v>
      </c>
      <c r="V2764" s="124">
        <v>7.8542445000000001</v>
      </c>
      <c r="W2764" s="124">
        <v>0</v>
      </c>
      <c r="X2764" s="124">
        <v>0</v>
      </c>
      <c r="Y2764" s="124">
        <v>7.5085323999999995E-2</v>
      </c>
      <c r="Z2764" s="124">
        <v>1.025641</v>
      </c>
      <c r="AA2764" s="124">
        <v>0.28222997</v>
      </c>
      <c r="AB2764" s="124">
        <v>0.25261324000000002</v>
      </c>
      <c r="AC2764" s="124">
        <v>0.25261324000000002</v>
      </c>
      <c r="AD2764" s="124">
        <v>12.912081000000001</v>
      </c>
      <c r="AE2764">
        <v>36.795999999999999</v>
      </c>
      <c r="AF2764">
        <v>4.8908450999999902</v>
      </c>
      <c r="AG2764">
        <v>41.686844999999998</v>
      </c>
      <c r="AH2764">
        <v>0</v>
      </c>
      <c r="AI2764">
        <v>2.8526880999999999</v>
      </c>
      <c r="AJ2764">
        <v>0</v>
      </c>
      <c r="AK2764">
        <v>6.1680469887117999</v>
      </c>
      <c r="AL2764">
        <v>2.778</v>
      </c>
      <c r="AM2764">
        <v>4.5051195000000002E-2</v>
      </c>
      <c r="AN2764">
        <v>0.49230769000000002</v>
      </c>
      <c r="AO2764">
        <v>7.0688200999999999</v>
      </c>
      <c r="AP2764">
        <v>0</v>
      </c>
      <c r="AQ2764">
        <v>0</v>
      </c>
      <c r="AR2764">
        <v>25.918820071689701</v>
      </c>
      <c r="AS2764">
        <v>18.398</v>
      </c>
      <c r="AT2764">
        <v>0.16200000000000001</v>
      </c>
      <c r="AU2764">
        <v>0.14499999999999999</v>
      </c>
      <c r="AV2764">
        <v>0.14499999999999999</v>
      </c>
      <c r="AW2764">
        <v>0</v>
      </c>
      <c r="AX2764">
        <v>0</v>
      </c>
      <c r="AY2764">
        <v>35.590316999999999</v>
      </c>
      <c r="AZ2764">
        <v>35.590317301023397</v>
      </c>
    </row>
    <row r="2765" spans="2:52" x14ac:dyDescent="0.25">
      <c r="B2765" s="80" t="s">
        <v>2985</v>
      </c>
      <c r="C2765" s="124">
        <v>15.555482</v>
      </c>
      <c r="D2765" s="124">
        <v>12.8786</v>
      </c>
      <c r="E2765" s="124">
        <v>1.98242249999999</v>
      </c>
      <c r="F2765" s="124">
        <v>2.1999999999999999E-2</v>
      </c>
      <c r="G2765" s="124">
        <v>0.4</v>
      </c>
      <c r="H2765" s="124">
        <v>9.7651567999999994E-2</v>
      </c>
      <c r="I2765" s="124">
        <v>8.7404180999999997E-2</v>
      </c>
      <c r="J2765" s="124">
        <v>8.7404180999999997E-2</v>
      </c>
      <c r="K2765" s="124">
        <v>0</v>
      </c>
      <c r="L2765" s="124">
        <v>8.0282304</v>
      </c>
      <c r="M2765" s="124">
        <v>0</v>
      </c>
      <c r="N2765" s="124">
        <v>8.0282304</v>
      </c>
      <c r="O2765" s="124">
        <v>0</v>
      </c>
      <c r="P2765" s="124">
        <v>0</v>
      </c>
      <c r="Q2765" s="124">
        <v>0</v>
      </c>
      <c r="R2765" s="124">
        <v>0</v>
      </c>
      <c r="S2765" s="124">
        <v>0</v>
      </c>
      <c r="T2765" s="124">
        <v>2.662973</v>
      </c>
      <c r="U2765" s="124">
        <v>0</v>
      </c>
      <c r="V2765" s="124">
        <v>5.7357714999999896</v>
      </c>
      <c r="W2765" s="124">
        <v>0</v>
      </c>
      <c r="X2765" s="124">
        <v>0</v>
      </c>
      <c r="Y2765" s="124">
        <v>7.5085323999999995E-2</v>
      </c>
      <c r="Z2765" s="124">
        <v>1.025641</v>
      </c>
      <c r="AA2765" s="124">
        <v>0.28222997</v>
      </c>
      <c r="AB2765" s="124">
        <v>0.25261324000000002</v>
      </c>
      <c r="AC2765" s="124">
        <v>0.25261324000000002</v>
      </c>
      <c r="AD2765" s="124">
        <v>10.286927</v>
      </c>
      <c r="AE2765">
        <v>36.795999999999999</v>
      </c>
      <c r="AF2765">
        <v>4.8908450999999902</v>
      </c>
      <c r="AG2765">
        <v>41.686844999999998</v>
      </c>
      <c r="AH2765">
        <v>0</v>
      </c>
      <c r="AI2765">
        <v>2.3966756999999999</v>
      </c>
      <c r="AJ2765">
        <v>0</v>
      </c>
      <c r="AK2765">
        <v>5.7120346236156303</v>
      </c>
      <c r="AL2765">
        <v>2.778</v>
      </c>
      <c r="AM2765">
        <v>4.5051195000000002E-2</v>
      </c>
      <c r="AN2765">
        <v>0.49230769000000002</v>
      </c>
      <c r="AO2765">
        <v>5.1621943999999997</v>
      </c>
      <c r="AP2765">
        <v>0</v>
      </c>
      <c r="AQ2765">
        <v>0</v>
      </c>
      <c r="AR2765">
        <v>24.0121943552098</v>
      </c>
      <c r="AS2765">
        <v>18.398</v>
      </c>
      <c r="AT2765">
        <v>0.16200000000000001</v>
      </c>
      <c r="AU2765">
        <v>0.14499999999999999</v>
      </c>
      <c r="AV2765">
        <v>0.14499999999999999</v>
      </c>
      <c r="AW2765">
        <v>0</v>
      </c>
      <c r="AX2765">
        <v>0</v>
      </c>
      <c r="AY2765">
        <v>8.0282304</v>
      </c>
      <c r="AZ2765">
        <v>8.0282304407036609</v>
      </c>
    </row>
    <row r="2766" spans="2:52" x14ac:dyDescent="0.25">
      <c r="B2766" s="80" t="s">
        <v>2986</v>
      </c>
      <c r="C2766" s="124">
        <v>15.555482</v>
      </c>
      <c r="D2766" s="124">
        <v>12.8786</v>
      </c>
      <c r="E2766" s="124">
        <v>1.98242249999999</v>
      </c>
      <c r="F2766" s="124">
        <v>2.1999999999999999E-2</v>
      </c>
      <c r="G2766" s="124">
        <v>0.4</v>
      </c>
      <c r="H2766" s="124">
        <v>9.7651567999999994E-2</v>
      </c>
      <c r="I2766" s="124">
        <v>8.7404180999999997E-2</v>
      </c>
      <c r="J2766" s="124">
        <v>8.7404180999999997E-2</v>
      </c>
      <c r="K2766" s="124">
        <v>0</v>
      </c>
      <c r="L2766" s="124">
        <v>9.9999999999999998E-13</v>
      </c>
      <c r="M2766" s="124">
        <v>0</v>
      </c>
      <c r="N2766" s="124">
        <v>9.9999999999999998E-13</v>
      </c>
      <c r="O2766" s="124">
        <v>0</v>
      </c>
      <c r="P2766" s="124">
        <v>0</v>
      </c>
      <c r="Q2766" s="124">
        <v>0</v>
      </c>
      <c r="R2766" s="124">
        <v>0</v>
      </c>
      <c r="S2766" s="124">
        <v>0</v>
      </c>
      <c r="T2766" s="124">
        <v>1.6245973</v>
      </c>
      <c r="U2766" s="124">
        <v>0</v>
      </c>
      <c r="V2766" s="124">
        <v>1.4201771999999999</v>
      </c>
      <c r="W2766" s="124">
        <v>0</v>
      </c>
      <c r="X2766" s="124">
        <v>0</v>
      </c>
      <c r="Y2766" s="124">
        <v>7.5085323999999995E-2</v>
      </c>
      <c r="Z2766" s="124">
        <v>1.025641</v>
      </c>
      <c r="AA2766" s="124">
        <v>0.28222997</v>
      </c>
      <c r="AB2766" s="124">
        <v>0.25261324000000002</v>
      </c>
      <c r="AC2766" s="124">
        <v>0.25261324000000002</v>
      </c>
      <c r="AD2766" s="124">
        <v>4.9329573</v>
      </c>
      <c r="AE2766">
        <v>36.795999999999999</v>
      </c>
      <c r="AF2766">
        <v>4.8908450999999902</v>
      </c>
      <c r="AG2766">
        <v>41.686844999999998</v>
      </c>
      <c r="AH2766">
        <v>0</v>
      </c>
      <c r="AI2766">
        <v>1.4621375999999999</v>
      </c>
      <c r="AJ2766">
        <v>0</v>
      </c>
      <c r="AK2766">
        <v>4.7774964411710004</v>
      </c>
      <c r="AL2766">
        <v>2.778</v>
      </c>
      <c r="AM2766">
        <v>4.5051195000000002E-2</v>
      </c>
      <c r="AN2766">
        <v>0.49230769000000002</v>
      </c>
      <c r="AO2766">
        <v>1.2781594999999999</v>
      </c>
      <c r="AP2766">
        <v>0</v>
      </c>
      <c r="AQ2766">
        <v>0</v>
      </c>
      <c r="AR2766">
        <v>20.1281594551306</v>
      </c>
      <c r="AS2766">
        <v>18.398</v>
      </c>
      <c r="AT2766">
        <v>0.16200000000000001</v>
      </c>
      <c r="AU2766">
        <v>0.14499999999999999</v>
      </c>
      <c r="AV2766">
        <v>0.14499999999999999</v>
      </c>
      <c r="AW2766">
        <v>-9.9999999999999998E-13</v>
      </c>
      <c r="AX2766">
        <v>0</v>
      </c>
      <c r="AY2766">
        <v>9.9999999999999998E-13</v>
      </c>
      <c r="AZ2766">
        <v>0</v>
      </c>
    </row>
    <row r="2767" spans="2:52" x14ac:dyDescent="0.25">
      <c r="B2767" s="80" t="s">
        <v>2987</v>
      </c>
      <c r="C2767" s="124">
        <v>14.290934999999999</v>
      </c>
      <c r="D2767" s="124">
        <v>11.614053</v>
      </c>
      <c r="E2767" s="124">
        <v>1.98242249999999</v>
      </c>
      <c r="F2767" s="124">
        <v>2.1999999999999999E-2</v>
      </c>
      <c r="G2767" s="124">
        <v>0.4</v>
      </c>
      <c r="H2767" s="124">
        <v>9.7651567999999994E-2</v>
      </c>
      <c r="I2767" s="124">
        <v>8.7404180999999997E-2</v>
      </c>
      <c r="J2767" s="124">
        <v>8.7404180999999997E-2</v>
      </c>
      <c r="K2767" s="124">
        <v>0</v>
      </c>
      <c r="L2767" s="124">
        <v>9.0386092999999992</v>
      </c>
      <c r="M2767" s="124">
        <v>0</v>
      </c>
      <c r="N2767" s="124">
        <v>9.0386092999999992</v>
      </c>
      <c r="O2767" s="124">
        <v>0</v>
      </c>
      <c r="P2767" s="124">
        <v>0</v>
      </c>
      <c r="Q2767" s="124">
        <v>0</v>
      </c>
      <c r="R2767" s="124">
        <v>0</v>
      </c>
      <c r="S2767" s="124">
        <v>0</v>
      </c>
      <c r="T2767" s="124">
        <v>0.69564196</v>
      </c>
      <c r="U2767" s="124">
        <v>0</v>
      </c>
      <c r="V2767" s="124">
        <v>0</v>
      </c>
      <c r="W2767" s="124">
        <v>0</v>
      </c>
      <c r="X2767" s="124">
        <v>0</v>
      </c>
      <c r="Y2767" s="124">
        <v>7.5085323999999995E-2</v>
      </c>
      <c r="Z2767" s="124">
        <v>1.025641</v>
      </c>
      <c r="AA2767" s="124">
        <v>0.28222997</v>
      </c>
      <c r="AB2767" s="124">
        <v>0.25261324000000002</v>
      </c>
      <c r="AC2767" s="124">
        <v>0.25261324000000002</v>
      </c>
      <c r="AD2767" s="124">
        <v>2.5838247999999999</v>
      </c>
      <c r="AE2767">
        <v>33.183008000000001</v>
      </c>
      <c r="AF2767">
        <v>4.8908450999999902</v>
      </c>
      <c r="AG2767">
        <v>38.073853</v>
      </c>
      <c r="AH2767">
        <v>0</v>
      </c>
      <c r="AI2767">
        <v>0.62607776000000004</v>
      </c>
      <c r="AJ2767">
        <v>0</v>
      </c>
      <c r="AK2767">
        <v>3.9414366472037199</v>
      </c>
      <c r="AL2767">
        <v>2.778</v>
      </c>
      <c r="AM2767">
        <v>4.5051195000000002E-2</v>
      </c>
      <c r="AN2767">
        <v>0.49230769000000002</v>
      </c>
      <c r="AO2767">
        <v>0</v>
      </c>
      <c r="AP2767">
        <v>0</v>
      </c>
      <c r="AQ2767">
        <v>0</v>
      </c>
      <c r="AR2767">
        <v>17.043504002078599</v>
      </c>
      <c r="AS2767">
        <v>16.591504</v>
      </c>
      <c r="AT2767">
        <v>0.16200000000000001</v>
      </c>
      <c r="AU2767">
        <v>0.14499999999999999</v>
      </c>
      <c r="AV2767">
        <v>0.14499999999999999</v>
      </c>
      <c r="AW2767">
        <v>0</v>
      </c>
      <c r="AX2767">
        <v>0</v>
      </c>
      <c r="AY2767">
        <v>9.0386092999999992</v>
      </c>
      <c r="AZ2767">
        <v>9.0386092717649191</v>
      </c>
    </row>
    <row r="2768" spans="2:52" x14ac:dyDescent="0.25">
      <c r="B2768" s="80" t="s">
        <v>2988</v>
      </c>
      <c r="C2768" s="124">
        <v>14.610813</v>
      </c>
      <c r="D2768" s="124">
        <v>11.93393</v>
      </c>
      <c r="E2768" s="124">
        <v>1.98242249999999</v>
      </c>
      <c r="F2768" s="124">
        <v>2.1999999999999999E-2</v>
      </c>
      <c r="G2768" s="124">
        <v>0.4</v>
      </c>
      <c r="H2768" s="124">
        <v>9.7651567999999994E-2</v>
      </c>
      <c r="I2768" s="124">
        <v>8.7404180999999997E-2</v>
      </c>
      <c r="J2768" s="124">
        <v>8.7404180999999997E-2</v>
      </c>
      <c r="K2768" s="124">
        <v>0</v>
      </c>
      <c r="L2768" s="124">
        <v>6.7055709999999999</v>
      </c>
      <c r="M2768" s="124">
        <v>0</v>
      </c>
      <c r="N2768" s="124">
        <v>6.7055709999999999</v>
      </c>
      <c r="O2768" s="124">
        <v>0</v>
      </c>
      <c r="P2768" s="124">
        <v>0</v>
      </c>
      <c r="Q2768" s="124">
        <v>0</v>
      </c>
      <c r="R2768" s="124">
        <v>0</v>
      </c>
      <c r="S2768" s="124">
        <v>0</v>
      </c>
      <c r="T2768" s="124">
        <v>0.69852760999999997</v>
      </c>
      <c r="U2768" s="124">
        <v>0</v>
      </c>
      <c r="V2768" s="124">
        <v>0</v>
      </c>
      <c r="W2768" s="124">
        <v>0</v>
      </c>
      <c r="X2768" s="124">
        <v>0</v>
      </c>
      <c r="Y2768" s="124">
        <v>7.5085323999999995E-2</v>
      </c>
      <c r="Z2768" s="124">
        <v>1.025641</v>
      </c>
      <c r="AA2768" s="124">
        <v>0.28222997</v>
      </c>
      <c r="AB2768" s="124">
        <v>0.25261324000000002</v>
      </c>
      <c r="AC2768" s="124">
        <v>0.25261324000000002</v>
      </c>
      <c r="AD2768" s="124">
        <v>2.5867103999999999</v>
      </c>
      <c r="AE2768">
        <v>34.096944000000001</v>
      </c>
      <c r="AF2768">
        <v>4.8908450999999902</v>
      </c>
      <c r="AG2768">
        <v>38.987788999999999</v>
      </c>
      <c r="AH2768">
        <v>0</v>
      </c>
      <c r="AI2768">
        <v>0.62867485000000001</v>
      </c>
      <c r="AJ2768">
        <v>0</v>
      </c>
      <c r="AK2768">
        <v>3.9440337345148899</v>
      </c>
      <c r="AL2768">
        <v>2.778</v>
      </c>
      <c r="AM2768">
        <v>4.5051195000000002E-2</v>
      </c>
      <c r="AN2768">
        <v>0.49230769000000002</v>
      </c>
      <c r="AO2768">
        <v>0</v>
      </c>
      <c r="AP2768">
        <v>0</v>
      </c>
      <c r="AQ2768">
        <v>0</v>
      </c>
      <c r="AR2768">
        <v>17.500471933143501</v>
      </c>
      <c r="AS2768">
        <v>17.048472</v>
      </c>
      <c r="AT2768">
        <v>0.16200000000000001</v>
      </c>
      <c r="AU2768">
        <v>0.14499999999999999</v>
      </c>
      <c r="AV2768">
        <v>0.14499999999999999</v>
      </c>
      <c r="AW2768">
        <v>0</v>
      </c>
      <c r="AX2768">
        <v>0</v>
      </c>
      <c r="AY2768">
        <v>6.7055709999999999</v>
      </c>
      <c r="AZ2768">
        <v>6.7055710138009399</v>
      </c>
    </row>
    <row r="2769" spans="2:52" x14ac:dyDescent="0.25">
      <c r="B2769" s="80" t="s">
        <v>2989</v>
      </c>
      <c r="C2769" s="124">
        <v>15.116907999999899</v>
      </c>
      <c r="D2769" s="124">
        <v>12.440025</v>
      </c>
      <c r="E2769" s="124">
        <v>1.98242249999999</v>
      </c>
      <c r="F2769" s="124">
        <v>2.1999999999999999E-2</v>
      </c>
      <c r="G2769" s="124">
        <v>0.4</v>
      </c>
      <c r="H2769" s="124">
        <v>9.7651567999999994E-2</v>
      </c>
      <c r="I2769" s="124">
        <v>8.7404180999999997E-2</v>
      </c>
      <c r="J2769" s="124">
        <v>8.7404180999999997E-2</v>
      </c>
      <c r="K2769" s="124">
        <v>0</v>
      </c>
      <c r="L2769" s="124">
        <v>0.56573156000000002</v>
      </c>
      <c r="M2769" s="124">
        <v>0</v>
      </c>
      <c r="N2769" s="124">
        <v>0.56573156000000002</v>
      </c>
      <c r="O2769" s="124">
        <v>0</v>
      </c>
      <c r="P2769" s="124">
        <v>0</v>
      </c>
      <c r="Q2769" s="124">
        <v>0</v>
      </c>
      <c r="R2769" s="124">
        <v>0</v>
      </c>
      <c r="S2769" s="124">
        <v>0</v>
      </c>
      <c r="T2769" s="124">
        <v>0.89759327</v>
      </c>
      <c r="U2769" s="124">
        <v>0</v>
      </c>
      <c r="V2769" s="124">
        <v>0</v>
      </c>
      <c r="W2769" s="124">
        <v>0</v>
      </c>
      <c r="X2769" s="124">
        <v>0</v>
      </c>
      <c r="Y2769" s="124">
        <v>7.5085323999999995E-2</v>
      </c>
      <c r="Z2769" s="124">
        <v>1.025641</v>
      </c>
      <c r="AA2769" s="124">
        <v>0.28222997</v>
      </c>
      <c r="AB2769" s="124">
        <v>0.25261324000000002</v>
      </c>
      <c r="AC2769" s="124">
        <v>0.25261324000000002</v>
      </c>
      <c r="AD2769" s="124">
        <v>2.7857761000000001</v>
      </c>
      <c r="AE2769">
        <v>35.542929000000001</v>
      </c>
      <c r="AF2769">
        <v>4.8908450999999902</v>
      </c>
      <c r="AG2769">
        <v>40.433774</v>
      </c>
      <c r="AH2769">
        <v>0</v>
      </c>
      <c r="AI2769">
        <v>0.80783393999999997</v>
      </c>
      <c r="AJ2769">
        <v>0</v>
      </c>
      <c r="AK2769">
        <v>4.1231928264782196</v>
      </c>
      <c r="AL2769">
        <v>2.778</v>
      </c>
      <c r="AM2769">
        <v>4.5051195000000002E-2</v>
      </c>
      <c r="AN2769">
        <v>0.49230769000000002</v>
      </c>
      <c r="AO2769">
        <v>0</v>
      </c>
      <c r="AP2769">
        <v>0</v>
      </c>
      <c r="AQ2769">
        <v>0</v>
      </c>
      <c r="AR2769">
        <v>18.223464519184901</v>
      </c>
      <c r="AS2769">
        <v>17.771464999999999</v>
      </c>
      <c r="AT2769">
        <v>0.16200000000000001</v>
      </c>
      <c r="AU2769">
        <v>0.14499999999999999</v>
      </c>
      <c r="AV2769">
        <v>0.14499999999999999</v>
      </c>
      <c r="AW2769">
        <v>0</v>
      </c>
      <c r="AX2769">
        <v>0</v>
      </c>
      <c r="AY2769">
        <v>0.56573156000000002</v>
      </c>
      <c r="AZ2769">
        <v>0.56573155685344001</v>
      </c>
    </row>
    <row r="2770" spans="2:52" x14ac:dyDescent="0.25">
      <c r="B2770" s="80" t="s">
        <v>2990</v>
      </c>
      <c r="C2770" s="124">
        <v>15.555482</v>
      </c>
      <c r="D2770" s="124">
        <v>12.8786</v>
      </c>
      <c r="E2770" s="124">
        <v>1.98242249999999</v>
      </c>
      <c r="F2770" s="124">
        <v>2.1999999999999999E-2</v>
      </c>
      <c r="G2770" s="124">
        <v>0.4</v>
      </c>
      <c r="H2770" s="124">
        <v>9.7651567999999994E-2</v>
      </c>
      <c r="I2770" s="124">
        <v>8.7404180999999997E-2</v>
      </c>
      <c r="J2770" s="124">
        <v>8.7404180999999997E-2</v>
      </c>
      <c r="K2770" s="124">
        <v>0</v>
      </c>
      <c r="L2770" s="124">
        <v>13.893464</v>
      </c>
      <c r="M2770" s="124">
        <v>0</v>
      </c>
      <c r="N2770" s="124">
        <v>13.893464</v>
      </c>
      <c r="O2770" s="124">
        <v>0</v>
      </c>
      <c r="P2770" s="124">
        <v>0</v>
      </c>
      <c r="Q2770" s="124">
        <v>0</v>
      </c>
      <c r="R2770" s="124">
        <v>0</v>
      </c>
      <c r="S2770" s="124">
        <v>0</v>
      </c>
      <c r="T2770" s="124">
        <v>1.1615819000000001</v>
      </c>
      <c r="U2770" s="124">
        <v>0</v>
      </c>
      <c r="V2770" s="124">
        <v>0.58875182000000004</v>
      </c>
      <c r="W2770" s="124">
        <v>0</v>
      </c>
      <c r="X2770" s="124">
        <v>0</v>
      </c>
      <c r="Y2770" s="124">
        <v>7.5085323999999995E-2</v>
      </c>
      <c r="Z2770" s="124">
        <v>1.025641</v>
      </c>
      <c r="AA2770" s="124">
        <v>0.28222997</v>
      </c>
      <c r="AB2770" s="124">
        <v>0.25261324000000002</v>
      </c>
      <c r="AC2770" s="124">
        <v>0.25261324000000002</v>
      </c>
      <c r="AD2770" s="124">
        <v>3.6385165000000002</v>
      </c>
      <c r="AE2770">
        <v>36.795999999999999</v>
      </c>
      <c r="AF2770">
        <v>4.8908450999999902</v>
      </c>
      <c r="AG2770">
        <v>41.686844999999998</v>
      </c>
      <c r="AH2770">
        <v>0</v>
      </c>
      <c r="AI2770">
        <v>1.0454237</v>
      </c>
      <c r="AJ2770">
        <v>0</v>
      </c>
      <c r="AK2770">
        <v>4.3607826071901599</v>
      </c>
      <c r="AL2770">
        <v>2.778</v>
      </c>
      <c r="AM2770">
        <v>4.5051195000000002E-2</v>
      </c>
      <c r="AN2770">
        <v>0.49230769000000002</v>
      </c>
      <c r="AO2770">
        <v>0.52987664000000001</v>
      </c>
      <c r="AP2770">
        <v>0</v>
      </c>
      <c r="AQ2770">
        <v>0</v>
      </c>
      <c r="AR2770">
        <v>19.3798766376486</v>
      </c>
      <c r="AS2770">
        <v>18.398</v>
      </c>
      <c r="AT2770">
        <v>0.16200000000000001</v>
      </c>
      <c r="AU2770">
        <v>0.14499999999999999</v>
      </c>
      <c r="AV2770">
        <v>0.14499999999999999</v>
      </c>
      <c r="AW2770">
        <v>0</v>
      </c>
      <c r="AX2770">
        <v>0</v>
      </c>
      <c r="AY2770">
        <v>13.893464</v>
      </c>
      <c r="AZ2770">
        <v>13.893464444662801</v>
      </c>
    </row>
    <row r="2771" spans="2:52" x14ac:dyDescent="0.25">
      <c r="B2771" s="80" t="s">
        <v>2991</v>
      </c>
      <c r="C2771" s="124">
        <v>15.555482</v>
      </c>
      <c r="D2771" s="124">
        <v>12.8786</v>
      </c>
      <c r="E2771" s="124">
        <v>1.98242249999999</v>
      </c>
      <c r="F2771" s="124">
        <v>2.1999999999999999E-2</v>
      </c>
      <c r="G2771" s="124">
        <v>0.4</v>
      </c>
      <c r="H2771" s="124">
        <v>9.7651567999999994E-2</v>
      </c>
      <c r="I2771" s="124">
        <v>8.7404180999999997E-2</v>
      </c>
      <c r="J2771" s="124">
        <v>8.7404180999999997E-2</v>
      </c>
      <c r="K2771" s="124">
        <v>0</v>
      </c>
      <c r="L2771" s="124">
        <v>39.116872000000001</v>
      </c>
      <c r="M2771" s="124">
        <v>0</v>
      </c>
      <c r="N2771" s="124">
        <v>39.116872000000001</v>
      </c>
      <c r="O2771" s="124">
        <v>0</v>
      </c>
      <c r="P2771" s="124">
        <v>0</v>
      </c>
      <c r="Q2771" s="124">
        <v>0</v>
      </c>
      <c r="R2771" s="124">
        <v>0</v>
      </c>
      <c r="S2771" s="124">
        <v>0</v>
      </c>
      <c r="T2771" s="124">
        <v>1.6033906999999901</v>
      </c>
      <c r="U2771" s="124">
        <v>0</v>
      </c>
      <c r="V2771" s="124">
        <v>2.5181431000000001</v>
      </c>
      <c r="W2771" s="124">
        <v>0</v>
      </c>
      <c r="X2771" s="124">
        <v>0</v>
      </c>
      <c r="Y2771" s="124">
        <v>7.5085323999999995E-2</v>
      </c>
      <c r="Z2771" s="124">
        <v>1.025641</v>
      </c>
      <c r="AA2771" s="124">
        <v>0.28222997</v>
      </c>
      <c r="AB2771" s="124">
        <v>0.25261324000000002</v>
      </c>
      <c r="AC2771" s="124">
        <v>0.25261324000000002</v>
      </c>
      <c r="AD2771" s="124">
        <v>6.0097166</v>
      </c>
      <c r="AE2771">
        <v>36.795999999999999</v>
      </c>
      <c r="AF2771">
        <v>4.8908450999999902</v>
      </c>
      <c r="AG2771">
        <v>41.686844999999998</v>
      </c>
      <c r="AH2771">
        <v>0</v>
      </c>
      <c r="AI2771">
        <v>1.4430516</v>
      </c>
      <c r="AJ2771">
        <v>0</v>
      </c>
      <c r="AK2771">
        <v>4.7584105142431099</v>
      </c>
      <c r="AL2771">
        <v>2.778</v>
      </c>
      <c r="AM2771">
        <v>4.5051195000000002E-2</v>
      </c>
      <c r="AN2771">
        <v>0.49230769000000002</v>
      </c>
      <c r="AO2771">
        <v>2.2663287999999899</v>
      </c>
      <c r="AP2771">
        <v>0</v>
      </c>
      <c r="AQ2771">
        <v>0</v>
      </c>
      <c r="AR2771">
        <v>21.116328774658999</v>
      </c>
      <c r="AS2771">
        <v>18.398</v>
      </c>
      <c r="AT2771">
        <v>0.16200000000000001</v>
      </c>
      <c r="AU2771">
        <v>0.14499999999999999</v>
      </c>
      <c r="AV2771">
        <v>0.14499999999999999</v>
      </c>
      <c r="AW2771">
        <v>0</v>
      </c>
      <c r="AX2771">
        <v>0</v>
      </c>
      <c r="AY2771">
        <v>39.116872000000001</v>
      </c>
      <c r="AZ2771">
        <v>39.116871849158301</v>
      </c>
    </row>
    <row r="2772" spans="2:52" x14ac:dyDescent="0.25">
      <c r="B2772" s="80" t="s">
        <v>2992</v>
      </c>
      <c r="C2772" s="124">
        <v>15.555482</v>
      </c>
      <c r="D2772" s="124">
        <v>12.8786</v>
      </c>
      <c r="E2772" s="124">
        <v>1.98242249999999</v>
      </c>
      <c r="F2772" s="124">
        <v>2.1999999999999999E-2</v>
      </c>
      <c r="G2772" s="124">
        <v>0.4</v>
      </c>
      <c r="H2772" s="124">
        <v>9.7651567999999994E-2</v>
      </c>
      <c r="I2772" s="124">
        <v>8.7404180999999997E-2</v>
      </c>
      <c r="J2772" s="124">
        <v>8.7404180999999997E-2</v>
      </c>
      <c r="K2772" s="124">
        <v>0</v>
      </c>
      <c r="L2772" s="124">
        <v>61.990719999999897</v>
      </c>
      <c r="M2772" s="124">
        <v>0</v>
      </c>
      <c r="N2772" s="124">
        <v>61.990719999999897</v>
      </c>
      <c r="O2772" s="124">
        <v>0</v>
      </c>
      <c r="P2772" s="124">
        <v>0</v>
      </c>
      <c r="Q2772" s="124">
        <v>0</v>
      </c>
      <c r="R2772" s="124">
        <v>0</v>
      </c>
      <c r="S2772" s="124">
        <v>0</v>
      </c>
      <c r="T2772" s="124">
        <v>2.7408375999999999</v>
      </c>
      <c r="U2772" s="124">
        <v>0</v>
      </c>
      <c r="V2772" s="124">
        <v>7.5702115000000001</v>
      </c>
      <c r="W2772" s="124">
        <v>0</v>
      </c>
      <c r="X2772" s="124">
        <v>0</v>
      </c>
      <c r="Y2772" s="124">
        <v>7.5085323999999995E-2</v>
      </c>
      <c r="Z2772" s="124">
        <v>1.025641</v>
      </c>
      <c r="AA2772" s="124">
        <v>0.28222997</v>
      </c>
      <c r="AB2772" s="124">
        <v>0.25261324000000002</v>
      </c>
      <c r="AC2772" s="124">
        <v>0.25261324000000002</v>
      </c>
      <c r="AD2772" s="124">
        <v>12.199232</v>
      </c>
      <c r="AE2772">
        <v>36.795999999999999</v>
      </c>
      <c r="AF2772">
        <v>4.8908450999999902</v>
      </c>
      <c r="AG2772">
        <v>41.686844999999998</v>
      </c>
      <c r="AH2772">
        <v>0</v>
      </c>
      <c r="AI2772">
        <v>2.46675379999999</v>
      </c>
      <c r="AJ2772">
        <v>0</v>
      </c>
      <c r="AK2772">
        <v>5.7821127366435698</v>
      </c>
      <c r="AL2772">
        <v>2.778</v>
      </c>
      <c r="AM2772">
        <v>4.5051195000000002E-2</v>
      </c>
      <c r="AN2772">
        <v>0.49230769000000002</v>
      </c>
      <c r="AO2772">
        <v>6.8131902999999898</v>
      </c>
      <c r="AP2772">
        <v>0</v>
      </c>
      <c r="AQ2772">
        <v>0</v>
      </c>
      <c r="AR2772">
        <v>25.663190337399801</v>
      </c>
      <c r="AS2772">
        <v>18.398</v>
      </c>
      <c r="AT2772">
        <v>0.16200000000000001</v>
      </c>
      <c r="AU2772">
        <v>0.14499999999999999</v>
      </c>
      <c r="AV2772">
        <v>0.14499999999999999</v>
      </c>
      <c r="AW2772">
        <v>0</v>
      </c>
      <c r="AX2772">
        <v>0</v>
      </c>
      <c r="AY2772">
        <v>61.990719999999897</v>
      </c>
      <c r="AZ2772">
        <v>61.990720344812999</v>
      </c>
    </row>
    <row r="2773" spans="2:52" x14ac:dyDescent="0.25">
      <c r="B2773" s="80" t="s">
        <v>2993</v>
      </c>
      <c r="C2773" s="124">
        <v>15.555482</v>
      </c>
      <c r="D2773" s="124">
        <v>12.8786</v>
      </c>
      <c r="E2773" s="124">
        <v>1.98242249999999</v>
      </c>
      <c r="F2773" s="124">
        <v>2.1999999999999999E-2</v>
      </c>
      <c r="G2773" s="124">
        <v>0.4</v>
      </c>
      <c r="H2773" s="124">
        <v>9.7651567999999994E-2</v>
      </c>
      <c r="I2773" s="124">
        <v>8.7404180999999997E-2</v>
      </c>
      <c r="J2773" s="124">
        <v>8.7404180999999997E-2</v>
      </c>
      <c r="K2773" s="124">
        <v>0</v>
      </c>
      <c r="L2773" s="124">
        <v>50.200012000000001</v>
      </c>
      <c r="M2773" s="124">
        <v>0</v>
      </c>
      <c r="N2773" s="124">
        <v>50.200012000000001</v>
      </c>
      <c r="O2773" s="124">
        <v>0</v>
      </c>
      <c r="P2773" s="124">
        <v>0</v>
      </c>
      <c r="Q2773" s="124">
        <v>0</v>
      </c>
      <c r="R2773" s="124">
        <v>0</v>
      </c>
      <c r="S2773" s="124">
        <v>0</v>
      </c>
      <c r="T2773" s="124">
        <v>4.6642612000000003</v>
      </c>
      <c r="U2773" s="124">
        <v>0</v>
      </c>
      <c r="V2773" s="124">
        <v>15.108567000000001</v>
      </c>
      <c r="W2773" s="124">
        <v>0</v>
      </c>
      <c r="X2773" s="124">
        <v>0</v>
      </c>
      <c r="Y2773" s="124">
        <v>7.5085323999999995E-2</v>
      </c>
      <c r="Z2773" s="124">
        <v>1.025641</v>
      </c>
      <c r="AA2773" s="124">
        <v>0.28222997</v>
      </c>
      <c r="AB2773" s="124">
        <v>0.25261324000000002</v>
      </c>
      <c r="AC2773" s="124">
        <v>0.25261324000000002</v>
      </c>
      <c r="AD2773" s="124">
        <v>21.661010999999998</v>
      </c>
      <c r="AE2773">
        <v>36.795999999999999</v>
      </c>
      <c r="AF2773">
        <v>4.8908450999999902</v>
      </c>
      <c r="AG2773">
        <v>41.686844999999998</v>
      </c>
      <c r="AH2773">
        <v>0</v>
      </c>
      <c r="AI2773">
        <v>4.1978350999999998</v>
      </c>
      <c r="AJ2773">
        <v>0</v>
      </c>
      <c r="AK2773">
        <v>7.51319398222277</v>
      </c>
      <c r="AL2773">
        <v>2.778</v>
      </c>
      <c r="AM2773">
        <v>4.5051195000000002E-2</v>
      </c>
      <c r="AN2773">
        <v>0.49230769000000002</v>
      </c>
      <c r="AO2773">
        <v>13.597709999999999</v>
      </c>
      <c r="AP2773">
        <v>0</v>
      </c>
      <c r="AQ2773">
        <v>0</v>
      </c>
      <c r="AR2773">
        <v>32.447710207362803</v>
      </c>
      <c r="AS2773">
        <v>18.398</v>
      </c>
      <c r="AT2773">
        <v>0.16200000000000001</v>
      </c>
      <c r="AU2773">
        <v>0.14499999999999999</v>
      </c>
      <c r="AV2773">
        <v>0.14499999999999999</v>
      </c>
      <c r="AW2773">
        <v>0</v>
      </c>
      <c r="AX2773">
        <v>0</v>
      </c>
      <c r="AY2773">
        <v>50.200012000000001</v>
      </c>
      <c r="AZ2773">
        <v>50.200012402600102</v>
      </c>
    </row>
    <row r="2774" spans="2:52" x14ac:dyDescent="0.25">
      <c r="B2774" s="80" t="s">
        <v>2994</v>
      </c>
      <c r="C2774" s="124">
        <v>15.555482</v>
      </c>
      <c r="D2774" s="124">
        <v>12.8786</v>
      </c>
      <c r="E2774" s="124">
        <v>1.98242249999999</v>
      </c>
      <c r="F2774" s="124">
        <v>2.1999999999999999E-2</v>
      </c>
      <c r="G2774" s="124">
        <v>0.4</v>
      </c>
      <c r="H2774" s="124">
        <v>9.7651567999999994E-2</v>
      </c>
      <c r="I2774" s="124">
        <v>8.7404180999999997E-2</v>
      </c>
      <c r="J2774" s="124">
        <v>8.7404180999999997E-2</v>
      </c>
      <c r="K2774" s="124">
        <v>0</v>
      </c>
      <c r="L2774" s="124">
        <v>21.569523</v>
      </c>
      <c r="M2774" s="124">
        <v>0</v>
      </c>
      <c r="N2774" s="124">
        <v>21.569523</v>
      </c>
      <c r="O2774" s="124">
        <v>0</v>
      </c>
      <c r="P2774" s="124">
        <v>0</v>
      </c>
      <c r="Q2774" s="124">
        <v>0</v>
      </c>
      <c r="R2774" s="124">
        <v>0</v>
      </c>
      <c r="S2774" s="124">
        <v>0</v>
      </c>
      <c r="T2774" s="124">
        <v>4.8866132000000002</v>
      </c>
      <c r="U2774" s="124">
        <v>0</v>
      </c>
      <c r="V2774" s="124">
        <v>16.206572999999999</v>
      </c>
      <c r="W2774" s="124">
        <v>0</v>
      </c>
      <c r="X2774" s="124">
        <v>0</v>
      </c>
      <c r="Y2774" s="124">
        <v>7.5085323999999995E-2</v>
      </c>
      <c r="Z2774" s="124">
        <v>1.025641</v>
      </c>
      <c r="AA2774" s="124">
        <v>0.28222997</v>
      </c>
      <c r="AB2774" s="124">
        <v>0.25261324000000002</v>
      </c>
      <c r="AC2774" s="124">
        <v>0.25261324000000002</v>
      </c>
      <c r="AD2774" s="124">
        <v>22.981369000000001</v>
      </c>
      <c r="AE2774">
        <v>36.795999999999999</v>
      </c>
      <c r="AF2774">
        <v>4.8908450999999902</v>
      </c>
      <c r="AG2774">
        <v>41.686844999999998</v>
      </c>
      <c r="AH2774">
        <v>0</v>
      </c>
      <c r="AI2774">
        <v>4.3979518999999998</v>
      </c>
      <c r="AJ2774">
        <v>0</v>
      </c>
      <c r="AK2774">
        <v>7.7133107621278398</v>
      </c>
      <c r="AL2774">
        <v>2.778</v>
      </c>
      <c r="AM2774">
        <v>4.5051195000000002E-2</v>
      </c>
      <c r="AN2774">
        <v>0.49230769000000002</v>
      </c>
      <c r="AO2774">
        <v>14.585915999999999</v>
      </c>
      <c r="AP2774">
        <v>0</v>
      </c>
      <c r="AQ2774">
        <v>0</v>
      </c>
      <c r="AR2774">
        <v>33.435915510244897</v>
      </c>
      <c r="AS2774">
        <v>18.398</v>
      </c>
      <c r="AT2774">
        <v>0.16200000000000001</v>
      </c>
      <c r="AU2774">
        <v>0.14499999999999999</v>
      </c>
      <c r="AV2774">
        <v>0.14499999999999999</v>
      </c>
      <c r="AW2774">
        <v>0</v>
      </c>
      <c r="AX2774">
        <v>0</v>
      </c>
      <c r="AY2774">
        <v>21.569523</v>
      </c>
      <c r="AZ2774">
        <v>21.569522961798199</v>
      </c>
    </row>
    <row r="2775" spans="2:52" x14ac:dyDescent="0.25">
      <c r="B2775" s="80" t="s">
        <v>2995</v>
      </c>
      <c r="C2775" s="124">
        <v>15.555482</v>
      </c>
      <c r="D2775" s="124">
        <v>12.8786</v>
      </c>
      <c r="E2775" s="124">
        <v>1.98242249999999</v>
      </c>
      <c r="F2775" s="124">
        <v>2.1999999999999999E-2</v>
      </c>
      <c r="G2775" s="124">
        <v>0.4</v>
      </c>
      <c r="H2775" s="124">
        <v>9.7651567999999994E-2</v>
      </c>
      <c r="I2775" s="124">
        <v>8.7404180999999997E-2</v>
      </c>
      <c r="J2775" s="124">
        <v>8.7404180999999997E-2</v>
      </c>
      <c r="K2775" s="124">
        <v>0</v>
      </c>
      <c r="L2775" s="124">
        <v>37.408192999999997</v>
      </c>
      <c r="M2775" s="124">
        <v>0</v>
      </c>
      <c r="N2775" s="124">
        <v>37.408192999999997</v>
      </c>
      <c r="O2775" s="124">
        <v>0</v>
      </c>
      <c r="P2775" s="124">
        <v>0</v>
      </c>
      <c r="Q2775" s="124">
        <v>0</v>
      </c>
      <c r="R2775" s="124">
        <v>0</v>
      </c>
      <c r="S2775" s="124">
        <v>0</v>
      </c>
      <c r="T2775" s="124">
        <v>4.6624100999999998</v>
      </c>
      <c r="U2775" s="124">
        <v>0</v>
      </c>
      <c r="V2775" s="124">
        <v>15.223936999999999</v>
      </c>
      <c r="W2775" s="124">
        <v>0</v>
      </c>
      <c r="X2775" s="124">
        <v>0</v>
      </c>
      <c r="Y2775" s="124">
        <v>7.5085323999999995E-2</v>
      </c>
      <c r="Z2775" s="124">
        <v>1.025641</v>
      </c>
      <c r="AA2775" s="124">
        <v>0.28222997</v>
      </c>
      <c r="AB2775" s="124">
        <v>0.25261324000000002</v>
      </c>
      <c r="AC2775" s="124">
        <v>0.25261324000000002</v>
      </c>
      <c r="AD2775" s="124">
        <v>21.774529999999999</v>
      </c>
      <c r="AE2775">
        <v>36.795999999999999</v>
      </c>
      <c r="AF2775">
        <v>4.8908450999999902</v>
      </c>
      <c r="AG2775">
        <v>41.686844999999998</v>
      </c>
      <c r="AH2775">
        <v>0</v>
      </c>
      <c r="AI2775">
        <v>4.1961690999999997</v>
      </c>
      <c r="AJ2775">
        <v>0</v>
      </c>
      <c r="AK2775">
        <v>7.5115279552003704</v>
      </c>
      <c r="AL2775">
        <v>2.778</v>
      </c>
      <c r="AM2775">
        <v>4.5051195000000002E-2</v>
      </c>
      <c r="AN2775">
        <v>0.49230769000000002</v>
      </c>
      <c r="AO2775">
        <v>13.701544</v>
      </c>
      <c r="AP2775">
        <v>0</v>
      </c>
      <c r="AQ2775">
        <v>0</v>
      </c>
      <c r="AR2775">
        <v>32.551543602705998</v>
      </c>
      <c r="AS2775">
        <v>18.398</v>
      </c>
      <c r="AT2775">
        <v>0.16200000000000001</v>
      </c>
      <c r="AU2775">
        <v>0.14499999999999999</v>
      </c>
      <c r="AV2775">
        <v>0.14499999999999999</v>
      </c>
      <c r="AW2775">
        <v>0</v>
      </c>
      <c r="AX2775">
        <v>0</v>
      </c>
      <c r="AY2775">
        <v>37.408192999999997</v>
      </c>
      <c r="AZ2775">
        <v>37.408193311525103</v>
      </c>
    </row>
    <row r="2776" spans="2:52" x14ac:dyDescent="0.25">
      <c r="B2776" s="80" t="s">
        <v>2996</v>
      </c>
      <c r="C2776" s="124">
        <v>15.555482</v>
      </c>
      <c r="D2776" s="124">
        <v>12.8786</v>
      </c>
      <c r="E2776" s="124">
        <v>1.98242249999999</v>
      </c>
      <c r="F2776" s="124">
        <v>2.1999999999999999E-2</v>
      </c>
      <c r="G2776" s="124">
        <v>0.4</v>
      </c>
      <c r="H2776" s="124">
        <v>9.7651567999999994E-2</v>
      </c>
      <c r="I2776" s="124">
        <v>8.7404180999999997E-2</v>
      </c>
      <c r="J2776" s="124">
        <v>8.7404180999999997E-2</v>
      </c>
      <c r="K2776" s="124">
        <v>0</v>
      </c>
      <c r="L2776" s="124">
        <v>50.526395999999998</v>
      </c>
      <c r="M2776" s="124">
        <v>0</v>
      </c>
      <c r="N2776" s="124">
        <v>50.526395999999998</v>
      </c>
      <c r="O2776" s="124">
        <v>0</v>
      </c>
      <c r="P2776" s="124">
        <v>0</v>
      </c>
      <c r="Q2776" s="124">
        <v>0</v>
      </c>
      <c r="R2776" s="124">
        <v>0</v>
      </c>
      <c r="S2776" s="124">
        <v>0</v>
      </c>
      <c r="T2776" s="124">
        <v>4.3884578999999997</v>
      </c>
      <c r="U2776" s="124">
        <v>0</v>
      </c>
      <c r="V2776" s="124">
        <v>14.030551000000001</v>
      </c>
      <c r="W2776" s="124">
        <v>0</v>
      </c>
      <c r="X2776" s="124">
        <v>0</v>
      </c>
      <c r="Y2776" s="124">
        <v>7.5085323999999995E-2</v>
      </c>
      <c r="Z2776" s="124">
        <v>1.025641</v>
      </c>
      <c r="AA2776" s="124">
        <v>0.28222997</v>
      </c>
      <c r="AB2776" s="124">
        <v>0.25261324000000002</v>
      </c>
      <c r="AC2776" s="124">
        <v>0.25261324000000002</v>
      </c>
      <c r="AD2776" s="124">
        <v>20.307191</v>
      </c>
      <c r="AE2776">
        <v>36.795999999999999</v>
      </c>
      <c r="AF2776">
        <v>4.8908450999999902</v>
      </c>
      <c r="AG2776">
        <v>41.686844999999998</v>
      </c>
      <c r="AH2776">
        <v>0</v>
      </c>
      <c r="AI2776">
        <v>3.9496121</v>
      </c>
      <c r="AJ2776">
        <v>0</v>
      </c>
      <c r="AK2776">
        <v>7.2649709772337401</v>
      </c>
      <c r="AL2776">
        <v>2.778</v>
      </c>
      <c r="AM2776">
        <v>4.5051195000000002E-2</v>
      </c>
      <c r="AN2776">
        <v>0.49230769000000002</v>
      </c>
      <c r="AO2776">
        <v>12.627496000000001</v>
      </c>
      <c r="AP2776">
        <v>0</v>
      </c>
      <c r="AQ2776">
        <v>0</v>
      </c>
      <c r="AR2776">
        <v>31.4774957334518</v>
      </c>
      <c r="AS2776">
        <v>18.398</v>
      </c>
      <c r="AT2776">
        <v>0.16200000000000001</v>
      </c>
      <c r="AU2776">
        <v>0.14499999999999999</v>
      </c>
      <c r="AV2776">
        <v>0.14499999999999999</v>
      </c>
      <c r="AW2776">
        <v>0</v>
      </c>
      <c r="AX2776">
        <v>0</v>
      </c>
      <c r="AY2776">
        <v>50.526395999999998</v>
      </c>
      <c r="AZ2776">
        <v>50.5263959930925</v>
      </c>
    </row>
    <row r="2777" spans="2:52" x14ac:dyDescent="0.25">
      <c r="B2777" s="80" t="s">
        <v>2997</v>
      </c>
      <c r="C2777" s="124">
        <v>15.555482</v>
      </c>
      <c r="D2777" s="124">
        <v>12.8786</v>
      </c>
      <c r="E2777" s="124">
        <v>1.98242249999999</v>
      </c>
      <c r="F2777" s="124">
        <v>2.1999999999999999E-2</v>
      </c>
      <c r="G2777" s="124">
        <v>0.4</v>
      </c>
      <c r="H2777" s="124">
        <v>9.7651567999999994E-2</v>
      </c>
      <c r="I2777" s="124">
        <v>8.7404180999999997E-2</v>
      </c>
      <c r="J2777" s="124">
        <v>8.7404180999999997E-2</v>
      </c>
      <c r="K2777" s="124">
        <v>0</v>
      </c>
      <c r="L2777" s="124">
        <v>43.559314999999998</v>
      </c>
      <c r="M2777" s="124">
        <v>0</v>
      </c>
      <c r="N2777" s="124">
        <v>43.559314999999998</v>
      </c>
      <c r="O2777" s="124">
        <v>0</v>
      </c>
      <c r="P2777" s="124">
        <v>0</v>
      </c>
      <c r="Q2777" s="124">
        <v>0</v>
      </c>
      <c r="R2777" s="124">
        <v>0</v>
      </c>
      <c r="S2777" s="124">
        <v>0</v>
      </c>
      <c r="T2777" s="124">
        <v>4.1116023000000004</v>
      </c>
      <c r="U2777" s="124">
        <v>0</v>
      </c>
      <c r="V2777" s="124">
        <v>12.746672</v>
      </c>
      <c r="W2777" s="124">
        <v>0</v>
      </c>
      <c r="X2777" s="124">
        <v>0</v>
      </c>
      <c r="Y2777" s="124">
        <v>7.5085323999999995E-2</v>
      </c>
      <c r="Z2777" s="124">
        <v>1.025641</v>
      </c>
      <c r="AA2777" s="124">
        <v>0.28222997</v>
      </c>
      <c r="AB2777" s="124">
        <v>0.25261324000000002</v>
      </c>
      <c r="AC2777" s="124">
        <v>0.25261324000000002</v>
      </c>
      <c r="AD2777" s="124">
        <v>18.746456999999999</v>
      </c>
      <c r="AE2777">
        <v>36.795999999999999</v>
      </c>
      <c r="AF2777">
        <v>4.8908450999999902</v>
      </c>
      <c r="AG2777">
        <v>41.686844999999998</v>
      </c>
      <c r="AH2777">
        <v>0</v>
      </c>
      <c r="AI2777">
        <v>3.7004421000000001</v>
      </c>
      <c r="AJ2777">
        <v>0</v>
      </c>
      <c r="AK2777">
        <v>7.0158009643446899</v>
      </c>
      <c r="AL2777">
        <v>2.778</v>
      </c>
      <c r="AM2777">
        <v>4.5051195000000002E-2</v>
      </c>
      <c r="AN2777">
        <v>0.49230769000000002</v>
      </c>
      <c r="AO2777">
        <v>11.472004</v>
      </c>
      <c r="AP2777">
        <v>0</v>
      </c>
      <c r="AQ2777">
        <v>0</v>
      </c>
      <c r="AR2777">
        <v>30.322004351698101</v>
      </c>
      <c r="AS2777">
        <v>18.398</v>
      </c>
      <c r="AT2777">
        <v>0.16200000000000001</v>
      </c>
      <c r="AU2777">
        <v>0.14499999999999999</v>
      </c>
      <c r="AV2777">
        <v>0.14499999999999999</v>
      </c>
      <c r="AW2777">
        <v>0</v>
      </c>
      <c r="AX2777">
        <v>0</v>
      </c>
      <c r="AY2777">
        <v>43.559314999999998</v>
      </c>
      <c r="AZ2777">
        <v>43.559315164193301</v>
      </c>
    </row>
    <row r="2778" spans="2:52" x14ac:dyDescent="0.25">
      <c r="B2778" s="80" t="s">
        <v>2998</v>
      </c>
      <c r="C2778" s="124">
        <v>15.555482</v>
      </c>
      <c r="D2778" s="124">
        <v>12.8786</v>
      </c>
      <c r="E2778" s="124">
        <v>1.98242249999999</v>
      </c>
      <c r="F2778" s="124">
        <v>2.1999999999999999E-2</v>
      </c>
      <c r="G2778" s="124">
        <v>0.4</v>
      </c>
      <c r="H2778" s="124">
        <v>9.7651567999999994E-2</v>
      </c>
      <c r="I2778" s="124">
        <v>8.7404180999999997E-2</v>
      </c>
      <c r="J2778" s="124">
        <v>8.7404180999999997E-2</v>
      </c>
      <c r="K2778" s="124">
        <v>0</v>
      </c>
      <c r="L2778" s="124">
        <v>39.651577000000003</v>
      </c>
      <c r="M2778" s="124">
        <v>0</v>
      </c>
      <c r="N2778" s="124">
        <v>39.651577000000003</v>
      </c>
      <c r="O2778" s="124">
        <v>0</v>
      </c>
      <c r="P2778" s="124">
        <v>0</v>
      </c>
      <c r="Q2778" s="124">
        <v>0</v>
      </c>
      <c r="R2778" s="124">
        <v>0</v>
      </c>
      <c r="S2778" s="124">
        <v>0</v>
      </c>
      <c r="T2778" s="124">
        <v>3.7780032999999902</v>
      </c>
      <c r="U2778" s="124">
        <v>0</v>
      </c>
      <c r="V2778" s="124">
        <v>11.201162</v>
      </c>
      <c r="W2778" s="124">
        <v>0</v>
      </c>
      <c r="X2778" s="124">
        <v>0</v>
      </c>
      <c r="Y2778" s="124">
        <v>7.5085323999999995E-2</v>
      </c>
      <c r="Z2778" s="124">
        <v>1.025641</v>
      </c>
      <c r="AA2778" s="124">
        <v>0.28222997</v>
      </c>
      <c r="AB2778" s="124">
        <v>0.25261324000000002</v>
      </c>
      <c r="AC2778" s="124">
        <v>0.25261324000000002</v>
      </c>
      <c r="AD2778" s="124">
        <v>16.867348</v>
      </c>
      <c r="AE2778">
        <v>36.795999999999999</v>
      </c>
      <c r="AF2778">
        <v>4.8908450999999902</v>
      </c>
      <c r="AG2778">
        <v>41.686844999999998</v>
      </c>
      <c r="AH2778">
        <v>0</v>
      </c>
      <c r="AI2778">
        <v>3.4002029</v>
      </c>
      <c r="AJ2778">
        <v>0</v>
      </c>
      <c r="AK2778">
        <v>6.7155618138643698</v>
      </c>
      <c r="AL2778">
        <v>2.778</v>
      </c>
      <c r="AM2778">
        <v>4.5051195000000002E-2</v>
      </c>
      <c r="AN2778">
        <v>0.49230769000000002</v>
      </c>
      <c r="AO2778">
        <v>10.081046000000001</v>
      </c>
      <c r="AP2778">
        <v>0</v>
      </c>
      <c r="AQ2778">
        <v>0</v>
      </c>
      <c r="AR2778">
        <v>28.931046085023802</v>
      </c>
      <c r="AS2778">
        <v>18.398</v>
      </c>
      <c r="AT2778">
        <v>0.16200000000000001</v>
      </c>
      <c r="AU2778">
        <v>0.14499999999999999</v>
      </c>
      <c r="AV2778">
        <v>0.14499999999999999</v>
      </c>
      <c r="AW2778">
        <v>0</v>
      </c>
      <c r="AX2778">
        <v>0</v>
      </c>
      <c r="AY2778">
        <v>39.651577000000003</v>
      </c>
      <c r="AZ2778">
        <v>39.651576817779699</v>
      </c>
    </row>
    <row r="2779" spans="2:52" x14ac:dyDescent="0.25">
      <c r="B2779" s="80" t="s">
        <v>2999</v>
      </c>
      <c r="C2779" s="124">
        <v>15.555482</v>
      </c>
      <c r="D2779" s="124">
        <v>12.8786</v>
      </c>
      <c r="E2779" s="124">
        <v>1.98242249999999</v>
      </c>
      <c r="F2779" s="124">
        <v>2.1999999999999999E-2</v>
      </c>
      <c r="G2779" s="124">
        <v>0.4</v>
      </c>
      <c r="H2779" s="124">
        <v>9.7651567999999994E-2</v>
      </c>
      <c r="I2779" s="124">
        <v>8.7404180999999997E-2</v>
      </c>
      <c r="J2779" s="124">
        <v>8.7404180999999997E-2</v>
      </c>
      <c r="K2779" s="124">
        <v>0</v>
      </c>
      <c r="L2779" s="124">
        <v>53.969943999999899</v>
      </c>
      <c r="M2779" s="124">
        <v>0</v>
      </c>
      <c r="N2779" s="124">
        <v>53.969943999999899</v>
      </c>
      <c r="O2779" s="124">
        <v>0</v>
      </c>
      <c r="P2779" s="124">
        <v>0</v>
      </c>
      <c r="Q2779" s="124">
        <v>0</v>
      </c>
      <c r="R2779" s="124">
        <v>0</v>
      </c>
      <c r="S2779" s="124">
        <v>0</v>
      </c>
      <c r="T2779" s="124">
        <v>3.4306793999999998</v>
      </c>
      <c r="U2779" s="124">
        <v>0</v>
      </c>
      <c r="V2779" s="124">
        <v>9.6864156000000001</v>
      </c>
      <c r="W2779" s="124">
        <v>0</v>
      </c>
      <c r="X2779" s="124">
        <v>0</v>
      </c>
      <c r="Y2779" s="124">
        <v>7.5085323999999995E-2</v>
      </c>
      <c r="Z2779" s="124">
        <v>1.025641</v>
      </c>
      <c r="AA2779" s="124">
        <v>0.28222997</v>
      </c>
      <c r="AB2779" s="124">
        <v>0.25261324000000002</v>
      </c>
      <c r="AC2779" s="124">
        <v>0.25261324000000002</v>
      </c>
      <c r="AD2779" s="124">
        <v>15.005278000000001</v>
      </c>
      <c r="AE2779">
        <v>36.795999999999999</v>
      </c>
      <c r="AF2779">
        <v>4.8908450999999902</v>
      </c>
      <c r="AG2779">
        <v>41.686844999999998</v>
      </c>
      <c r="AH2779">
        <v>0</v>
      </c>
      <c r="AI2779">
        <v>3.0876113999999899</v>
      </c>
      <c r="AJ2779">
        <v>0</v>
      </c>
      <c r="AK2779">
        <v>6.4029703108740597</v>
      </c>
      <c r="AL2779">
        <v>2.778</v>
      </c>
      <c r="AM2779">
        <v>4.5051195000000002E-2</v>
      </c>
      <c r="AN2779">
        <v>0.49230769000000002</v>
      </c>
      <c r="AO2779">
        <v>8.7177740000000004</v>
      </c>
      <c r="AP2779">
        <v>0</v>
      </c>
      <c r="AQ2779">
        <v>0</v>
      </c>
      <c r="AR2779">
        <v>27.567774023165601</v>
      </c>
      <c r="AS2779">
        <v>18.398</v>
      </c>
      <c r="AT2779">
        <v>0.16200000000000001</v>
      </c>
      <c r="AU2779">
        <v>0.14499999999999999</v>
      </c>
      <c r="AV2779">
        <v>0.14499999999999999</v>
      </c>
      <c r="AW2779">
        <v>0</v>
      </c>
      <c r="AX2779">
        <v>0</v>
      </c>
      <c r="AY2779">
        <v>53.969943999999899</v>
      </c>
      <c r="AZ2779">
        <v>53.969944344139101</v>
      </c>
    </row>
    <row r="2780" spans="2:52" x14ac:dyDescent="0.25">
      <c r="B2780" s="80" t="s">
        <v>3000</v>
      </c>
      <c r="C2780" s="124">
        <v>15.555482</v>
      </c>
      <c r="D2780" s="124">
        <v>12.8786</v>
      </c>
      <c r="E2780" s="124">
        <v>1.98242249999999</v>
      </c>
      <c r="F2780" s="124">
        <v>2.1999999999999999E-2</v>
      </c>
      <c r="G2780" s="124">
        <v>0.4</v>
      </c>
      <c r="H2780" s="124">
        <v>9.7651567999999994E-2</v>
      </c>
      <c r="I2780" s="124">
        <v>8.7404180999999997E-2</v>
      </c>
      <c r="J2780" s="124">
        <v>8.7404180999999997E-2</v>
      </c>
      <c r="K2780" s="124">
        <v>0</v>
      </c>
      <c r="L2780" s="124">
        <v>17.935181</v>
      </c>
      <c r="M2780" s="124">
        <v>0</v>
      </c>
      <c r="N2780" s="124">
        <v>17.935181</v>
      </c>
      <c r="O2780" s="124">
        <v>30.539294000000002</v>
      </c>
      <c r="P2780" s="124">
        <v>0</v>
      </c>
      <c r="Q2780" s="124">
        <v>30.539293512277698</v>
      </c>
      <c r="R2780" s="124">
        <v>0</v>
      </c>
      <c r="S2780" s="124">
        <v>0</v>
      </c>
      <c r="T2780" s="124">
        <v>3.3397578000000001</v>
      </c>
      <c r="U2780" s="124">
        <v>0</v>
      </c>
      <c r="V2780" s="124">
        <v>9.2696634000000007</v>
      </c>
      <c r="W2780" s="124">
        <v>0</v>
      </c>
      <c r="X2780" s="124">
        <v>0</v>
      </c>
      <c r="Y2780" s="124">
        <v>7.5085323999999995E-2</v>
      </c>
      <c r="Z2780" s="124">
        <v>1.025641</v>
      </c>
      <c r="AA2780" s="124">
        <v>0.28222997</v>
      </c>
      <c r="AB2780" s="124">
        <v>0.25261324000000002</v>
      </c>
      <c r="AC2780" s="124">
        <v>0.25261324000000002</v>
      </c>
      <c r="AD2780" s="124">
        <v>14.497604000000001</v>
      </c>
      <c r="AE2780">
        <v>36.795999999999999</v>
      </c>
      <c r="AF2780">
        <v>4.8908450999999902</v>
      </c>
      <c r="AG2780">
        <v>41.686844999999998</v>
      </c>
      <c r="AH2780">
        <v>0</v>
      </c>
      <c r="AI2780">
        <v>3.005782</v>
      </c>
      <c r="AJ2780">
        <v>0</v>
      </c>
      <c r="AK2780">
        <v>6.3211408821538502</v>
      </c>
      <c r="AL2780">
        <v>2.778</v>
      </c>
      <c r="AM2780">
        <v>4.5051195000000002E-2</v>
      </c>
      <c r="AN2780">
        <v>0.49230769000000002</v>
      </c>
      <c r="AO2780">
        <v>8.3426970999999899</v>
      </c>
      <c r="AP2780">
        <v>0</v>
      </c>
      <c r="AQ2780">
        <v>0</v>
      </c>
      <c r="AR2780">
        <v>27.192697096974602</v>
      </c>
      <c r="AS2780">
        <v>18.398</v>
      </c>
      <c r="AT2780">
        <v>0.16200000000000001</v>
      </c>
      <c r="AU2780">
        <v>0.14499999999999999</v>
      </c>
      <c r="AV2780">
        <v>0.14499999999999999</v>
      </c>
      <c r="AW2780">
        <v>30.539294000000002</v>
      </c>
      <c r="AX2780">
        <v>0</v>
      </c>
      <c r="AY2780">
        <v>17.935181</v>
      </c>
      <c r="AZ2780">
        <v>48.474474752537702</v>
      </c>
    </row>
    <row r="2781" spans="2:52" x14ac:dyDescent="0.25">
      <c r="B2781" s="80" t="s">
        <v>3001</v>
      </c>
      <c r="C2781" s="124">
        <v>15.555482</v>
      </c>
      <c r="D2781" s="124">
        <v>12.8786</v>
      </c>
      <c r="E2781" s="124">
        <v>1.98242249999999</v>
      </c>
      <c r="F2781" s="124">
        <v>2.1999999999999999E-2</v>
      </c>
      <c r="G2781" s="124">
        <v>0.4</v>
      </c>
      <c r="H2781" s="124">
        <v>9.7651567999999994E-2</v>
      </c>
      <c r="I2781" s="124">
        <v>8.7404180999999997E-2</v>
      </c>
      <c r="J2781" s="124">
        <v>8.7404180999999997E-2</v>
      </c>
      <c r="K2781" s="124">
        <v>0</v>
      </c>
      <c r="L2781" s="124">
        <v>0.38984707000000002</v>
      </c>
      <c r="M2781" s="124">
        <v>0</v>
      </c>
      <c r="N2781" s="124">
        <v>0.38984707000000002</v>
      </c>
      <c r="O2781" s="124">
        <v>51.118090000000002</v>
      </c>
      <c r="P2781" s="124">
        <v>0</v>
      </c>
      <c r="Q2781" s="124">
        <v>51.1180900065835</v>
      </c>
      <c r="R2781" s="124">
        <v>0</v>
      </c>
      <c r="S2781" s="124">
        <v>0</v>
      </c>
      <c r="T2781" s="124">
        <v>3.2665852000000002</v>
      </c>
      <c r="U2781" s="124">
        <v>0</v>
      </c>
      <c r="V2781" s="124">
        <v>8.9235188000000001</v>
      </c>
      <c r="W2781" s="124">
        <v>0</v>
      </c>
      <c r="X2781" s="124">
        <v>0</v>
      </c>
      <c r="Y2781" s="124">
        <v>7.5085323999999995E-2</v>
      </c>
      <c r="Z2781" s="124">
        <v>1.025641</v>
      </c>
      <c r="AA2781" s="124">
        <v>0.28222997</v>
      </c>
      <c r="AB2781" s="124">
        <v>0.25261324000000002</v>
      </c>
      <c r="AC2781" s="124">
        <v>0.25261324000000002</v>
      </c>
      <c r="AD2781" s="124">
        <v>14.078287</v>
      </c>
      <c r="AE2781">
        <v>36.795999999999999</v>
      </c>
      <c r="AF2781">
        <v>4.8908450999999902</v>
      </c>
      <c r="AG2781">
        <v>41.686844999999998</v>
      </c>
      <c r="AH2781">
        <v>0</v>
      </c>
      <c r="AI2781">
        <v>2.9399267</v>
      </c>
      <c r="AJ2781">
        <v>0</v>
      </c>
      <c r="AK2781">
        <v>6.2552855394181099</v>
      </c>
      <c r="AL2781">
        <v>2.778</v>
      </c>
      <c r="AM2781">
        <v>4.5051195000000002E-2</v>
      </c>
      <c r="AN2781">
        <v>0.49230769000000002</v>
      </c>
      <c r="AO2781">
        <v>8.0311669999999999</v>
      </c>
      <c r="AP2781">
        <v>0</v>
      </c>
      <c r="AQ2781">
        <v>0</v>
      </c>
      <c r="AR2781">
        <v>26.881166951363198</v>
      </c>
      <c r="AS2781">
        <v>18.398</v>
      </c>
      <c r="AT2781">
        <v>0.16200000000000001</v>
      </c>
      <c r="AU2781">
        <v>0.14499999999999999</v>
      </c>
      <c r="AV2781">
        <v>0.14499999999999999</v>
      </c>
      <c r="AW2781">
        <v>51.118090000000002</v>
      </c>
      <c r="AX2781">
        <v>0</v>
      </c>
      <c r="AY2781">
        <v>0.38984707000000002</v>
      </c>
      <c r="AZ2781">
        <v>51.507937073005003</v>
      </c>
    </row>
    <row r="2782" spans="2:52" x14ac:dyDescent="0.25">
      <c r="B2782" s="80" t="s">
        <v>3002</v>
      </c>
      <c r="C2782" s="124">
        <v>15.555482</v>
      </c>
      <c r="D2782" s="124">
        <v>12.8786</v>
      </c>
      <c r="E2782" s="124">
        <v>1.98242249999999</v>
      </c>
      <c r="F2782" s="124">
        <v>2.1999999999999999E-2</v>
      </c>
      <c r="G2782" s="124">
        <v>0.4</v>
      </c>
      <c r="H2782" s="124">
        <v>9.7651567999999994E-2</v>
      </c>
      <c r="I2782" s="124">
        <v>8.7404180999999997E-2</v>
      </c>
      <c r="J2782" s="124">
        <v>8.7404180999999997E-2</v>
      </c>
      <c r="K2782" s="124">
        <v>0</v>
      </c>
      <c r="L2782" s="124">
        <v>0.69910559000000005</v>
      </c>
      <c r="M2782" s="124">
        <v>0</v>
      </c>
      <c r="N2782" s="124">
        <v>0.69910559000000005</v>
      </c>
      <c r="O2782" s="124">
        <v>175.81628999999899</v>
      </c>
      <c r="P2782" s="124">
        <v>0</v>
      </c>
      <c r="Q2782" s="124">
        <v>175.81628562849099</v>
      </c>
      <c r="R2782" s="124">
        <v>0</v>
      </c>
      <c r="S2782" s="124">
        <v>0</v>
      </c>
      <c r="T2782" s="124">
        <v>3.2939671000000001</v>
      </c>
      <c r="U2782" s="124">
        <v>0</v>
      </c>
      <c r="V2782" s="124">
        <v>9.0817587</v>
      </c>
      <c r="W2782" s="124">
        <v>0</v>
      </c>
      <c r="X2782" s="124">
        <v>0</v>
      </c>
      <c r="Y2782" s="124">
        <v>7.5085323999999995E-2</v>
      </c>
      <c r="Z2782" s="124">
        <v>1.025641</v>
      </c>
      <c r="AA2782" s="124">
        <v>0.28222997</v>
      </c>
      <c r="AB2782" s="124">
        <v>0.25261324000000002</v>
      </c>
      <c r="AC2782" s="124">
        <v>0.25261324000000002</v>
      </c>
      <c r="AD2782" s="124">
        <v>14.263909</v>
      </c>
      <c r="AE2782">
        <v>36.795999999999999</v>
      </c>
      <c r="AF2782">
        <v>4.8908450999999902</v>
      </c>
      <c r="AG2782">
        <v>41.686844999999998</v>
      </c>
      <c r="AH2782">
        <v>0</v>
      </c>
      <c r="AI2782">
        <v>2.9645703999999999</v>
      </c>
      <c r="AJ2782">
        <v>0</v>
      </c>
      <c r="AK2782">
        <v>6.2799292488090597</v>
      </c>
      <c r="AL2782">
        <v>2.778</v>
      </c>
      <c r="AM2782">
        <v>4.5051195000000002E-2</v>
      </c>
      <c r="AN2782">
        <v>0.49230769000000002</v>
      </c>
      <c r="AO2782">
        <v>8.1735828000000001</v>
      </c>
      <c r="AP2782">
        <v>0</v>
      </c>
      <c r="AQ2782">
        <v>0</v>
      </c>
      <c r="AR2782">
        <v>27.023582846077801</v>
      </c>
      <c r="AS2782">
        <v>18.398</v>
      </c>
      <c r="AT2782">
        <v>0.16200000000000001</v>
      </c>
      <c r="AU2782">
        <v>0.14499999999999999</v>
      </c>
      <c r="AV2782">
        <v>0.14499999999999999</v>
      </c>
      <c r="AW2782">
        <v>175.81628999999899</v>
      </c>
      <c r="AX2782">
        <v>0</v>
      </c>
      <c r="AY2782">
        <v>0.69910559000000005</v>
      </c>
      <c r="AZ2782">
        <v>176.515391220471</v>
      </c>
    </row>
    <row r="2783" spans="2:52" x14ac:dyDescent="0.25">
      <c r="B2783" s="80" t="s">
        <v>3003</v>
      </c>
      <c r="C2783" s="124">
        <v>15.555482</v>
      </c>
      <c r="D2783" s="124">
        <v>12.8786</v>
      </c>
      <c r="E2783" s="124">
        <v>1.98242249999999</v>
      </c>
      <c r="F2783" s="124">
        <v>2.1999999999999999E-2</v>
      </c>
      <c r="G2783" s="124">
        <v>0.4</v>
      </c>
      <c r="H2783" s="124">
        <v>9.7651567999999994E-2</v>
      </c>
      <c r="I2783" s="124">
        <v>8.7404180999999997E-2</v>
      </c>
      <c r="J2783" s="124">
        <v>8.7404180999999997E-2</v>
      </c>
      <c r="K2783" s="124">
        <v>0</v>
      </c>
      <c r="L2783" s="124">
        <v>1.2005678</v>
      </c>
      <c r="M2783" s="124">
        <v>0</v>
      </c>
      <c r="N2783" s="124">
        <v>1.2005678</v>
      </c>
      <c r="O2783" s="124">
        <v>112.34191</v>
      </c>
      <c r="P2783" s="124">
        <v>0</v>
      </c>
      <c r="Q2783" s="124">
        <v>112.341911708932</v>
      </c>
      <c r="R2783" s="124">
        <v>0</v>
      </c>
      <c r="S2783" s="124">
        <v>0</v>
      </c>
      <c r="T2783" s="124">
        <v>3.3451686</v>
      </c>
      <c r="U2783" s="124">
        <v>0</v>
      </c>
      <c r="V2783" s="124">
        <v>9.2605546999999895</v>
      </c>
      <c r="W2783" s="124">
        <v>0</v>
      </c>
      <c r="X2783" s="124">
        <v>0</v>
      </c>
      <c r="Y2783" s="124">
        <v>7.5085323999999995E-2</v>
      </c>
      <c r="Z2783" s="124">
        <v>1.025641</v>
      </c>
      <c r="AA2783" s="124">
        <v>0.28222997</v>
      </c>
      <c r="AB2783" s="124">
        <v>0.25261324000000002</v>
      </c>
      <c r="AC2783" s="124">
        <v>0.25261324000000002</v>
      </c>
      <c r="AD2783" s="124">
        <v>14.4939059999999</v>
      </c>
      <c r="AE2783">
        <v>36.795999999999999</v>
      </c>
      <c r="AF2783">
        <v>4.8908450999999902</v>
      </c>
      <c r="AG2783">
        <v>41.686844999999998</v>
      </c>
      <c r="AH2783">
        <v>0</v>
      </c>
      <c r="AI2783">
        <v>3.0106516999999999</v>
      </c>
      <c r="AJ2783">
        <v>0</v>
      </c>
      <c r="AK2783">
        <v>6.3260105921729597</v>
      </c>
      <c r="AL2783">
        <v>2.778</v>
      </c>
      <c r="AM2783">
        <v>4.5051195000000002E-2</v>
      </c>
      <c r="AN2783">
        <v>0.49230769000000002</v>
      </c>
      <c r="AO2783">
        <v>8.3344992999999992</v>
      </c>
      <c r="AP2783">
        <v>0</v>
      </c>
      <c r="AQ2783">
        <v>0</v>
      </c>
      <c r="AR2783">
        <v>27.184499257416601</v>
      </c>
      <c r="AS2783">
        <v>18.398</v>
      </c>
      <c r="AT2783">
        <v>0.16200000000000001</v>
      </c>
      <c r="AU2783">
        <v>0.14499999999999999</v>
      </c>
      <c r="AV2783">
        <v>0.14499999999999999</v>
      </c>
      <c r="AW2783">
        <v>112.34191</v>
      </c>
      <c r="AX2783">
        <v>0</v>
      </c>
      <c r="AY2783">
        <v>1.2005678</v>
      </c>
      <c r="AZ2783">
        <v>113.542479496428</v>
      </c>
    </row>
    <row r="2784" spans="2:52" x14ac:dyDescent="0.25">
      <c r="B2784" s="80" t="s">
        <v>3004</v>
      </c>
      <c r="C2784" s="124">
        <v>15.555482</v>
      </c>
      <c r="D2784" s="124">
        <v>12.8786</v>
      </c>
      <c r="E2784" s="124">
        <v>1.98242249999999</v>
      </c>
      <c r="F2784" s="124">
        <v>2.1999999999999999E-2</v>
      </c>
      <c r="G2784" s="124">
        <v>0.4</v>
      </c>
      <c r="H2784" s="124">
        <v>9.7651567999999994E-2</v>
      </c>
      <c r="I2784" s="124">
        <v>8.7404180999999997E-2</v>
      </c>
      <c r="J2784" s="124">
        <v>8.7404180999999997E-2</v>
      </c>
      <c r="K2784" s="124">
        <v>0</v>
      </c>
      <c r="L2784" s="124">
        <v>1.7513904999999901</v>
      </c>
      <c r="M2784" s="124">
        <v>0</v>
      </c>
      <c r="N2784" s="124">
        <v>1.7513904999999901</v>
      </c>
      <c r="O2784" s="124">
        <v>137.44423</v>
      </c>
      <c r="P2784" s="124">
        <v>0</v>
      </c>
      <c r="Q2784" s="124">
        <v>137.44422771154299</v>
      </c>
      <c r="R2784" s="124">
        <v>0</v>
      </c>
      <c r="S2784" s="124">
        <v>0</v>
      </c>
      <c r="T2784" s="124">
        <v>3.5609272000000001</v>
      </c>
      <c r="U2784" s="124">
        <v>0</v>
      </c>
      <c r="V2784" s="124">
        <v>10.160269</v>
      </c>
      <c r="W2784" s="124">
        <v>0</v>
      </c>
      <c r="X2784" s="124">
        <v>0</v>
      </c>
      <c r="Y2784" s="124">
        <v>7.5085323999999995E-2</v>
      </c>
      <c r="Z2784" s="124">
        <v>1.025641</v>
      </c>
      <c r="AA2784" s="124">
        <v>0.28222997</v>
      </c>
      <c r="AB2784" s="124">
        <v>0.25261324000000002</v>
      </c>
      <c r="AC2784" s="124">
        <v>0.25261324000000002</v>
      </c>
      <c r="AD2784" s="124">
        <v>15.609379000000001</v>
      </c>
      <c r="AE2784">
        <v>36.795999999999999</v>
      </c>
      <c r="AF2784">
        <v>4.8908450999999902</v>
      </c>
      <c r="AG2784">
        <v>41.686844999999998</v>
      </c>
      <c r="AH2784">
        <v>0</v>
      </c>
      <c r="AI2784">
        <v>3.2048345</v>
      </c>
      <c r="AJ2784">
        <v>0</v>
      </c>
      <c r="AK2784">
        <v>6.5201933674244001</v>
      </c>
      <c r="AL2784">
        <v>2.778</v>
      </c>
      <c r="AM2784">
        <v>4.5051195000000002E-2</v>
      </c>
      <c r="AN2784">
        <v>0.49230769000000002</v>
      </c>
      <c r="AO2784">
        <v>9.1442417999999996</v>
      </c>
      <c r="AP2784">
        <v>0</v>
      </c>
      <c r="AQ2784">
        <v>0</v>
      </c>
      <c r="AR2784">
        <v>27.994241845144899</v>
      </c>
      <c r="AS2784">
        <v>18.398</v>
      </c>
      <c r="AT2784">
        <v>0.16200000000000001</v>
      </c>
      <c r="AU2784">
        <v>0.14499999999999999</v>
      </c>
      <c r="AV2784">
        <v>0.14499999999999999</v>
      </c>
      <c r="AW2784">
        <v>137.44423</v>
      </c>
      <c r="AX2784">
        <v>0</v>
      </c>
      <c r="AY2784">
        <v>1.7513904999999901</v>
      </c>
      <c r="AZ2784">
        <v>139.195618175833</v>
      </c>
    </row>
    <row r="2785" spans="2:52" x14ac:dyDescent="0.25">
      <c r="B2785" s="80" t="s">
        <v>3005</v>
      </c>
      <c r="C2785" s="124">
        <v>15.555482</v>
      </c>
      <c r="D2785" s="124">
        <v>12.8786</v>
      </c>
      <c r="E2785" s="124">
        <v>1.98242249999999</v>
      </c>
      <c r="F2785" s="124">
        <v>2.1999999999999999E-2</v>
      </c>
      <c r="G2785" s="124">
        <v>0.4</v>
      </c>
      <c r="H2785" s="124">
        <v>9.7651567999999994E-2</v>
      </c>
      <c r="I2785" s="124">
        <v>8.7404180999999997E-2</v>
      </c>
      <c r="J2785" s="124">
        <v>8.7404180999999997E-2</v>
      </c>
      <c r="K2785" s="124">
        <v>0</v>
      </c>
      <c r="L2785" s="124">
        <v>6.4881833999999996</v>
      </c>
      <c r="M2785" s="124">
        <v>0</v>
      </c>
      <c r="N2785" s="124">
        <v>6.4881833999999996</v>
      </c>
      <c r="O2785" s="124">
        <v>146.16431</v>
      </c>
      <c r="P2785" s="124">
        <v>0</v>
      </c>
      <c r="Q2785" s="124">
        <v>146.16430795062499</v>
      </c>
      <c r="R2785" s="124">
        <v>0</v>
      </c>
      <c r="S2785" s="124">
        <v>0</v>
      </c>
      <c r="T2785" s="124">
        <v>3.6617476999999998</v>
      </c>
      <c r="U2785" s="124">
        <v>0</v>
      </c>
      <c r="V2785" s="124">
        <v>10.478159</v>
      </c>
      <c r="W2785" s="124">
        <v>0</v>
      </c>
      <c r="X2785" s="124">
        <v>0</v>
      </c>
      <c r="Y2785" s="124">
        <v>7.5085323999999995E-2</v>
      </c>
      <c r="Z2785" s="124">
        <v>1.025641</v>
      </c>
      <c r="AA2785" s="124">
        <v>0.28222997</v>
      </c>
      <c r="AB2785" s="124">
        <v>0.25261324000000002</v>
      </c>
      <c r="AC2785" s="124">
        <v>0.25261324000000002</v>
      </c>
      <c r="AD2785" s="124">
        <v>16.028089999999999</v>
      </c>
      <c r="AE2785">
        <v>36.795999999999999</v>
      </c>
      <c r="AF2785">
        <v>4.8908450999999902</v>
      </c>
      <c r="AG2785">
        <v>41.686844999999998</v>
      </c>
      <c r="AH2785">
        <v>0</v>
      </c>
      <c r="AI2785">
        <v>3.2955728999999998</v>
      </c>
      <c r="AJ2785">
        <v>0</v>
      </c>
      <c r="AK2785">
        <v>6.6109317999942503</v>
      </c>
      <c r="AL2785">
        <v>2.778</v>
      </c>
      <c r="AM2785">
        <v>4.5051195000000002E-2</v>
      </c>
      <c r="AN2785">
        <v>0.49230769000000002</v>
      </c>
      <c r="AO2785">
        <v>9.4303431999999994</v>
      </c>
      <c r="AP2785">
        <v>0</v>
      </c>
      <c r="AQ2785">
        <v>0</v>
      </c>
      <c r="AR2785">
        <v>28.280343232299199</v>
      </c>
      <c r="AS2785">
        <v>18.398</v>
      </c>
      <c r="AT2785">
        <v>0.16200000000000001</v>
      </c>
      <c r="AU2785">
        <v>0.14499999999999999</v>
      </c>
      <c r="AV2785">
        <v>0.14499999999999999</v>
      </c>
      <c r="AW2785">
        <v>146.16431</v>
      </c>
      <c r="AX2785">
        <v>0</v>
      </c>
      <c r="AY2785">
        <v>6.4881833999999996</v>
      </c>
      <c r="AZ2785">
        <v>152.65249137545001</v>
      </c>
    </row>
    <row r="2786" spans="2:52" x14ac:dyDescent="0.25">
      <c r="B2786" s="80" t="s">
        <v>3006</v>
      </c>
      <c r="C2786" s="124">
        <v>15.555482</v>
      </c>
      <c r="D2786" s="124">
        <v>12.8786</v>
      </c>
      <c r="E2786" s="124">
        <v>1.98242249999999</v>
      </c>
      <c r="F2786" s="124">
        <v>2.1999999999999999E-2</v>
      </c>
      <c r="G2786" s="124">
        <v>0.4</v>
      </c>
      <c r="H2786" s="124">
        <v>9.7651567999999994E-2</v>
      </c>
      <c r="I2786" s="124">
        <v>8.7404180999999997E-2</v>
      </c>
      <c r="J2786" s="124">
        <v>8.7404180999999997E-2</v>
      </c>
      <c r="K2786" s="124">
        <v>0</v>
      </c>
      <c r="L2786" s="124">
        <v>137.96194</v>
      </c>
      <c r="M2786" s="124">
        <v>0</v>
      </c>
      <c r="N2786" s="124">
        <v>137.96194</v>
      </c>
      <c r="O2786" s="124">
        <v>0</v>
      </c>
      <c r="P2786" s="124">
        <v>0</v>
      </c>
      <c r="Q2786" s="124">
        <v>0</v>
      </c>
      <c r="R2786" s="124">
        <v>0</v>
      </c>
      <c r="S2786" s="124">
        <v>0</v>
      </c>
      <c r="T2786" s="124">
        <v>3.6771229000000001</v>
      </c>
      <c r="U2786" s="124">
        <v>0</v>
      </c>
      <c r="V2786" s="124">
        <v>10.386969000000001</v>
      </c>
      <c r="W2786" s="124">
        <v>0</v>
      </c>
      <c r="X2786" s="124">
        <v>0</v>
      </c>
      <c r="Y2786" s="124">
        <v>7.5085323999999995E-2</v>
      </c>
      <c r="Z2786" s="124">
        <v>1.025641</v>
      </c>
      <c r="AA2786" s="124">
        <v>0.28222997</v>
      </c>
      <c r="AB2786" s="124">
        <v>0.25261324000000002</v>
      </c>
      <c r="AC2786" s="124">
        <v>0.25261324000000002</v>
      </c>
      <c r="AD2786" s="124">
        <v>15.952275</v>
      </c>
      <c r="AE2786">
        <v>36.795999999999999</v>
      </c>
      <c r="AF2786">
        <v>4.8908450999999902</v>
      </c>
      <c r="AG2786">
        <v>41.686844999999998</v>
      </c>
      <c r="AH2786">
        <v>0</v>
      </c>
      <c r="AI2786">
        <v>3.3094106000000001</v>
      </c>
      <c r="AJ2786">
        <v>0</v>
      </c>
      <c r="AK2786">
        <v>6.6247695047418098</v>
      </c>
      <c r="AL2786">
        <v>2.778</v>
      </c>
      <c r="AM2786">
        <v>4.5051195000000002E-2</v>
      </c>
      <c r="AN2786">
        <v>0.49230769000000002</v>
      </c>
      <c r="AO2786">
        <v>9.3482725000000002</v>
      </c>
      <c r="AP2786">
        <v>0</v>
      </c>
      <c r="AQ2786">
        <v>0</v>
      </c>
      <c r="AR2786">
        <v>28.1982724664853</v>
      </c>
      <c r="AS2786">
        <v>18.398</v>
      </c>
      <c r="AT2786">
        <v>0.16200000000000001</v>
      </c>
      <c r="AU2786">
        <v>0.14499999999999999</v>
      </c>
      <c r="AV2786">
        <v>0.14499999999999999</v>
      </c>
      <c r="AW2786">
        <v>0</v>
      </c>
      <c r="AX2786">
        <v>0</v>
      </c>
      <c r="AY2786">
        <v>137.96194</v>
      </c>
      <c r="AZ2786">
        <v>137.96194075842001</v>
      </c>
    </row>
    <row r="2787" spans="2:52" x14ac:dyDescent="0.25">
      <c r="B2787" s="80" t="s">
        <v>3007</v>
      </c>
      <c r="C2787" s="124">
        <v>15.555482</v>
      </c>
      <c r="D2787" s="124">
        <v>12.8786</v>
      </c>
      <c r="E2787" s="124">
        <v>1.98242249999999</v>
      </c>
      <c r="F2787" s="124">
        <v>2.1999999999999999E-2</v>
      </c>
      <c r="G2787" s="124">
        <v>0.4</v>
      </c>
      <c r="H2787" s="124">
        <v>9.7651567999999994E-2</v>
      </c>
      <c r="I2787" s="124">
        <v>8.7404180999999997E-2</v>
      </c>
      <c r="J2787" s="124">
        <v>8.7404180999999997E-2</v>
      </c>
      <c r="K2787" s="124">
        <v>0</v>
      </c>
      <c r="L2787" s="124">
        <v>281.75647999999899</v>
      </c>
      <c r="M2787" s="124">
        <v>0</v>
      </c>
      <c r="N2787" s="124">
        <v>281.75647999999899</v>
      </c>
      <c r="O2787" s="124">
        <v>0</v>
      </c>
      <c r="P2787" s="124">
        <v>0</v>
      </c>
      <c r="Q2787" s="124">
        <v>0</v>
      </c>
      <c r="R2787" s="124">
        <v>0</v>
      </c>
      <c r="S2787" s="124">
        <v>0</v>
      </c>
      <c r="T2787" s="124">
        <v>3.5254337999999898</v>
      </c>
      <c r="U2787" s="124">
        <v>0</v>
      </c>
      <c r="V2787" s="124">
        <v>9.6105791999999894</v>
      </c>
      <c r="W2787" s="124">
        <v>0</v>
      </c>
      <c r="X2787" s="124">
        <v>0</v>
      </c>
      <c r="Y2787" s="124">
        <v>7.5085323999999995E-2</v>
      </c>
      <c r="Z2787" s="124">
        <v>1.025641</v>
      </c>
      <c r="AA2787" s="124">
        <v>0.28222997</v>
      </c>
      <c r="AB2787" s="124">
        <v>0.25261324000000002</v>
      </c>
      <c r="AC2787" s="124">
        <v>0.25261324000000002</v>
      </c>
      <c r="AD2787" s="124">
        <v>15.024196</v>
      </c>
      <c r="AE2787">
        <v>36.795999999999999</v>
      </c>
      <c r="AF2787">
        <v>4.8908450999999902</v>
      </c>
      <c r="AG2787">
        <v>41.686844999999998</v>
      </c>
      <c r="AH2787">
        <v>0</v>
      </c>
      <c r="AI2787">
        <v>3.1728904</v>
      </c>
      <c r="AJ2787">
        <v>0</v>
      </c>
      <c r="AK2787">
        <v>6.48824930740646</v>
      </c>
      <c r="AL2787">
        <v>2.778</v>
      </c>
      <c r="AM2787">
        <v>4.5051195000000002E-2</v>
      </c>
      <c r="AN2787">
        <v>0.49230769000000002</v>
      </c>
      <c r="AO2787">
        <v>8.6495212000000006</v>
      </c>
      <c r="AP2787">
        <v>0</v>
      </c>
      <c r="AQ2787">
        <v>0</v>
      </c>
      <c r="AR2787">
        <v>27.4995212441966</v>
      </c>
      <c r="AS2787">
        <v>18.398</v>
      </c>
      <c r="AT2787">
        <v>0.16200000000000001</v>
      </c>
      <c r="AU2787">
        <v>0.14499999999999999</v>
      </c>
      <c r="AV2787">
        <v>0.14499999999999999</v>
      </c>
      <c r="AW2787">
        <v>0</v>
      </c>
      <c r="AX2787">
        <v>0</v>
      </c>
      <c r="AY2787">
        <v>281.75647999999899</v>
      </c>
      <c r="AZ2787">
        <v>281.75647716175001</v>
      </c>
    </row>
    <row r="2788" spans="2:52" x14ac:dyDescent="0.25">
      <c r="B2788" s="80" t="s">
        <v>3008</v>
      </c>
      <c r="C2788" s="124">
        <v>15.555482</v>
      </c>
      <c r="D2788" s="124">
        <v>12.8786</v>
      </c>
      <c r="E2788" s="124">
        <v>1.98242249999999</v>
      </c>
      <c r="F2788" s="124">
        <v>2.1999999999999999E-2</v>
      </c>
      <c r="G2788" s="124">
        <v>0.4</v>
      </c>
      <c r="H2788" s="124">
        <v>9.7651567999999994E-2</v>
      </c>
      <c r="I2788" s="124">
        <v>8.7404180999999997E-2</v>
      </c>
      <c r="J2788" s="124">
        <v>8.7404180999999997E-2</v>
      </c>
      <c r="K2788" s="124">
        <v>0</v>
      </c>
      <c r="L2788" s="124">
        <v>413.24011000000002</v>
      </c>
      <c r="M2788" s="124">
        <v>0</v>
      </c>
      <c r="N2788" s="124">
        <v>413.24011000000002</v>
      </c>
      <c r="O2788" s="124">
        <v>0</v>
      </c>
      <c r="P2788" s="124">
        <v>0</v>
      </c>
      <c r="Q2788" s="124">
        <v>0</v>
      </c>
      <c r="R2788" s="124">
        <v>0</v>
      </c>
      <c r="S2788" s="124">
        <v>0</v>
      </c>
      <c r="T2788" s="124">
        <v>3.2809746</v>
      </c>
      <c r="U2788" s="124">
        <v>0</v>
      </c>
      <c r="V2788" s="124">
        <v>8.4957293000000007</v>
      </c>
      <c r="W2788" s="124">
        <v>0</v>
      </c>
      <c r="X2788" s="124">
        <v>0</v>
      </c>
      <c r="Y2788" s="124">
        <v>7.5085323999999995E-2</v>
      </c>
      <c r="Z2788" s="124">
        <v>1.025641</v>
      </c>
      <c r="AA2788" s="124">
        <v>0.28222997</v>
      </c>
      <c r="AB2788" s="124">
        <v>0.25261324000000002</v>
      </c>
      <c r="AC2788" s="124">
        <v>0.25261324000000002</v>
      </c>
      <c r="AD2788" s="124">
        <v>13.664887</v>
      </c>
      <c r="AE2788">
        <v>36.795999999999999</v>
      </c>
      <c r="AF2788">
        <v>4.8908450999999902</v>
      </c>
      <c r="AG2788">
        <v>41.686844999999998</v>
      </c>
      <c r="AH2788">
        <v>0</v>
      </c>
      <c r="AI2788">
        <v>2.9528772000000001</v>
      </c>
      <c r="AJ2788">
        <v>0</v>
      </c>
      <c r="AK2788">
        <v>6.2682360467497897</v>
      </c>
      <c r="AL2788">
        <v>2.778</v>
      </c>
      <c r="AM2788">
        <v>4.5051195000000002E-2</v>
      </c>
      <c r="AN2788">
        <v>0.49230769000000002</v>
      </c>
      <c r="AO2788">
        <v>7.6461563999999997</v>
      </c>
      <c r="AP2788">
        <v>0</v>
      </c>
      <c r="AQ2788">
        <v>0</v>
      </c>
      <c r="AR2788">
        <v>26.496156383824601</v>
      </c>
      <c r="AS2788">
        <v>18.398</v>
      </c>
      <c r="AT2788">
        <v>0.16200000000000001</v>
      </c>
      <c r="AU2788">
        <v>0.14499999999999999</v>
      </c>
      <c r="AV2788">
        <v>0.14499999999999999</v>
      </c>
      <c r="AW2788">
        <v>0</v>
      </c>
      <c r="AX2788">
        <v>0</v>
      </c>
      <c r="AY2788">
        <v>413.24011000000002</v>
      </c>
      <c r="AZ2788">
        <v>413.24010659160098</v>
      </c>
    </row>
    <row r="2789" spans="2:52" x14ac:dyDescent="0.25">
      <c r="B2789" s="80" t="s">
        <v>3009</v>
      </c>
      <c r="C2789" s="124">
        <v>15.555482</v>
      </c>
      <c r="D2789" s="124">
        <v>12.8786</v>
      </c>
      <c r="E2789" s="124">
        <v>1.98242249999999</v>
      </c>
      <c r="F2789" s="124">
        <v>2.1999999999999999E-2</v>
      </c>
      <c r="G2789" s="124">
        <v>0.4</v>
      </c>
      <c r="H2789" s="124">
        <v>9.7651567999999994E-2</v>
      </c>
      <c r="I2789" s="124">
        <v>8.7404180999999997E-2</v>
      </c>
      <c r="J2789" s="124">
        <v>8.7404180999999997E-2</v>
      </c>
      <c r="K2789" s="124">
        <v>0</v>
      </c>
      <c r="L2789" s="124">
        <v>416.75155000000001</v>
      </c>
      <c r="M2789" s="124">
        <v>0</v>
      </c>
      <c r="N2789" s="124">
        <v>416.75155000000001</v>
      </c>
      <c r="O2789" s="124">
        <v>0</v>
      </c>
      <c r="P2789" s="124">
        <v>0</v>
      </c>
      <c r="Q2789" s="124">
        <v>0</v>
      </c>
      <c r="R2789" s="124">
        <v>0</v>
      </c>
      <c r="S2789" s="124">
        <v>0</v>
      </c>
      <c r="T2789" s="124">
        <v>2.5729324</v>
      </c>
      <c r="U2789" s="124">
        <v>0</v>
      </c>
      <c r="V2789" s="124">
        <v>5.3765089000000001</v>
      </c>
      <c r="W2789" s="124">
        <v>0</v>
      </c>
      <c r="X2789" s="124">
        <v>0</v>
      </c>
      <c r="Y2789" s="124">
        <v>7.5085323999999995E-2</v>
      </c>
      <c r="Z2789" s="124">
        <v>1.025641</v>
      </c>
      <c r="AA2789" s="124">
        <v>0.28222997</v>
      </c>
      <c r="AB2789" s="124">
        <v>0.25261324000000002</v>
      </c>
      <c r="AC2789" s="124">
        <v>0.25261324000000002</v>
      </c>
      <c r="AD2789" s="124">
        <v>9.8376240999999993</v>
      </c>
      <c r="AE2789">
        <v>36.795999999999999</v>
      </c>
      <c r="AF2789">
        <v>4.8908450999999902</v>
      </c>
      <c r="AG2789">
        <v>41.686844999999998</v>
      </c>
      <c r="AH2789">
        <v>0</v>
      </c>
      <c r="AI2789">
        <v>2.3156392000000001</v>
      </c>
      <c r="AJ2789">
        <v>0</v>
      </c>
      <c r="AK2789">
        <v>5.6309980572060896</v>
      </c>
      <c r="AL2789">
        <v>2.778</v>
      </c>
      <c r="AM2789">
        <v>4.5051195000000002E-2</v>
      </c>
      <c r="AN2789">
        <v>0.49230769000000002</v>
      </c>
      <c r="AO2789">
        <v>4.8388580000000001</v>
      </c>
      <c r="AP2789">
        <v>0</v>
      </c>
      <c r="AQ2789">
        <v>0</v>
      </c>
      <c r="AR2789">
        <v>23.688858029239</v>
      </c>
      <c r="AS2789">
        <v>18.398</v>
      </c>
      <c r="AT2789">
        <v>0.16200000000000001</v>
      </c>
      <c r="AU2789">
        <v>0.14499999999999999</v>
      </c>
      <c r="AV2789">
        <v>0.14499999999999999</v>
      </c>
      <c r="AW2789">
        <v>0</v>
      </c>
      <c r="AX2789">
        <v>0</v>
      </c>
      <c r="AY2789">
        <v>416.75155000000001</v>
      </c>
      <c r="AZ2789">
        <v>416.75155078832398</v>
      </c>
    </row>
    <row r="2790" spans="2:52" x14ac:dyDescent="0.25">
      <c r="B2790" s="80" t="s">
        <v>3010</v>
      </c>
      <c r="C2790" s="124">
        <v>15.555482</v>
      </c>
      <c r="D2790" s="124">
        <v>12.8786</v>
      </c>
      <c r="E2790" s="124">
        <v>1.98242249999999</v>
      </c>
      <c r="F2790" s="124">
        <v>2.1999999999999999E-2</v>
      </c>
      <c r="G2790" s="124">
        <v>0.4</v>
      </c>
      <c r="H2790" s="124">
        <v>9.7651567999999994E-2</v>
      </c>
      <c r="I2790" s="124">
        <v>8.7404180999999997E-2</v>
      </c>
      <c r="J2790" s="124">
        <v>8.7404180999999997E-2</v>
      </c>
      <c r="K2790" s="124">
        <v>0</v>
      </c>
      <c r="L2790" s="124">
        <v>408.96145999999999</v>
      </c>
      <c r="M2790" s="124">
        <v>0</v>
      </c>
      <c r="N2790" s="124">
        <v>408.96145999999999</v>
      </c>
      <c r="O2790" s="124">
        <v>0</v>
      </c>
      <c r="P2790" s="124">
        <v>0</v>
      </c>
      <c r="Q2790" s="124">
        <v>0</v>
      </c>
      <c r="R2790" s="124">
        <v>0</v>
      </c>
      <c r="S2790" s="124">
        <v>0</v>
      </c>
      <c r="T2790" s="124">
        <v>1.7691496</v>
      </c>
      <c r="U2790" s="124">
        <v>0</v>
      </c>
      <c r="V2790" s="124">
        <v>2.1089492999999999</v>
      </c>
      <c r="W2790" s="124">
        <v>0</v>
      </c>
      <c r="X2790" s="124">
        <v>0</v>
      </c>
      <c r="Y2790" s="124">
        <v>7.5085323999999995E-2</v>
      </c>
      <c r="Z2790" s="124">
        <v>1.025641</v>
      </c>
      <c r="AA2790" s="124">
        <v>0.28222997</v>
      </c>
      <c r="AB2790" s="124">
        <v>0.25261324000000002</v>
      </c>
      <c r="AC2790" s="124">
        <v>0.25261324000000002</v>
      </c>
      <c r="AD2790" s="124">
        <v>5.7662817000000004</v>
      </c>
      <c r="AE2790">
        <v>36.795999999999999</v>
      </c>
      <c r="AF2790">
        <v>4.8908450999999902</v>
      </c>
      <c r="AG2790">
        <v>41.686844999999998</v>
      </c>
      <c r="AH2790">
        <v>0</v>
      </c>
      <c r="AI2790">
        <v>1.5922346999999999</v>
      </c>
      <c r="AJ2790">
        <v>0</v>
      </c>
      <c r="AK2790">
        <v>4.9075935663621397</v>
      </c>
      <c r="AL2790">
        <v>2.778</v>
      </c>
      <c r="AM2790">
        <v>4.5051195000000002E-2</v>
      </c>
      <c r="AN2790">
        <v>0.49230769000000002</v>
      </c>
      <c r="AO2790">
        <v>1.8980543999999899</v>
      </c>
      <c r="AP2790">
        <v>0</v>
      </c>
      <c r="AQ2790">
        <v>0</v>
      </c>
      <c r="AR2790">
        <v>20.748054369737499</v>
      </c>
      <c r="AS2790">
        <v>18.398</v>
      </c>
      <c r="AT2790">
        <v>0.16200000000000001</v>
      </c>
      <c r="AU2790">
        <v>0.14499999999999999</v>
      </c>
      <c r="AV2790">
        <v>0.14499999999999999</v>
      </c>
      <c r="AW2790">
        <v>0</v>
      </c>
      <c r="AX2790">
        <v>0</v>
      </c>
      <c r="AY2790">
        <v>408.96145999999999</v>
      </c>
      <c r="AZ2790">
        <v>408.961459485869</v>
      </c>
    </row>
    <row r="2791" spans="2:52" x14ac:dyDescent="0.25">
      <c r="B2791" s="80" t="s">
        <v>3011</v>
      </c>
      <c r="C2791" s="124">
        <v>15.055880999999999</v>
      </c>
      <c r="D2791" s="124">
        <v>12.378997999999999</v>
      </c>
      <c r="E2791" s="124">
        <v>1.98242249999999</v>
      </c>
      <c r="F2791" s="124">
        <v>2.1999999999999999E-2</v>
      </c>
      <c r="G2791" s="124">
        <v>0.4</v>
      </c>
      <c r="H2791" s="124">
        <v>9.7651567999999994E-2</v>
      </c>
      <c r="I2791" s="124">
        <v>8.7404180999999997E-2</v>
      </c>
      <c r="J2791" s="124">
        <v>8.7404180999999997E-2</v>
      </c>
      <c r="K2791" s="124">
        <v>0</v>
      </c>
      <c r="L2791" s="124">
        <v>421.53609</v>
      </c>
      <c r="M2791" s="124">
        <v>0</v>
      </c>
      <c r="N2791" s="124">
        <v>421.53609</v>
      </c>
      <c r="O2791" s="124">
        <v>0</v>
      </c>
      <c r="P2791" s="124">
        <v>0</v>
      </c>
      <c r="Q2791" s="124">
        <v>0</v>
      </c>
      <c r="R2791" s="124">
        <v>0</v>
      </c>
      <c r="S2791" s="124">
        <v>0</v>
      </c>
      <c r="T2791" s="124">
        <v>0.95117397000000004</v>
      </c>
      <c r="U2791" s="124">
        <v>0</v>
      </c>
      <c r="V2791" s="124">
        <v>0</v>
      </c>
      <c r="W2791" s="124">
        <v>0</v>
      </c>
      <c r="X2791" s="124">
        <v>0</v>
      </c>
      <c r="Y2791" s="124">
        <v>7.5085323999999995E-2</v>
      </c>
      <c r="Z2791" s="124">
        <v>1.025641</v>
      </c>
      <c r="AA2791" s="124">
        <v>0.28222997</v>
      </c>
      <c r="AB2791" s="124">
        <v>0.25261324000000002</v>
      </c>
      <c r="AC2791" s="124">
        <v>0.25261324000000002</v>
      </c>
      <c r="AD2791" s="124">
        <v>2.8393568</v>
      </c>
      <c r="AE2791">
        <v>35.368566999999999</v>
      </c>
      <c r="AF2791">
        <v>4.8908450999999902</v>
      </c>
      <c r="AG2791">
        <v>40.259411999999998</v>
      </c>
      <c r="AH2791">
        <v>0</v>
      </c>
      <c r="AI2791">
        <v>0.85605657000000002</v>
      </c>
      <c r="AJ2791">
        <v>0</v>
      </c>
      <c r="AK2791">
        <v>4.1714154605038196</v>
      </c>
      <c r="AL2791">
        <v>2.778</v>
      </c>
      <c r="AM2791">
        <v>4.5051195000000002E-2</v>
      </c>
      <c r="AN2791">
        <v>0.49230769000000002</v>
      </c>
      <c r="AO2791">
        <v>0</v>
      </c>
      <c r="AP2791">
        <v>0</v>
      </c>
      <c r="AQ2791">
        <v>0</v>
      </c>
      <c r="AR2791">
        <v>18.136283516348101</v>
      </c>
      <c r="AS2791">
        <v>17.684283999999899</v>
      </c>
      <c r="AT2791">
        <v>0.16200000000000001</v>
      </c>
      <c r="AU2791">
        <v>0.14499999999999999</v>
      </c>
      <c r="AV2791">
        <v>0.14499999999999999</v>
      </c>
      <c r="AW2791">
        <v>0</v>
      </c>
      <c r="AX2791">
        <v>0</v>
      </c>
      <c r="AY2791">
        <v>421.53609</v>
      </c>
      <c r="AZ2791">
        <v>421.53609245932</v>
      </c>
    </row>
    <row r="2792" spans="2:52" x14ac:dyDescent="0.25">
      <c r="B2792" s="80" t="s">
        <v>3012</v>
      </c>
      <c r="C2792" s="124">
        <v>15.225623000000001</v>
      </c>
      <c r="D2792" s="124">
        <v>12.548741</v>
      </c>
      <c r="E2792" s="124">
        <v>1.98242249999999</v>
      </c>
      <c r="F2792" s="124">
        <v>2.1999999999999999E-2</v>
      </c>
      <c r="G2792" s="124">
        <v>0.4</v>
      </c>
      <c r="H2792" s="124">
        <v>9.7651567999999994E-2</v>
      </c>
      <c r="I2792" s="124">
        <v>8.7404180999999997E-2</v>
      </c>
      <c r="J2792" s="124">
        <v>8.7404180999999997E-2</v>
      </c>
      <c r="K2792" s="124">
        <v>0</v>
      </c>
      <c r="L2792" s="124">
        <v>416.228329999999</v>
      </c>
      <c r="M2792" s="124">
        <v>0</v>
      </c>
      <c r="N2792" s="124">
        <v>416.228329999999</v>
      </c>
      <c r="O2792" s="124">
        <v>0</v>
      </c>
      <c r="P2792" s="124">
        <v>0</v>
      </c>
      <c r="Q2792" s="124">
        <v>0</v>
      </c>
      <c r="R2792" s="124">
        <v>0</v>
      </c>
      <c r="S2792" s="124">
        <v>0</v>
      </c>
      <c r="T2792" s="124">
        <v>0.91064281999999996</v>
      </c>
      <c r="U2792" s="124">
        <v>0</v>
      </c>
      <c r="V2792" s="124">
        <v>0</v>
      </c>
      <c r="W2792" s="124">
        <v>0</v>
      </c>
      <c r="X2792" s="124">
        <v>0</v>
      </c>
      <c r="Y2792" s="124">
        <v>7.5085323999999995E-2</v>
      </c>
      <c r="Z2792" s="124">
        <v>1.025641</v>
      </c>
      <c r="AA2792" s="124">
        <v>0.28222997</v>
      </c>
      <c r="AB2792" s="124">
        <v>0.25261324000000002</v>
      </c>
      <c r="AC2792" s="124">
        <v>0.25261324000000002</v>
      </c>
      <c r="AD2792" s="124">
        <v>2.7988255999999998</v>
      </c>
      <c r="AE2792">
        <v>35.853544999999997</v>
      </c>
      <c r="AF2792">
        <v>4.8908450999999902</v>
      </c>
      <c r="AG2792">
        <v>40.744390000000003</v>
      </c>
      <c r="AH2792">
        <v>0</v>
      </c>
      <c r="AI2792">
        <v>0.81957853999999997</v>
      </c>
      <c r="AJ2792">
        <v>0</v>
      </c>
      <c r="AK2792">
        <v>4.1349374230667699</v>
      </c>
      <c r="AL2792">
        <v>2.778</v>
      </c>
      <c r="AM2792">
        <v>4.5051195000000002E-2</v>
      </c>
      <c r="AN2792">
        <v>0.49230769000000002</v>
      </c>
      <c r="AO2792">
        <v>0</v>
      </c>
      <c r="AP2792">
        <v>0</v>
      </c>
      <c r="AQ2792">
        <v>0</v>
      </c>
      <c r="AR2792">
        <v>18.378772282671001</v>
      </c>
      <c r="AS2792">
        <v>17.926772</v>
      </c>
      <c r="AT2792">
        <v>0.16200000000000001</v>
      </c>
      <c r="AU2792">
        <v>0.14499999999999999</v>
      </c>
      <c r="AV2792">
        <v>0.14499999999999999</v>
      </c>
      <c r="AW2792">
        <v>0</v>
      </c>
      <c r="AX2792">
        <v>0</v>
      </c>
      <c r="AY2792">
        <v>416.228329999999</v>
      </c>
      <c r="AZ2792">
        <v>416.22832968677602</v>
      </c>
    </row>
    <row r="2793" spans="2:52" x14ac:dyDescent="0.25">
      <c r="B2793" s="80" t="s">
        <v>3013</v>
      </c>
      <c r="C2793" s="124">
        <v>15.555482</v>
      </c>
      <c r="D2793" s="124">
        <v>12.8786</v>
      </c>
      <c r="E2793" s="124">
        <v>1.98242249999999</v>
      </c>
      <c r="F2793" s="124">
        <v>2.1999999999999999E-2</v>
      </c>
      <c r="G2793" s="124">
        <v>0.4</v>
      </c>
      <c r="H2793" s="124">
        <v>9.7651567999999994E-2</v>
      </c>
      <c r="I2793" s="124">
        <v>8.7404180999999997E-2</v>
      </c>
      <c r="J2793" s="124">
        <v>8.7404180999999997E-2</v>
      </c>
      <c r="K2793" s="124">
        <v>0</v>
      </c>
      <c r="L2793" s="124">
        <v>433.02136999999999</v>
      </c>
      <c r="M2793" s="124">
        <v>0</v>
      </c>
      <c r="N2793" s="124">
        <v>433.02136999999999</v>
      </c>
      <c r="O2793" s="124">
        <v>0</v>
      </c>
      <c r="P2793" s="124">
        <v>0</v>
      </c>
      <c r="Q2793" s="124">
        <v>0</v>
      </c>
      <c r="R2793" s="124">
        <v>0</v>
      </c>
      <c r="S2793" s="124">
        <v>0</v>
      </c>
      <c r="T2793" s="124">
        <v>1.1173248</v>
      </c>
      <c r="U2793" s="124">
        <v>0</v>
      </c>
      <c r="V2793" s="124">
        <v>0.31077341000000003</v>
      </c>
      <c r="W2793" s="124">
        <v>0</v>
      </c>
      <c r="X2793" s="124">
        <v>0</v>
      </c>
      <c r="Y2793" s="124">
        <v>7.5085323999999995E-2</v>
      </c>
      <c r="Z2793" s="124">
        <v>1.025641</v>
      </c>
      <c r="AA2793" s="124">
        <v>0.28222997</v>
      </c>
      <c r="AB2793" s="124">
        <v>0.25261324000000002</v>
      </c>
      <c r="AC2793" s="124">
        <v>0.25261324000000002</v>
      </c>
      <c r="AD2793" s="124">
        <v>3.3162809999999898</v>
      </c>
      <c r="AE2793">
        <v>36.795999999999999</v>
      </c>
      <c r="AF2793">
        <v>4.8908450999999902</v>
      </c>
      <c r="AG2793">
        <v>41.686844999999998</v>
      </c>
      <c r="AH2793">
        <v>0</v>
      </c>
      <c r="AI2793">
        <v>1.0055924000000001</v>
      </c>
      <c r="AJ2793">
        <v>0</v>
      </c>
      <c r="AK2793">
        <v>4.3209512428096799</v>
      </c>
      <c r="AL2793">
        <v>2.778</v>
      </c>
      <c r="AM2793">
        <v>4.5051195000000002E-2</v>
      </c>
      <c r="AN2793">
        <v>0.49230769000000002</v>
      </c>
      <c r="AO2793">
        <v>0.27969607000000002</v>
      </c>
      <c r="AP2793">
        <v>0</v>
      </c>
      <c r="AQ2793">
        <v>0</v>
      </c>
      <c r="AR2793">
        <v>19.129696067407298</v>
      </c>
      <c r="AS2793">
        <v>18.398</v>
      </c>
      <c r="AT2793">
        <v>0.16200000000000001</v>
      </c>
      <c r="AU2793">
        <v>0.14499999999999999</v>
      </c>
      <c r="AV2793">
        <v>0.14499999999999999</v>
      </c>
      <c r="AW2793">
        <v>0</v>
      </c>
      <c r="AX2793">
        <v>0</v>
      </c>
      <c r="AY2793">
        <v>433.02136999999999</v>
      </c>
      <c r="AZ2793">
        <v>433.021369831664</v>
      </c>
    </row>
    <row r="2794" spans="2:52" x14ac:dyDescent="0.25">
      <c r="B2794" s="80" t="s">
        <v>3014</v>
      </c>
      <c r="C2794" s="124">
        <v>15.555482</v>
      </c>
      <c r="D2794" s="124">
        <v>12.8786</v>
      </c>
      <c r="E2794" s="124">
        <v>1.98242249999999</v>
      </c>
      <c r="F2794" s="124">
        <v>2.1999999999999999E-2</v>
      </c>
      <c r="G2794" s="124">
        <v>0.4</v>
      </c>
      <c r="H2794" s="124">
        <v>9.7651567999999994E-2</v>
      </c>
      <c r="I2794" s="124">
        <v>8.7404180999999997E-2</v>
      </c>
      <c r="J2794" s="124">
        <v>8.7404180999999997E-2</v>
      </c>
      <c r="K2794" s="124">
        <v>0</v>
      </c>
      <c r="L2794" s="124">
        <v>452.80826999999999</v>
      </c>
      <c r="M2794" s="124">
        <v>0</v>
      </c>
      <c r="N2794" s="124">
        <v>452.80826999999999</v>
      </c>
      <c r="O2794" s="124">
        <v>0</v>
      </c>
      <c r="P2794" s="124">
        <v>0</v>
      </c>
      <c r="Q2794" s="124">
        <v>0</v>
      </c>
      <c r="R2794" s="124">
        <v>0</v>
      </c>
      <c r="S2794" s="124">
        <v>0</v>
      </c>
      <c r="T2794" s="124">
        <v>1.3502562</v>
      </c>
      <c r="U2794" s="124">
        <v>0</v>
      </c>
      <c r="V2794" s="124">
        <v>1.4351582000000001</v>
      </c>
      <c r="W2794" s="124">
        <v>0</v>
      </c>
      <c r="X2794" s="124">
        <v>0</v>
      </c>
      <c r="Y2794" s="124">
        <v>7.5085323999999995E-2</v>
      </c>
      <c r="Z2794" s="124">
        <v>1.025641</v>
      </c>
      <c r="AA2794" s="124">
        <v>0.28222997</v>
      </c>
      <c r="AB2794" s="124">
        <v>0.25261324000000002</v>
      </c>
      <c r="AC2794" s="124">
        <v>0.25261324000000002</v>
      </c>
      <c r="AD2794" s="124">
        <v>4.6735971999999997</v>
      </c>
      <c r="AE2794">
        <v>36.795999999999999</v>
      </c>
      <c r="AF2794">
        <v>4.8908450999999902</v>
      </c>
      <c r="AG2794">
        <v>41.686844999999998</v>
      </c>
      <c r="AH2794">
        <v>0</v>
      </c>
      <c r="AI2794">
        <v>1.2152305999999999</v>
      </c>
      <c r="AJ2794">
        <v>0</v>
      </c>
      <c r="AK2794">
        <v>4.5305894856375701</v>
      </c>
      <c r="AL2794">
        <v>2.778</v>
      </c>
      <c r="AM2794">
        <v>4.5051195000000002E-2</v>
      </c>
      <c r="AN2794">
        <v>0.49230769000000002</v>
      </c>
      <c r="AO2794">
        <v>1.2916424</v>
      </c>
      <c r="AP2794">
        <v>0</v>
      </c>
      <c r="AQ2794">
        <v>0</v>
      </c>
      <c r="AR2794">
        <v>20.1416423949779</v>
      </c>
      <c r="AS2794">
        <v>18.398</v>
      </c>
      <c r="AT2794">
        <v>0.16200000000000001</v>
      </c>
      <c r="AU2794">
        <v>0.14499999999999999</v>
      </c>
      <c r="AV2794">
        <v>0.14499999999999999</v>
      </c>
      <c r="AW2794">
        <v>0</v>
      </c>
      <c r="AX2794">
        <v>0</v>
      </c>
      <c r="AY2794">
        <v>452.80826999999999</v>
      </c>
      <c r="AZ2794">
        <v>452.80827426958803</v>
      </c>
    </row>
    <row r="2795" spans="2:52" x14ac:dyDescent="0.25">
      <c r="B2795" s="80" t="s">
        <v>3015</v>
      </c>
      <c r="C2795" s="124">
        <v>15.555482</v>
      </c>
      <c r="D2795" s="124">
        <v>12.8786</v>
      </c>
      <c r="E2795" s="124">
        <v>1.98242249999999</v>
      </c>
      <c r="F2795" s="124">
        <v>2.1999999999999999E-2</v>
      </c>
      <c r="G2795" s="124">
        <v>0.4</v>
      </c>
      <c r="H2795" s="124">
        <v>9.7651567999999994E-2</v>
      </c>
      <c r="I2795" s="124">
        <v>8.7404180999999997E-2</v>
      </c>
      <c r="J2795" s="124">
        <v>8.7404180999999997E-2</v>
      </c>
      <c r="K2795" s="124">
        <v>0</v>
      </c>
      <c r="L2795" s="124">
        <v>424.89884999999998</v>
      </c>
      <c r="M2795" s="124">
        <v>0</v>
      </c>
      <c r="N2795" s="124">
        <v>424.89884999999998</v>
      </c>
      <c r="O2795" s="124">
        <v>0</v>
      </c>
      <c r="P2795" s="124">
        <v>0</v>
      </c>
      <c r="Q2795" s="124">
        <v>0</v>
      </c>
      <c r="R2795" s="124">
        <v>0</v>
      </c>
      <c r="S2795" s="124">
        <v>0</v>
      </c>
      <c r="T2795" s="124">
        <v>1.8092600999999999</v>
      </c>
      <c r="U2795" s="124">
        <v>0</v>
      </c>
      <c r="V2795" s="124">
        <v>3.4403720999999998</v>
      </c>
      <c r="W2795" s="124">
        <v>0</v>
      </c>
      <c r="X2795" s="124">
        <v>0</v>
      </c>
      <c r="Y2795" s="124">
        <v>7.5085323999999995E-2</v>
      </c>
      <c r="Z2795" s="124">
        <v>1.025641</v>
      </c>
      <c r="AA2795" s="124">
        <v>0.28222997</v>
      </c>
      <c r="AB2795" s="124">
        <v>0.25261324000000002</v>
      </c>
      <c r="AC2795" s="124">
        <v>0.25261324000000002</v>
      </c>
      <c r="AD2795" s="124">
        <v>7.1378149999999998</v>
      </c>
      <c r="AE2795">
        <v>36.795999999999999</v>
      </c>
      <c r="AF2795">
        <v>4.8908450999999902</v>
      </c>
      <c r="AG2795">
        <v>41.686844999999998</v>
      </c>
      <c r="AH2795">
        <v>0</v>
      </c>
      <c r="AI2795">
        <v>1.6283341</v>
      </c>
      <c r="AJ2795">
        <v>0</v>
      </c>
      <c r="AK2795">
        <v>4.9436930123800504</v>
      </c>
      <c r="AL2795">
        <v>2.778</v>
      </c>
      <c r="AM2795">
        <v>4.5051195000000002E-2</v>
      </c>
      <c r="AN2795">
        <v>0.49230769000000002</v>
      </c>
      <c r="AO2795">
        <v>3.0963349</v>
      </c>
      <c r="AP2795">
        <v>0</v>
      </c>
      <c r="AQ2795">
        <v>0</v>
      </c>
      <c r="AR2795">
        <v>21.946334852407901</v>
      </c>
      <c r="AS2795">
        <v>18.398</v>
      </c>
      <c r="AT2795">
        <v>0.16200000000000001</v>
      </c>
      <c r="AU2795">
        <v>0.14499999999999999</v>
      </c>
      <c r="AV2795">
        <v>0.14499999999999999</v>
      </c>
      <c r="AW2795">
        <v>0</v>
      </c>
      <c r="AX2795">
        <v>0</v>
      </c>
      <c r="AY2795">
        <v>424.89884999999998</v>
      </c>
      <c r="AZ2795">
        <v>424.89885079815201</v>
      </c>
    </row>
    <row r="2796" spans="2:52" x14ac:dyDescent="0.25">
      <c r="B2796" s="80" t="s">
        <v>3016</v>
      </c>
      <c r="C2796" s="124">
        <v>15.555482</v>
      </c>
      <c r="D2796" s="124">
        <v>12.8786</v>
      </c>
      <c r="E2796" s="124">
        <v>1.98242249999999</v>
      </c>
      <c r="F2796" s="124">
        <v>2.1999999999999999E-2</v>
      </c>
      <c r="G2796" s="124">
        <v>0.4</v>
      </c>
      <c r="H2796" s="124">
        <v>9.7651567999999994E-2</v>
      </c>
      <c r="I2796" s="124">
        <v>8.7404180999999997E-2</v>
      </c>
      <c r="J2796" s="124">
        <v>8.7404180999999997E-2</v>
      </c>
      <c r="K2796" s="124">
        <v>0</v>
      </c>
      <c r="L2796" s="124">
        <v>366.99054000000001</v>
      </c>
      <c r="M2796" s="124">
        <v>0</v>
      </c>
      <c r="N2796" s="124">
        <v>366.99054000000001</v>
      </c>
      <c r="O2796" s="124">
        <v>0</v>
      </c>
      <c r="P2796" s="124">
        <v>0</v>
      </c>
      <c r="Q2796" s="124">
        <v>0</v>
      </c>
      <c r="R2796" s="124">
        <v>0</v>
      </c>
      <c r="S2796" s="124">
        <v>0</v>
      </c>
      <c r="T2796" s="124">
        <v>2.9743147999999899</v>
      </c>
      <c r="U2796" s="124">
        <v>0</v>
      </c>
      <c r="V2796" s="124">
        <v>8.6059853999999998</v>
      </c>
      <c r="W2796" s="124">
        <v>0</v>
      </c>
      <c r="X2796" s="124">
        <v>0</v>
      </c>
      <c r="Y2796" s="124">
        <v>7.5085323999999995E-2</v>
      </c>
      <c r="Z2796" s="124">
        <v>1.025641</v>
      </c>
      <c r="AA2796" s="124">
        <v>0.28222997</v>
      </c>
      <c r="AB2796" s="124">
        <v>0.25261324000000002</v>
      </c>
      <c r="AC2796" s="124">
        <v>0.25261324000000002</v>
      </c>
      <c r="AD2796" s="124">
        <v>13.4684829999999</v>
      </c>
      <c r="AE2796">
        <v>36.795999999999999</v>
      </c>
      <c r="AF2796">
        <v>4.8908450999999902</v>
      </c>
      <c r="AG2796">
        <v>41.686844999999998</v>
      </c>
      <c r="AH2796">
        <v>0</v>
      </c>
      <c r="AI2796">
        <v>2.6768833000000001</v>
      </c>
      <c r="AJ2796">
        <v>0</v>
      </c>
      <c r="AK2796">
        <v>5.9922422074788004</v>
      </c>
      <c r="AL2796">
        <v>2.778</v>
      </c>
      <c r="AM2796">
        <v>4.5051195000000002E-2</v>
      </c>
      <c r="AN2796">
        <v>0.49230769000000002</v>
      </c>
      <c r="AO2796">
        <v>7.7453868000000003</v>
      </c>
      <c r="AP2796">
        <v>0</v>
      </c>
      <c r="AQ2796">
        <v>0</v>
      </c>
      <c r="AR2796">
        <v>26.595386836672699</v>
      </c>
      <c r="AS2796">
        <v>18.398</v>
      </c>
      <c r="AT2796">
        <v>0.16200000000000001</v>
      </c>
      <c r="AU2796">
        <v>0.14499999999999999</v>
      </c>
      <c r="AV2796">
        <v>0.14499999999999999</v>
      </c>
      <c r="AW2796">
        <v>0</v>
      </c>
      <c r="AX2796">
        <v>0</v>
      </c>
      <c r="AY2796">
        <v>366.99054000000001</v>
      </c>
      <c r="AZ2796">
        <v>366.990544462071</v>
      </c>
    </row>
    <row r="2797" spans="2:52" x14ac:dyDescent="0.25">
      <c r="B2797" s="80" t="s">
        <v>3017</v>
      </c>
      <c r="C2797" s="124">
        <v>15.555482</v>
      </c>
      <c r="D2797" s="124">
        <v>12.8786</v>
      </c>
      <c r="E2797" s="124">
        <v>1.98242249999999</v>
      </c>
      <c r="F2797" s="124">
        <v>2.1999999999999999E-2</v>
      </c>
      <c r="G2797" s="124">
        <v>0.4</v>
      </c>
      <c r="H2797" s="124">
        <v>9.7651567999999994E-2</v>
      </c>
      <c r="I2797" s="124">
        <v>8.7404180999999997E-2</v>
      </c>
      <c r="J2797" s="124">
        <v>8.7404180999999997E-2</v>
      </c>
      <c r="K2797" s="124">
        <v>0</v>
      </c>
      <c r="L2797" s="124">
        <v>294.18101000000001</v>
      </c>
      <c r="M2797" s="124">
        <v>0</v>
      </c>
      <c r="N2797" s="124">
        <v>294.18101000000001</v>
      </c>
      <c r="O2797" s="124">
        <v>0</v>
      </c>
      <c r="P2797" s="124">
        <v>0</v>
      </c>
      <c r="Q2797" s="124">
        <v>0</v>
      </c>
      <c r="R2797" s="124">
        <v>0</v>
      </c>
      <c r="S2797" s="124">
        <v>0</v>
      </c>
      <c r="T2797" s="124">
        <v>4.9876424000000004</v>
      </c>
      <c r="U2797" s="124">
        <v>0</v>
      </c>
      <c r="V2797" s="124">
        <v>16.519767999999999</v>
      </c>
      <c r="W2797" s="124">
        <v>0</v>
      </c>
      <c r="X2797" s="124">
        <v>0</v>
      </c>
      <c r="Y2797" s="124">
        <v>7.5085323999999995E-2</v>
      </c>
      <c r="Z2797" s="124">
        <v>1.025641</v>
      </c>
      <c r="AA2797" s="124">
        <v>0.28222997</v>
      </c>
      <c r="AB2797" s="124">
        <v>0.25261324000000002</v>
      </c>
      <c r="AC2797" s="124">
        <v>0.25261324000000002</v>
      </c>
      <c r="AD2797" s="124">
        <v>23.395593999999999</v>
      </c>
      <c r="AE2797">
        <v>36.795999999999999</v>
      </c>
      <c r="AF2797">
        <v>4.8908450999999902</v>
      </c>
      <c r="AG2797">
        <v>41.686844999999998</v>
      </c>
      <c r="AH2797">
        <v>0</v>
      </c>
      <c r="AI2797">
        <v>4.4888782000000003</v>
      </c>
      <c r="AJ2797">
        <v>0</v>
      </c>
      <c r="AK2797">
        <v>7.8042370617153596</v>
      </c>
      <c r="AL2797">
        <v>2.778</v>
      </c>
      <c r="AM2797">
        <v>4.5051195000000002E-2</v>
      </c>
      <c r="AN2797">
        <v>0.49230769000000002</v>
      </c>
      <c r="AO2797">
        <v>14.867792</v>
      </c>
      <c r="AP2797">
        <v>0</v>
      </c>
      <c r="AQ2797">
        <v>0</v>
      </c>
      <c r="AR2797">
        <v>33.717791573568498</v>
      </c>
      <c r="AS2797">
        <v>18.398</v>
      </c>
      <c r="AT2797">
        <v>0.16200000000000001</v>
      </c>
      <c r="AU2797">
        <v>0.14499999999999999</v>
      </c>
      <c r="AV2797">
        <v>0.14499999999999999</v>
      </c>
      <c r="AW2797">
        <v>0</v>
      </c>
      <c r="AX2797">
        <v>0</v>
      </c>
      <c r="AY2797">
        <v>294.18101000000001</v>
      </c>
      <c r="AZ2797">
        <v>294.181013977845</v>
      </c>
    </row>
    <row r="2798" spans="2:52" x14ac:dyDescent="0.25">
      <c r="B2798" s="80" t="s">
        <v>3018</v>
      </c>
      <c r="C2798" s="124">
        <v>15.555482</v>
      </c>
      <c r="D2798" s="124">
        <v>12.8786</v>
      </c>
      <c r="E2798" s="124">
        <v>1.98242249999999</v>
      </c>
      <c r="F2798" s="124">
        <v>2.1999999999999999E-2</v>
      </c>
      <c r="G2798" s="124">
        <v>0.4</v>
      </c>
      <c r="H2798" s="124">
        <v>9.7651567999999994E-2</v>
      </c>
      <c r="I2798" s="124">
        <v>8.7404180999999997E-2</v>
      </c>
      <c r="J2798" s="124">
        <v>8.7404180999999997E-2</v>
      </c>
      <c r="K2798" s="124">
        <v>0</v>
      </c>
      <c r="L2798" s="124">
        <v>255.38629</v>
      </c>
      <c r="M2798" s="124">
        <v>0</v>
      </c>
      <c r="N2798" s="124">
        <v>255.38629</v>
      </c>
      <c r="O2798" s="124">
        <v>0</v>
      </c>
      <c r="P2798" s="124">
        <v>0</v>
      </c>
      <c r="Q2798" s="124">
        <v>0</v>
      </c>
      <c r="R2798" s="124">
        <v>0</v>
      </c>
      <c r="S2798" s="124">
        <v>0</v>
      </c>
      <c r="T2798" s="124">
        <v>5.2938575999999902</v>
      </c>
      <c r="U2798" s="124">
        <v>0</v>
      </c>
      <c r="V2798" s="124">
        <v>18.044889999999999</v>
      </c>
      <c r="W2798" s="124">
        <v>0</v>
      </c>
      <c r="X2798" s="124">
        <v>0</v>
      </c>
      <c r="Y2798" s="124">
        <v>7.5085323999999995E-2</v>
      </c>
      <c r="Z2798" s="124">
        <v>1.025641</v>
      </c>
      <c r="AA2798" s="124">
        <v>0.28222997</v>
      </c>
      <c r="AB2798" s="124">
        <v>0.25261324000000002</v>
      </c>
      <c r="AC2798" s="124">
        <v>0.25261324000000002</v>
      </c>
      <c r="AD2798" s="124">
        <v>25.226929999999999</v>
      </c>
      <c r="AE2798">
        <v>36.795999999999999</v>
      </c>
      <c r="AF2798">
        <v>4.8908450999999902</v>
      </c>
      <c r="AG2798">
        <v>41.686844999999998</v>
      </c>
      <c r="AH2798">
        <v>0</v>
      </c>
      <c r="AI2798">
        <v>4.7644719000000002</v>
      </c>
      <c r="AJ2798">
        <v>0</v>
      </c>
      <c r="AK2798">
        <v>8.0798307529799995</v>
      </c>
      <c r="AL2798">
        <v>2.778</v>
      </c>
      <c r="AM2798">
        <v>4.5051195000000002E-2</v>
      </c>
      <c r="AN2798">
        <v>0.49230769000000002</v>
      </c>
      <c r="AO2798">
        <v>16.240400999999999</v>
      </c>
      <c r="AP2798">
        <v>0</v>
      </c>
      <c r="AQ2798">
        <v>0</v>
      </c>
      <c r="AR2798">
        <v>35.090400716914203</v>
      </c>
      <c r="AS2798">
        <v>18.398</v>
      </c>
      <c r="AT2798">
        <v>0.16200000000000001</v>
      </c>
      <c r="AU2798">
        <v>0.14499999999999999</v>
      </c>
      <c r="AV2798">
        <v>0.14499999999999999</v>
      </c>
      <c r="AW2798">
        <v>0</v>
      </c>
      <c r="AX2798">
        <v>0</v>
      </c>
      <c r="AY2798">
        <v>255.38629</v>
      </c>
      <c r="AZ2798">
        <v>255.386294820784</v>
      </c>
    </row>
    <row r="2799" spans="2:52" x14ac:dyDescent="0.25">
      <c r="B2799" s="80" t="s">
        <v>3019</v>
      </c>
      <c r="C2799" s="124">
        <v>15.555482</v>
      </c>
      <c r="D2799" s="124">
        <v>12.8786</v>
      </c>
      <c r="E2799" s="124">
        <v>1.98242249999999</v>
      </c>
      <c r="F2799" s="124">
        <v>2.1999999999999999E-2</v>
      </c>
      <c r="G2799" s="124">
        <v>0.4</v>
      </c>
      <c r="H2799" s="124">
        <v>9.7651567999999994E-2</v>
      </c>
      <c r="I2799" s="124">
        <v>8.7404180999999997E-2</v>
      </c>
      <c r="J2799" s="124">
        <v>8.7404180999999997E-2</v>
      </c>
      <c r="K2799" s="124">
        <v>0</v>
      </c>
      <c r="L2799" s="124">
        <v>187.60327000000001</v>
      </c>
      <c r="M2799" s="124">
        <v>0</v>
      </c>
      <c r="N2799" s="124">
        <v>187.60327000000001</v>
      </c>
      <c r="O2799" s="124">
        <v>0</v>
      </c>
      <c r="P2799" s="124">
        <v>0</v>
      </c>
      <c r="Q2799" s="124">
        <v>0</v>
      </c>
      <c r="R2799" s="124">
        <v>0</v>
      </c>
      <c r="S2799" s="124">
        <v>0</v>
      </c>
      <c r="T2799" s="124">
        <v>5.0609001999999998</v>
      </c>
      <c r="U2799" s="124">
        <v>0</v>
      </c>
      <c r="V2799" s="124">
        <v>17.023292000000001</v>
      </c>
      <c r="W2799" s="124">
        <v>0</v>
      </c>
      <c r="X2799" s="124">
        <v>0</v>
      </c>
      <c r="Y2799" s="124">
        <v>7.5085323999999995E-2</v>
      </c>
      <c r="Z2799" s="124">
        <v>1.025641</v>
      </c>
      <c r="AA2799" s="124">
        <v>0.28222997</v>
      </c>
      <c r="AB2799" s="124">
        <v>0.25261324000000002</v>
      </c>
      <c r="AC2799" s="124">
        <v>0.25261324000000002</v>
      </c>
      <c r="AD2799" s="124">
        <v>23.972375</v>
      </c>
      <c r="AE2799">
        <v>36.795999999999999</v>
      </c>
      <c r="AF2799">
        <v>4.8908450999999902</v>
      </c>
      <c r="AG2799">
        <v>41.686844999999998</v>
      </c>
      <c r="AH2799">
        <v>0</v>
      </c>
      <c r="AI2799">
        <v>4.5548101999999897</v>
      </c>
      <c r="AJ2799">
        <v>0</v>
      </c>
      <c r="AK2799">
        <v>7.8701690388882799</v>
      </c>
      <c r="AL2799">
        <v>2.778</v>
      </c>
      <c r="AM2799">
        <v>4.5051195000000002E-2</v>
      </c>
      <c r="AN2799">
        <v>0.49230769000000002</v>
      </c>
      <c r="AO2799">
        <v>15.320962</v>
      </c>
      <c r="AP2799">
        <v>0</v>
      </c>
      <c r="AQ2799">
        <v>0</v>
      </c>
      <c r="AR2799">
        <v>34.170962415184597</v>
      </c>
      <c r="AS2799">
        <v>18.398</v>
      </c>
      <c r="AT2799">
        <v>0.16200000000000001</v>
      </c>
      <c r="AU2799">
        <v>0.14499999999999999</v>
      </c>
      <c r="AV2799">
        <v>0.14499999999999999</v>
      </c>
      <c r="AW2799">
        <v>0</v>
      </c>
      <c r="AX2799">
        <v>0</v>
      </c>
      <c r="AY2799">
        <v>187.60327000000001</v>
      </c>
      <c r="AZ2799">
        <v>187.60327310149199</v>
      </c>
    </row>
    <row r="2800" spans="2:52" x14ac:dyDescent="0.25">
      <c r="B2800" s="80" t="s">
        <v>3020</v>
      </c>
      <c r="C2800" s="124">
        <v>15.555482</v>
      </c>
      <c r="D2800" s="124">
        <v>12.8786</v>
      </c>
      <c r="E2800" s="124">
        <v>1.98242249999999</v>
      </c>
      <c r="F2800" s="124">
        <v>2.1999999999999999E-2</v>
      </c>
      <c r="G2800" s="124">
        <v>0.4</v>
      </c>
      <c r="H2800" s="124">
        <v>9.7651567999999994E-2</v>
      </c>
      <c r="I2800" s="124">
        <v>8.7404180999999997E-2</v>
      </c>
      <c r="J2800" s="124">
        <v>8.7404180999999997E-2</v>
      </c>
      <c r="K2800" s="124">
        <v>0</v>
      </c>
      <c r="L2800" s="124">
        <v>103.10337</v>
      </c>
      <c r="M2800" s="124">
        <v>0</v>
      </c>
      <c r="N2800" s="124">
        <v>103.10337</v>
      </c>
      <c r="O2800" s="124">
        <v>0</v>
      </c>
      <c r="P2800" s="124">
        <v>0</v>
      </c>
      <c r="Q2800" s="124">
        <v>0</v>
      </c>
      <c r="R2800" s="124">
        <v>0</v>
      </c>
      <c r="S2800" s="124">
        <v>0</v>
      </c>
      <c r="T2800" s="124">
        <v>4.7595632999999999</v>
      </c>
      <c r="U2800" s="124">
        <v>0</v>
      </c>
      <c r="V2800" s="124">
        <v>15.6976149999999</v>
      </c>
      <c r="W2800" s="124">
        <v>0</v>
      </c>
      <c r="X2800" s="124">
        <v>0</v>
      </c>
      <c r="Y2800" s="124">
        <v>7.5085323999999995E-2</v>
      </c>
      <c r="Z2800" s="124">
        <v>1.025641</v>
      </c>
      <c r="AA2800" s="124">
        <v>0.28222997</v>
      </c>
      <c r="AB2800" s="124">
        <v>0.25261324000000002</v>
      </c>
      <c r="AC2800" s="124">
        <v>0.25261324000000002</v>
      </c>
      <c r="AD2800" s="124">
        <v>22.345360999999901</v>
      </c>
      <c r="AE2800">
        <v>36.795999999999999</v>
      </c>
      <c r="AF2800">
        <v>4.8908450999999902</v>
      </c>
      <c r="AG2800">
        <v>41.686844999999998</v>
      </c>
      <c r="AH2800">
        <v>0</v>
      </c>
      <c r="AI2800">
        <v>4.2836068999999997</v>
      </c>
      <c r="AJ2800">
        <v>0</v>
      </c>
      <c r="AK2800">
        <v>7.5989658359122201</v>
      </c>
      <c r="AL2800">
        <v>2.778</v>
      </c>
      <c r="AM2800">
        <v>4.5051195000000002E-2</v>
      </c>
      <c r="AN2800">
        <v>0.49230769000000002</v>
      </c>
      <c r="AO2800">
        <v>14.127853</v>
      </c>
      <c r="AP2800">
        <v>0</v>
      </c>
      <c r="AQ2800">
        <v>0</v>
      </c>
      <c r="AR2800">
        <v>32.977853417091801</v>
      </c>
      <c r="AS2800">
        <v>18.398</v>
      </c>
      <c r="AT2800">
        <v>0.16200000000000001</v>
      </c>
      <c r="AU2800">
        <v>0.14499999999999999</v>
      </c>
      <c r="AV2800">
        <v>0.14499999999999999</v>
      </c>
      <c r="AW2800">
        <v>0</v>
      </c>
      <c r="AX2800">
        <v>0</v>
      </c>
      <c r="AY2800">
        <v>103.10337</v>
      </c>
      <c r="AZ2800">
        <v>103.103367408426</v>
      </c>
    </row>
    <row r="2801" spans="2:52" x14ac:dyDescent="0.25">
      <c r="B2801" s="80" t="s">
        <v>3021</v>
      </c>
      <c r="C2801" s="124">
        <v>15.555482</v>
      </c>
      <c r="D2801" s="124">
        <v>12.8786</v>
      </c>
      <c r="E2801" s="124">
        <v>1.98242249999999</v>
      </c>
      <c r="F2801" s="124">
        <v>2.1999999999999999E-2</v>
      </c>
      <c r="G2801" s="124">
        <v>0.4</v>
      </c>
      <c r="H2801" s="124">
        <v>9.7651567999999994E-2</v>
      </c>
      <c r="I2801" s="124">
        <v>8.7404180999999997E-2</v>
      </c>
      <c r="J2801" s="124">
        <v>8.7404180999999997E-2</v>
      </c>
      <c r="K2801" s="124">
        <v>0</v>
      </c>
      <c r="L2801" s="124">
        <v>24.194896</v>
      </c>
      <c r="M2801" s="124">
        <v>0</v>
      </c>
      <c r="N2801" s="124">
        <v>24.194896</v>
      </c>
      <c r="O2801" s="124">
        <v>0</v>
      </c>
      <c r="P2801" s="124">
        <v>0</v>
      </c>
      <c r="Q2801" s="124">
        <v>0</v>
      </c>
      <c r="R2801" s="124">
        <v>0</v>
      </c>
      <c r="S2801" s="124">
        <v>0</v>
      </c>
      <c r="T2801" s="124">
        <v>4.4386269</v>
      </c>
      <c r="U2801" s="124">
        <v>0</v>
      </c>
      <c r="V2801" s="124">
        <v>14.1935549999999</v>
      </c>
      <c r="W2801" s="124">
        <v>0</v>
      </c>
      <c r="X2801" s="124">
        <v>0</v>
      </c>
      <c r="Y2801" s="124">
        <v>7.5085323999999995E-2</v>
      </c>
      <c r="Z2801" s="124">
        <v>1.025641</v>
      </c>
      <c r="AA2801" s="124">
        <v>0.28222997</v>
      </c>
      <c r="AB2801" s="124">
        <v>0.25261324000000002</v>
      </c>
      <c r="AC2801" s="124">
        <v>0.25261324000000002</v>
      </c>
      <c r="AD2801" s="124">
        <v>20.520364000000001</v>
      </c>
      <c r="AE2801">
        <v>36.795999999999999</v>
      </c>
      <c r="AF2801">
        <v>4.8908450999999902</v>
      </c>
      <c r="AG2801">
        <v>41.686844999999998</v>
      </c>
      <c r="AH2801">
        <v>0</v>
      </c>
      <c r="AI2801">
        <v>3.9947642000000001</v>
      </c>
      <c r="AJ2801">
        <v>0</v>
      </c>
      <c r="AK2801">
        <v>7.3101230616268102</v>
      </c>
      <c r="AL2801">
        <v>2.778</v>
      </c>
      <c r="AM2801">
        <v>4.5051195000000002E-2</v>
      </c>
      <c r="AN2801">
        <v>0.49230769000000002</v>
      </c>
      <c r="AO2801">
        <v>12.774198999999999</v>
      </c>
      <c r="AP2801">
        <v>0</v>
      </c>
      <c r="AQ2801">
        <v>0</v>
      </c>
      <c r="AR2801">
        <v>31.624199222313798</v>
      </c>
      <c r="AS2801">
        <v>18.398</v>
      </c>
      <c r="AT2801">
        <v>0.16200000000000001</v>
      </c>
      <c r="AU2801">
        <v>0.14499999999999999</v>
      </c>
      <c r="AV2801">
        <v>0.14499999999999999</v>
      </c>
      <c r="AW2801">
        <v>0</v>
      </c>
      <c r="AX2801">
        <v>0</v>
      </c>
      <c r="AY2801">
        <v>24.194896</v>
      </c>
      <c r="AZ2801">
        <v>24.194896151740199</v>
      </c>
    </row>
    <row r="2802" spans="2:52" x14ac:dyDescent="0.25">
      <c r="B2802" s="80" t="s">
        <v>3022</v>
      </c>
      <c r="C2802" s="124">
        <v>15.555482</v>
      </c>
      <c r="D2802" s="124">
        <v>12.8786</v>
      </c>
      <c r="E2802" s="124">
        <v>1.98242249999999</v>
      </c>
      <c r="F2802" s="124">
        <v>2.1999999999999999E-2</v>
      </c>
      <c r="G2802" s="124">
        <v>0.4</v>
      </c>
      <c r="H2802" s="124">
        <v>9.7651567999999994E-2</v>
      </c>
      <c r="I2802" s="124">
        <v>8.7404180999999997E-2</v>
      </c>
      <c r="J2802" s="124">
        <v>8.7404180999999997E-2</v>
      </c>
      <c r="K2802" s="124">
        <v>0</v>
      </c>
      <c r="L2802" s="124">
        <v>3.3786746000000001</v>
      </c>
      <c r="M2802" s="124">
        <v>0</v>
      </c>
      <c r="N2802" s="124">
        <v>3.3786746000000001</v>
      </c>
      <c r="O2802" s="124">
        <v>0</v>
      </c>
      <c r="P2802" s="124">
        <v>0</v>
      </c>
      <c r="Q2802" s="124">
        <v>0</v>
      </c>
      <c r="R2802" s="124">
        <v>0</v>
      </c>
      <c r="S2802" s="124">
        <v>0</v>
      </c>
      <c r="T2802" s="124">
        <v>4.0836245</v>
      </c>
      <c r="U2802" s="124">
        <v>0</v>
      </c>
      <c r="V2802" s="124">
        <v>12.544496000000001</v>
      </c>
      <c r="W2802" s="124">
        <v>0</v>
      </c>
      <c r="X2802" s="124">
        <v>0</v>
      </c>
      <c r="Y2802" s="124">
        <v>7.5085323999999995E-2</v>
      </c>
      <c r="Z2802" s="124">
        <v>1.025641</v>
      </c>
      <c r="AA2802" s="124">
        <v>0.28222997</v>
      </c>
      <c r="AB2802" s="124">
        <v>0.25261324000000002</v>
      </c>
      <c r="AC2802" s="124">
        <v>0.25261324000000002</v>
      </c>
      <c r="AD2802" s="124">
        <v>18.516304000000002</v>
      </c>
      <c r="AE2802">
        <v>36.795999999999999</v>
      </c>
      <c r="AF2802">
        <v>4.8908450999999902</v>
      </c>
      <c r="AG2802">
        <v>41.686844999999998</v>
      </c>
      <c r="AH2802">
        <v>0</v>
      </c>
      <c r="AI2802">
        <v>3.6752620999999999</v>
      </c>
      <c r="AJ2802">
        <v>0</v>
      </c>
      <c r="AK2802">
        <v>6.9906209739504499</v>
      </c>
      <c r="AL2802">
        <v>2.778</v>
      </c>
      <c r="AM2802">
        <v>4.5051195000000002E-2</v>
      </c>
      <c r="AN2802">
        <v>0.49230769000000002</v>
      </c>
      <c r="AO2802">
        <v>11.290046999999999</v>
      </c>
      <c r="AP2802">
        <v>0</v>
      </c>
      <c r="AQ2802">
        <v>0</v>
      </c>
      <c r="AR2802">
        <v>30.1400466752314</v>
      </c>
      <c r="AS2802">
        <v>18.398</v>
      </c>
      <c r="AT2802">
        <v>0.16200000000000001</v>
      </c>
      <c r="AU2802">
        <v>0.14499999999999999</v>
      </c>
      <c r="AV2802">
        <v>0.14499999999999999</v>
      </c>
      <c r="AW2802">
        <v>0</v>
      </c>
      <c r="AX2802">
        <v>0</v>
      </c>
      <c r="AY2802">
        <v>3.3786746000000001</v>
      </c>
      <c r="AZ2802">
        <v>3.3786745756524899</v>
      </c>
    </row>
    <row r="2803" spans="2:52" x14ac:dyDescent="0.25">
      <c r="B2803" s="80" t="s">
        <v>3023</v>
      </c>
      <c r="C2803" s="124">
        <v>15.555482</v>
      </c>
      <c r="D2803" s="124">
        <v>12.8786</v>
      </c>
      <c r="E2803" s="124">
        <v>1.98242249999999</v>
      </c>
      <c r="F2803" s="124">
        <v>2.1999999999999999E-2</v>
      </c>
      <c r="G2803" s="124">
        <v>0.4</v>
      </c>
      <c r="H2803" s="124">
        <v>9.7651567999999994E-2</v>
      </c>
      <c r="I2803" s="124">
        <v>8.7404180999999997E-2</v>
      </c>
      <c r="J2803" s="124">
        <v>8.7404180999999997E-2</v>
      </c>
      <c r="K2803" s="124">
        <v>0</v>
      </c>
      <c r="L2803" s="124">
        <v>9.0553314</v>
      </c>
      <c r="M2803" s="124">
        <v>0</v>
      </c>
      <c r="N2803" s="124">
        <v>9.0553314</v>
      </c>
      <c r="O2803" s="124">
        <v>0</v>
      </c>
      <c r="P2803" s="124">
        <v>0</v>
      </c>
      <c r="Q2803" s="124">
        <v>0</v>
      </c>
      <c r="R2803" s="124">
        <v>0</v>
      </c>
      <c r="S2803" s="124">
        <v>0</v>
      </c>
      <c r="T2803" s="124">
        <v>3.7559836999999998</v>
      </c>
      <c r="U2803" s="124">
        <v>0</v>
      </c>
      <c r="V2803" s="124">
        <v>11.139443999999999</v>
      </c>
      <c r="W2803" s="124">
        <v>0</v>
      </c>
      <c r="X2803" s="124">
        <v>0</v>
      </c>
      <c r="Y2803" s="124">
        <v>7.5085323999999995E-2</v>
      </c>
      <c r="Z2803" s="124">
        <v>1.025641</v>
      </c>
      <c r="AA2803" s="124">
        <v>0.28222997</v>
      </c>
      <c r="AB2803" s="124">
        <v>0.25261324000000002</v>
      </c>
      <c r="AC2803" s="124">
        <v>0.25261324000000002</v>
      </c>
      <c r="AD2803" s="124">
        <v>16.783609999999999</v>
      </c>
      <c r="AE2803">
        <v>36.795999999999999</v>
      </c>
      <c r="AF2803">
        <v>4.8908450999999902</v>
      </c>
      <c r="AG2803">
        <v>41.686844999999998</v>
      </c>
      <c r="AH2803">
        <v>0</v>
      </c>
      <c r="AI2803">
        <v>3.38038539999999</v>
      </c>
      <c r="AJ2803">
        <v>0</v>
      </c>
      <c r="AK2803">
        <v>6.6957442606107396</v>
      </c>
      <c r="AL2803">
        <v>2.778</v>
      </c>
      <c r="AM2803">
        <v>4.5051195000000002E-2</v>
      </c>
      <c r="AN2803">
        <v>0.49230769000000002</v>
      </c>
      <c r="AO2803">
        <v>10.025499</v>
      </c>
      <c r="AP2803">
        <v>0</v>
      </c>
      <c r="AQ2803">
        <v>0</v>
      </c>
      <c r="AR2803">
        <v>28.875499275927499</v>
      </c>
      <c r="AS2803">
        <v>18.398</v>
      </c>
      <c r="AT2803">
        <v>0.16200000000000001</v>
      </c>
      <c r="AU2803">
        <v>0.14499999999999999</v>
      </c>
      <c r="AV2803">
        <v>0.14499999999999999</v>
      </c>
      <c r="AW2803">
        <v>0</v>
      </c>
      <c r="AX2803">
        <v>0</v>
      </c>
      <c r="AY2803">
        <v>9.0553314</v>
      </c>
      <c r="AZ2803">
        <v>9.0553313939938498</v>
      </c>
    </row>
    <row r="2804" spans="2:52" x14ac:dyDescent="0.25">
      <c r="B2804" s="80" t="s">
        <v>3024</v>
      </c>
      <c r="C2804" s="124">
        <v>15.555482</v>
      </c>
      <c r="D2804" s="124">
        <v>12.8786</v>
      </c>
      <c r="E2804" s="124">
        <v>1.98242249999999</v>
      </c>
      <c r="F2804" s="124">
        <v>2.1999999999999999E-2</v>
      </c>
      <c r="G2804" s="124">
        <v>0.4</v>
      </c>
      <c r="H2804" s="124">
        <v>9.7651567999999994E-2</v>
      </c>
      <c r="I2804" s="124">
        <v>8.7404180999999997E-2</v>
      </c>
      <c r="J2804" s="124">
        <v>8.7404180999999997E-2</v>
      </c>
      <c r="K2804" s="124">
        <v>0</v>
      </c>
      <c r="L2804" s="124">
        <v>1.0816996999999999</v>
      </c>
      <c r="M2804" s="124">
        <v>0</v>
      </c>
      <c r="N2804" s="124">
        <v>1.0816996999999999</v>
      </c>
      <c r="O2804" s="124">
        <v>0</v>
      </c>
      <c r="P2804" s="124">
        <v>0</v>
      </c>
      <c r="Q2804" s="124">
        <v>0</v>
      </c>
      <c r="R2804" s="124">
        <v>0</v>
      </c>
      <c r="S2804" s="124">
        <v>0</v>
      </c>
      <c r="T2804" s="124">
        <v>3.6199788999999898</v>
      </c>
      <c r="U2804" s="124">
        <v>0</v>
      </c>
      <c r="V2804" s="124">
        <v>10.494532</v>
      </c>
      <c r="W2804" s="124">
        <v>0</v>
      </c>
      <c r="X2804" s="124">
        <v>0</v>
      </c>
      <c r="Y2804" s="124">
        <v>7.5085323999999995E-2</v>
      </c>
      <c r="Z2804" s="124">
        <v>1.025641</v>
      </c>
      <c r="AA2804" s="124">
        <v>0.28222997</v>
      </c>
      <c r="AB2804" s="124">
        <v>0.25261324000000002</v>
      </c>
      <c r="AC2804" s="124">
        <v>0.25261324000000002</v>
      </c>
      <c r="AD2804" s="124">
        <v>16.002694000000002</v>
      </c>
      <c r="AE2804">
        <v>36.795999999999999</v>
      </c>
      <c r="AF2804">
        <v>4.8908450999999902</v>
      </c>
      <c r="AG2804">
        <v>41.686844999999998</v>
      </c>
      <c r="AH2804">
        <v>0</v>
      </c>
      <c r="AI2804">
        <v>3.257981</v>
      </c>
      <c r="AJ2804">
        <v>0</v>
      </c>
      <c r="AK2804">
        <v>6.5733398673774603</v>
      </c>
      <c r="AL2804">
        <v>2.778</v>
      </c>
      <c r="AM2804">
        <v>4.5051195000000002E-2</v>
      </c>
      <c r="AN2804">
        <v>0.49230769000000002</v>
      </c>
      <c r="AO2804">
        <v>9.4450791999999897</v>
      </c>
      <c r="AP2804">
        <v>0</v>
      </c>
      <c r="AQ2804">
        <v>0</v>
      </c>
      <c r="AR2804">
        <v>28.295079178942899</v>
      </c>
      <c r="AS2804">
        <v>18.398</v>
      </c>
      <c r="AT2804">
        <v>0.16200000000000001</v>
      </c>
      <c r="AU2804">
        <v>0.14499999999999999</v>
      </c>
      <c r="AV2804">
        <v>0.14499999999999999</v>
      </c>
      <c r="AW2804">
        <v>0</v>
      </c>
      <c r="AX2804">
        <v>0</v>
      </c>
      <c r="AY2804">
        <v>1.0816996999999999</v>
      </c>
      <c r="AZ2804">
        <v>1.0816996897244</v>
      </c>
    </row>
    <row r="2805" spans="2:52" x14ac:dyDescent="0.25">
      <c r="B2805" s="80" t="s">
        <v>3025</v>
      </c>
      <c r="C2805" s="124">
        <v>15.555482</v>
      </c>
      <c r="D2805" s="124">
        <v>12.8786</v>
      </c>
      <c r="E2805" s="124">
        <v>1.98242249999999</v>
      </c>
      <c r="F2805" s="124">
        <v>2.1999999999999999E-2</v>
      </c>
      <c r="G2805" s="124">
        <v>0.4</v>
      </c>
      <c r="H2805" s="124">
        <v>9.7651567999999994E-2</v>
      </c>
      <c r="I2805" s="124">
        <v>8.7404180999999997E-2</v>
      </c>
      <c r="J2805" s="124">
        <v>8.7404180999999997E-2</v>
      </c>
      <c r="K2805" s="124">
        <v>0</v>
      </c>
      <c r="L2805" s="124">
        <v>11.572716</v>
      </c>
      <c r="M2805" s="124">
        <v>0</v>
      </c>
      <c r="N2805" s="124">
        <v>11.572716</v>
      </c>
      <c r="O2805" s="124">
        <v>0</v>
      </c>
      <c r="P2805" s="124">
        <v>0</v>
      </c>
      <c r="Q2805" s="124">
        <v>0</v>
      </c>
      <c r="R2805" s="124">
        <v>0</v>
      </c>
      <c r="S2805" s="124">
        <v>0</v>
      </c>
      <c r="T2805" s="124">
        <v>3.5439147000000002</v>
      </c>
      <c r="U2805" s="124">
        <v>0</v>
      </c>
      <c r="V2805" s="124">
        <v>10.134639</v>
      </c>
      <c r="W2805" s="124">
        <v>0</v>
      </c>
      <c r="X2805" s="124">
        <v>0</v>
      </c>
      <c r="Y2805" s="124">
        <v>7.5085323999999995E-2</v>
      </c>
      <c r="Z2805" s="124">
        <v>1.025641</v>
      </c>
      <c r="AA2805" s="124">
        <v>0.28222997</v>
      </c>
      <c r="AB2805" s="124">
        <v>0.25261324000000002</v>
      </c>
      <c r="AC2805" s="124">
        <v>0.25261324000000002</v>
      </c>
      <c r="AD2805" s="124">
        <v>15.566735999999899</v>
      </c>
      <c r="AE2805">
        <v>36.795999999999999</v>
      </c>
      <c r="AF2805">
        <v>4.8908450999999902</v>
      </c>
      <c r="AG2805">
        <v>41.686844999999998</v>
      </c>
      <c r="AH2805">
        <v>0</v>
      </c>
      <c r="AI2805">
        <v>3.1895232</v>
      </c>
      <c r="AJ2805">
        <v>0</v>
      </c>
      <c r="AK2805">
        <v>6.5048820853953204</v>
      </c>
      <c r="AL2805">
        <v>2.778</v>
      </c>
      <c r="AM2805">
        <v>4.5051195000000002E-2</v>
      </c>
      <c r="AN2805">
        <v>0.49230769000000002</v>
      </c>
      <c r="AO2805">
        <v>9.1211749999999991</v>
      </c>
      <c r="AP2805">
        <v>0</v>
      </c>
      <c r="AQ2805">
        <v>0</v>
      </c>
      <c r="AR2805">
        <v>27.971174952654899</v>
      </c>
      <c r="AS2805">
        <v>18.398</v>
      </c>
      <c r="AT2805">
        <v>0.16200000000000001</v>
      </c>
      <c r="AU2805">
        <v>0.14499999999999999</v>
      </c>
      <c r="AV2805">
        <v>0.14499999999999999</v>
      </c>
      <c r="AW2805">
        <v>0</v>
      </c>
      <c r="AX2805">
        <v>0</v>
      </c>
      <c r="AY2805">
        <v>11.572716</v>
      </c>
      <c r="AZ2805">
        <v>11.5727159391803</v>
      </c>
    </row>
    <row r="2806" spans="2:52" x14ac:dyDescent="0.25">
      <c r="B2806" s="80" t="s">
        <v>3026</v>
      </c>
      <c r="C2806" s="124">
        <v>15.555482</v>
      </c>
      <c r="D2806" s="124">
        <v>12.8786</v>
      </c>
      <c r="E2806" s="124">
        <v>1.98242249999999</v>
      </c>
      <c r="F2806" s="124">
        <v>2.1999999999999999E-2</v>
      </c>
      <c r="G2806" s="124">
        <v>0.4</v>
      </c>
      <c r="H2806" s="124">
        <v>9.7651567999999994E-2</v>
      </c>
      <c r="I2806" s="124">
        <v>8.7404180999999997E-2</v>
      </c>
      <c r="J2806" s="124">
        <v>8.7404180999999997E-2</v>
      </c>
      <c r="K2806" s="124">
        <v>0</v>
      </c>
      <c r="L2806" s="124">
        <v>6.0727494999999996</v>
      </c>
      <c r="M2806" s="124">
        <v>0</v>
      </c>
      <c r="N2806" s="124">
        <v>6.0727494999999996</v>
      </c>
      <c r="O2806" s="124">
        <v>0</v>
      </c>
      <c r="P2806" s="124">
        <v>0</v>
      </c>
      <c r="Q2806" s="124">
        <v>0</v>
      </c>
      <c r="R2806" s="124">
        <v>0</v>
      </c>
      <c r="S2806" s="124">
        <v>0</v>
      </c>
      <c r="T2806" s="124">
        <v>3.5806914999999999</v>
      </c>
      <c r="U2806" s="124">
        <v>0</v>
      </c>
      <c r="V2806" s="124">
        <v>10.341521</v>
      </c>
      <c r="W2806" s="124">
        <v>0</v>
      </c>
      <c r="X2806" s="124">
        <v>0</v>
      </c>
      <c r="Y2806" s="124">
        <v>7.5085323999999995E-2</v>
      </c>
      <c r="Z2806" s="124">
        <v>1.025641</v>
      </c>
      <c r="AA2806" s="124">
        <v>0.28222997</v>
      </c>
      <c r="AB2806" s="124">
        <v>0.25261324000000002</v>
      </c>
      <c r="AC2806" s="124">
        <v>0.25261324000000002</v>
      </c>
      <c r="AD2806" s="124">
        <v>15.810395</v>
      </c>
      <c r="AE2806">
        <v>36.795999999999999</v>
      </c>
      <c r="AF2806">
        <v>4.8908450999999902</v>
      </c>
      <c r="AG2806">
        <v>41.686844999999998</v>
      </c>
      <c r="AH2806">
        <v>0</v>
      </c>
      <c r="AI2806">
        <v>3.2226222999999998</v>
      </c>
      <c r="AJ2806">
        <v>0</v>
      </c>
      <c r="AK2806">
        <v>6.5379812166011302</v>
      </c>
      <c r="AL2806">
        <v>2.778</v>
      </c>
      <c r="AM2806">
        <v>4.5051195000000002E-2</v>
      </c>
      <c r="AN2806">
        <v>0.49230769000000002</v>
      </c>
      <c r="AO2806">
        <v>9.3073689000000002</v>
      </c>
      <c r="AP2806">
        <v>0</v>
      </c>
      <c r="AQ2806">
        <v>0</v>
      </c>
      <c r="AR2806">
        <v>28.157368940112299</v>
      </c>
      <c r="AS2806">
        <v>18.398</v>
      </c>
      <c r="AT2806">
        <v>0.16200000000000001</v>
      </c>
      <c r="AU2806">
        <v>0.14499999999999999</v>
      </c>
      <c r="AV2806">
        <v>0.14499999999999999</v>
      </c>
      <c r="AW2806">
        <v>0</v>
      </c>
      <c r="AX2806">
        <v>0</v>
      </c>
      <c r="AY2806">
        <v>6.0727494999999996</v>
      </c>
      <c r="AZ2806">
        <v>6.0727494966796298</v>
      </c>
    </row>
    <row r="2807" spans="2:52" x14ac:dyDescent="0.25">
      <c r="B2807" s="80" t="s">
        <v>3027</v>
      </c>
      <c r="C2807" s="124">
        <v>15.555482</v>
      </c>
      <c r="D2807" s="124">
        <v>12.8786</v>
      </c>
      <c r="E2807" s="124">
        <v>1.98242249999999</v>
      </c>
      <c r="F2807" s="124">
        <v>2.1999999999999999E-2</v>
      </c>
      <c r="G2807" s="124">
        <v>0.4</v>
      </c>
      <c r="H2807" s="124">
        <v>9.7651567999999994E-2</v>
      </c>
      <c r="I2807" s="124">
        <v>8.7404180999999997E-2</v>
      </c>
      <c r="J2807" s="124">
        <v>8.7404180999999997E-2</v>
      </c>
      <c r="K2807" s="124">
        <v>0</v>
      </c>
      <c r="L2807" s="124">
        <v>3.2340181000000001</v>
      </c>
      <c r="M2807" s="124">
        <v>0</v>
      </c>
      <c r="N2807" s="124">
        <v>3.2340181000000001</v>
      </c>
      <c r="O2807" s="124">
        <v>0</v>
      </c>
      <c r="P2807" s="124">
        <v>0</v>
      </c>
      <c r="Q2807" s="124">
        <v>0</v>
      </c>
      <c r="R2807" s="124">
        <v>0</v>
      </c>
      <c r="S2807" s="124">
        <v>0</v>
      </c>
      <c r="T2807" s="124">
        <v>3.6587599000000002</v>
      </c>
      <c r="U2807" s="124">
        <v>0</v>
      </c>
      <c r="V2807" s="124">
        <v>10.654334</v>
      </c>
      <c r="W2807" s="124">
        <v>0</v>
      </c>
      <c r="X2807" s="124">
        <v>0</v>
      </c>
      <c r="Y2807" s="124">
        <v>7.5085323999999995E-2</v>
      </c>
      <c r="Z2807" s="124">
        <v>1.025641</v>
      </c>
      <c r="AA2807" s="124">
        <v>0.28222997</v>
      </c>
      <c r="AB2807" s="124">
        <v>0.25261324000000002</v>
      </c>
      <c r="AC2807" s="124">
        <v>0.25261324000000002</v>
      </c>
      <c r="AD2807" s="124">
        <v>16.201276</v>
      </c>
      <c r="AE2807">
        <v>36.795999999999999</v>
      </c>
      <c r="AF2807">
        <v>4.8908450999999902</v>
      </c>
      <c r="AG2807">
        <v>41.686844999999998</v>
      </c>
      <c r="AH2807">
        <v>0</v>
      </c>
      <c r="AI2807">
        <v>3.2928839000000001</v>
      </c>
      <c r="AJ2807">
        <v>0</v>
      </c>
      <c r="AK2807">
        <v>6.6082427957208401</v>
      </c>
      <c r="AL2807">
        <v>2.778</v>
      </c>
      <c r="AM2807">
        <v>4.5051195000000002E-2</v>
      </c>
      <c r="AN2807">
        <v>0.49230769000000002</v>
      </c>
      <c r="AO2807">
        <v>9.5889003000000006</v>
      </c>
      <c r="AP2807">
        <v>0</v>
      </c>
      <c r="AQ2807">
        <v>0</v>
      </c>
      <c r="AR2807">
        <v>28.438900338254399</v>
      </c>
      <c r="AS2807">
        <v>18.398</v>
      </c>
      <c r="AT2807">
        <v>0.16200000000000001</v>
      </c>
      <c r="AU2807">
        <v>0.14499999999999999</v>
      </c>
      <c r="AV2807">
        <v>0.14499999999999999</v>
      </c>
      <c r="AW2807">
        <v>0</v>
      </c>
      <c r="AX2807">
        <v>0</v>
      </c>
      <c r="AY2807">
        <v>3.2340181000000001</v>
      </c>
      <c r="AZ2807">
        <v>3.2340181448046299</v>
      </c>
    </row>
    <row r="2808" spans="2:52" x14ac:dyDescent="0.25">
      <c r="B2808" s="80" t="s">
        <v>3028</v>
      </c>
      <c r="C2808" s="124">
        <v>15.555482</v>
      </c>
      <c r="D2808" s="124">
        <v>12.8786</v>
      </c>
      <c r="E2808" s="124">
        <v>1.98242249999999</v>
      </c>
      <c r="F2808" s="124">
        <v>2.1999999999999999E-2</v>
      </c>
      <c r="G2808" s="124">
        <v>0.4</v>
      </c>
      <c r="H2808" s="124">
        <v>9.7651567999999994E-2</v>
      </c>
      <c r="I2808" s="124">
        <v>8.7404180999999997E-2</v>
      </c>
      <c r="J2808" s="124">
        <v>8.7404180999999997E-2</v>
      </c>
      <c r="K2808" s="124">
        <v>0</v>
      </c>
      <c r="L2808" s="124">
        <v>2.0245856</v>
      </c>
      <c r="M2808" s="124">
        <v>0</v>
      </c>
      <c r="N2808" s="124">
        <v>2.0245856</v>
      </c>
      <c r="O2808" s="124">
        <v>0</v>
      </c>
      <c r="P2808" s="124">
        <v>0</v>
      </c>
      <c r="Q2808" s="124">
        <v>0</v>
      </c>
      <c r="R2808" s="124">
        <v>0</v>
      </c>
      <c r="S2808" s="124">
        <v>0</v>
      </c>
      <c r="T2808" s="124">
        <v>3.774864</v>
      </c>
      <c r="U2808" s="124">
        <v>0</v>
      </c>
      <c r="V2808" s="124">
        <v>11.038779999999999</v>
      </c>
      <c r="W2808" s="124">
        <v>0</v>
      </c>
      <c r="X2808" s="124">
        <v>0</v>
      </c>
      <c r="Y2808" s="124">
        <v>7.5085323999999995E-2</v>
      </c>
      <c r="Z2808" s="124">
        <v>1.025641</v>
      </c>
      <c r="AA2808" s="124">
        <v>0.28222997</v>
      </c>
      <c r="AB2808" s="124">
        <v>0.25261324000000002</v>
      </c>
      <c r="AC2808" s="124">
        <v>0.25261324000000002</v>
      </c>
      <c r="AD2808" s="124">
        <v>16.701826999999899</v>
      </c>
      <c r="AE2808">
        <v>36.795999999999999</v>
      </c>
      <c r="AF2808">
        <v>4.8908450999999902</v>
      </c>
      <c r="AG2808">
        <v>41.686844999999998</v>
      </c>
      <c r="AH2808">
        <v>0</v>
      </c>
      <c r="AI2808">
        <v>3.3973776</v>
      </c>
      <c r="AJ2808">
        <v>0</v>
      </c>
      <c r="AK2808">
        <v>6.7127365275419297</v>
      </c>
      <c r="AL2808">
        <v>2.778</v>
      </c>
      <c r="AM2808">
        <v>4.5051195000000002E-2</v>
      </c>
      <c r="AN2808">
        <v>0.49230769000000002</v>
      </c>
      <c r="AO2808">
        <v>9.9349020999999897</v>
      </c>
      <c r="AP2808">
        <v>0</v>
      </c>
      <c r="AQ2808">
        <v>0</v>
      </c>
      <c r="AR2808">
        <v>28.7849021162668</v>
      </c>
      <c r="AS2808">
        <v>18.398</v>
      </c>
      <c r="AT2808">
        <v>0.16200000000000001</v>
      </c>
      <c r="AU2808">
        <v>0.14499999999999999</v>
      </c>
      <c r="AV2808">
        <v>0.14499999999999999</v>
      </c>
      <c r="AW2808">
        <v>0</v>
      </c>
      <c r="AX2808">
        <v>0</v>
      </c>
      <c r="AY2808">
        <v>2.0245856</v>
      </c>
      <c r="AZ2808">
        <v>2.02458561781346</v>
      </c>
    </row>
    <row r="2809" spans="2:52" x14ac:dyDescent="0.25">
      <c r="B2809" s="80" t="s">
        <v>3029</v>
      </c>
      <c r="C2809" s="124">
        <v>15.555482</v>
      </c>
      <c r="D2809" s="124">
        <v>12.8786</v>
      </c>
      <c r="E2809" s="124">
        <v>1.98242249999999</v>
      </c>
      <c r="F2809" s="124">
        <v>2.1999999999999999E-2</v>
      </c>
      <c r="G2809" s="124">
        <v>0.4</v>
      </c>
      <c r="H2809" s="124">
        <v>9.7651567999999994E-2</v>
      </c>
      <c r="I2809" s="124">
        <v>8.7404180999999997E-2</v>
      </c>
      <c r="J2809" s="124">
        <v>8.7404180999999997E-2</v>
      </c>
      <c r="K2809" s="124">
        <v>0</v>
      </c>
      <c r="L2809" s="124">
        <v>34.365169999999999</v>
      </c>
      <c r="M2809" s="124">
        <v>0</v>
      </c>
      <c r="N2809" s="124">
        <v>34.365169999999999</v>
      </c>
      <c r="O2809" s="124">
        <v>0</v>
      </c>
      <c r="P2809" s="124">
        <v>0</v>
      </c>
      <c r="Q2809" s="124">
        <v>0</v>
      </c>
      <c r="R2809" s="124">
        <v>0</v>
      </c>
      <c r="S2809" s="124">
        <v>0</v>
      </c>
      <c r="T2809" s="124">
        <v>3.8295794000000001</v>
      </c>
      <c r="U2809" s="124">
        <v>0</v>
      </c>
      <c r="V2809" s="124">
        <v>11.114556</v>
      </c>
      <c r="W2809" s="124">
        <v>0</v>
      </c>
      <c r="X2809" s="124">
        <v>0</v>
      </c>
      <c r="Y2809" s="124">
        <v>7.5085323999999995E-2</v>
      </c>
      <c r="Z2809" s="124">
        <v>1.025641</v>
      </c>
      <c r="AA2809" s="124">
        <v>0.28222997</v>
      </c>
      <c r="AB2809" s="124">
        <v>0.25261324000000002</v>
      </c>
      <c r="AC2809" s="124">
        <v>0.25261324000000002</v>
      </c>
      <c r="AD2809" s="124">
        <v>16.832318000000001</v>
      </c>
      <c r="AE2809">
        <v>36.795999999999999</v>
      </c>
      <c r="AF2809">
        <v>4.8908450999999902</v>
      </c>
      <c r="AG2809">
        <v>41.686844999999998</v>
      </c>
      <c r="AH2809">
        <v>0</v>
      </c>
      <c r="AI2809">
        <v>3.4466214000000002</v>
      </c>
      <c r="AJ2809">
        <v>0</v>
      </c>
      <c r="AK2809">
        <v>6.7619803266001304</v>
      </c>
      <c r="AL2809">
        <v>2.778</v>
      </c>
      <c r="AM2809">
        <v>4.5051195000000002E-2</v>
      </c>
      <c r="AN2809">
        <v>0.49230769000000002</v>
      </c>
      <c r="AO2809">
        <v>10.0031</v>
      </c>
      <c r="AP2809">
        <v>0</v>
      </c>
      <c r="AQ2809">
        <v>0</v>
      </c>
      <c r="AR2809">
        <v>28.853100371993001</v>
      </c>
      <c r="AS2809">
        <v>18.398</v>
      </c>
      <c r="AT2809">
        <v>0.16200000000000001</v>
      </c>
      <c r="AU2809">
        <v>0.14499999999999999</v>
      </c>
      <c r="AV2809">
        <v>0.14499999999999999</v>
      </c>
      <c r="AW2809">
        <v>0</v>
      </c>
      <c r="AX2809">
        <v>0</v>
      </c>
      <c r="AY2809">
        <v>34.365169999999999</v>
      </c>
      <c r="AZ2809">
        <v>34.3651700085641</v>
      </c>
    </row>
    <row r="2810" spans="2:52" x14ac:dyDescent="0.25">
      <c r="B2810" s="80" t="s">
        <v>3030</v>
      </c>
      <c r="C2810" s="124">
        <v>15.555482</v>
      </c>
      <c r="D2810" s="124">
        <v>12.8786</v>
      </c>
      <c r="E2810" s="124">
        <v>1.98242249999999</v>
      </c>
      <c r="F2810" s="124">
        <v>2.1999999999999999E-2</v>
      </c>
      <c r="G2810" s="124">
        <v>0.4</v>
      </c>
      <c r="H2810" s="124">
        <v>9.7651567999999994E-2</v>
      </c>
      <c r="I2810" s="124">
        <v>8.7404180999999997E-2</v>
      </c>
      <c r="J2810" s="124">
        <v>8.7404180999999997E-2</v>
      </c>
      <c r="K2810" s="124">
        <v>0</v>
      </c>
      <c r="L2810" s="124">
        <v>84.675790000000006</v>
      </c>
      <c r="M2810" s="124">
        <v>0</v>
      </c>
      <c r="N2810" s="124">
        <v>84.675790000000006</v>
      </c>
      <c r="O2810" s="124">
        <v>0</v>
      </c>
      <c r="P2810" s="124">
        <v>0</v>
      </c>
      <c r="Q2810" s="124">
        <v>0</v>
      </c>
      <c r="R2810" s="124">
        <v>0</v>
      </c>
      <c r="S2810" s="124">
        <v>0</v>
      </c>
      <c r="T2810" s="124">
        <v>3.84532829999999</v>
      </c>
      <c r="U2810" s="124">
        <v>0</v>
      </c>
      <c r="V2810" s="124">
        <v>11.019033</v>
      </c>
      <c r="W2810" s="124">
        <v>0</v>
      </c>
      <c r="X2810" s="124">
        <v>0</v>
      </c>
      <c r="Y2810" s="124">
        <v>7.5085323999999995E-2</v>
      </c>
      <c r="Z2810" s="124">
        <v>1.025641</v>
      </c>
      <c r="AA2810" s="124">
        <v>0.28222997</v>
      </c>
      <c r="AB2810" s="124">
        <v>0.25261324000000002</v>
      </c>
      <c r="AC2810" s="124">
        <v>0.25261324000000002</v>
      </c>
      <c r="AD2810" s="124">
        <v>16.752544</v>
      </c>
      <c r="AE2810">
        <v>36.795999999999999</v>
      </c>
      <c r="AF2810">
        <v>4.8908450999999902</v>
      </c>
      <c r="AG2810">
        <v>41.686844999999998</v>
      </c>
      <c r="AH2810">
        <v>0</v>
      </c>
      <c r="AI2810">
        <v>3.4607955000000001</v>
      </c>
      <c r="AJ2810">
        <v>0</v>
      </c>
      <c r="AK2810">
        <v>6.7761543721063404</v>
      </c>
      <c r="AL2810">
        <v>2.778</v>
      </c>
      <c r="AM2810">
        <v>4.5051195000000002E-2</v>
      </c>
      <c r="AN2810">
        <v>0.49230769000000002</v>
      </c>
      <c r="AO2810">
        <v>9.9171296000000009</v>
      </c>
      <c r="AP2810">
        <v>0</v>
      </c>
      <c r="AQ2810">
        <v>0</v>
      </c>
      <c r="AR2810">
        <v>28.767129579200098</v>
      </c>
      <c r="AS2810">
        <v>18.398</v>
      </c>
      <c r="AT2810">
        <v>0.16200000000000001</v>
      </c>
      <c r="AU2810">
        <v>0.14499999999999999</v>
      </c>
      <c r="AV2810">
        <v>0.14499999999999999</v>
      </c>
      <c r="AW2810">
        <v>0</v>
      </c>
      <c r="AX2810">
        <v>0</v>
      </c>
      <c r="AY2810">
        <v>84.675790000000006</v>
      </c>
      <c r="AZ2810">
        <v>84.675790183497796</v>
      </c>
    </row>
    <row r="2811" spans="2:52" x14ac:dyDescent="0.25">
      <c r="B2811" s="80" t="s">
        <v>3031</v>
      </c>
      <c r="C2811" s="124">
        <v>15.555482</v>
      </c>
      <c r="D2811" s="124">
        <v>12.8786</v>
      </c>
      <c r="E2811" s="124">
        <v>1.98242249999999</v>
      </c>
      <c r="F2811" s="124">
        <v>2.1999999999999999E-2</v>
      </c>
      <c r="G2811" s="124">
        <v>0.4</v>
      </c>
      <c r="H2811" s="124">
        <v>9.7651567999999994E-2</v>
      </c>
      <c r="I2811" s="124">
        <v>8.7404180999999997E-2</v>
      </c>
      <c r="J2811" s="124">
        <v>8.7404180999999997E-2</v>
      </c>
      <c r="K2811" s="124">
        <v>0</v>
      </c>
      <c r="L2811" s="124">
        <v>144.88994</v>
      </c>
      <c r="M2811" s="124">
        <v>0</v>
      </c>
      <c r="N2811" s="124">
        <v>144.88994</v>
      </c>
      <c r="O2811" s="124">
        <v>0</v>
      </c>
      <c r="P2811" s="124">
        <v>0</v>
      </c>
      <c r="Q2811" s="124">
        <v>0</v>
      </c>
      <c r="R2811" s="124">
        <v>0</v>
      </c>
      <c r="S2811" s="124">
        <v>0</v>
      </c>
      <c r="T2811" s="124">
        <v>3.8038126999999999</v>
      </c>
      <c r="U2811" s="124">
        <v>0</v>
      </c>
      <c r="V2811" s="124">
        <v>10.8041369999999</v>
      </c>
      <c r="W2811" s="124">
        <v>0</v>
      </c>
      <c r="X2811" s="124">
        <v>0</v>
      </c>
      <c r="Y2811" s="124">
        <v>7.5085323999999995E-2</v>
      </c>
      <c r="Z2811" s="124">
        <v>1.025641</v>
      </c>
      <c r="AA2811" s="124">
        <v>0.28222997</v>
      </c>
      <c r="AB2811" s="124">
        <v>0.25261324000000002</v>
      </c>
      <c r="AC2811" s="124">
        <v>0.25261324000000002</v>
      </c>
      <c r="AD2811" s="124">
        <v>16.496133</v>
      </c>
      <c r="AE2811">
        <v>36.795999999999999</v>
      </c>
      <c r="AF2811">
        <v>4.8908450999999902</v>
      </c>
      <c r="AG2811">
        <v>41.686844999999998</v>
      </c>
      <c r="AH2811">
        <v>0</v>
      </c>
      <c r="AI2811">
        <v>3.4234315</v>
      </c>
      <c r="AJ2811">
        <v>0</v>
      </c>
      <c r="AK2811">
        <v>6.73879034401907</v>
      </c>
      <c r="AL2811">
        <v>2.778</v>
      </c>
      <c r="AM2811">
        <v>4.5051195000000002E-2</v>
      </c>
      <c r="AN2811">
        <v>0.49230769000000002</v>
      </c>
      <c r="AO2811">
        <v>9.7237236999999901</v>
      </c>
      <c r="AP2811">
        <v>0</v>
      </c>
      <c r="AQ2811">
        <v>0</v>
      </c>
      <c r="AR2811">
        <v>28.573723705216501</v>
      </c>
      <c r="AS2811">
        <v>18.398</v>
      </c>
      <c r="AT2811">
        <v>0.16200000000000001</v>
      </c>
      <c r="AU2811">
        <v>0.14499999999999999</v>
      </c>
      <c r="AV2811">
        <v>0.14499999999999999</v>
      </c>
      <c r="AW2811">
        <v>0</v>
      </c>
      <c r="AX2811">
        <v>0</v>
      </c>
      <c r="AY2811">
        <v>144.88994</v>
      </c>
      <c r="AZ2811">
        <v>144.889936145001</v>
      </c>
    </row>
    <row r="2812" spans="2:52" x14ac:dyDescent="0.25">
      <c r="B2812" s="80" t="s">
        <v>3032</v>
      </c>
      <c r="C2812" s="124">
        <v>15.555482</v>
      </c>
      <c r="D2812" s="124">
        <v>12.8786</v>
      </c>
      <c r="E2812" s="124">
        <v>1.98242249999999</v>
      </c>
      <c r="F2812" s="124">
        <v>2.1999999999999999E-2</v>
      </c>
      <c r="G2812" s="124">
        <v>0.4</v>
      </c>
      <c r="H2812" s="124">
        <v>9.7651567999999994E-2</v>
      </c>
      <c r="I2812" s="124">
        <v>8.7404180999999997E-2</v>
      </c>
      <c r="J2812" s="124">
        <v>8.7404180999999997E-2</v>
      </c>
      <c r="K2812" s="124">
        <v>0</v>
      </c>
      <c r="L2812" s="124">
        <v>179.78135</v>
      </c>
      <c r="M2812" s="124">
        <v>0</v>
      </c>
      <c r="N2812" s="124">
        <v>179.78135</v>
      </c>
      <c r="O2812" s="124">
        <v>0</v>
      </c>
      <c r="P2812" s="124">
        <v>0</v>
      </c>
      <c r="Q2812" s="124">
        <v>0</v>
      </c>
      <c r="R2812" s="124">
        <v>0</v>
      </c>
      <c r="S2812" s="124">
        <v>0</v>
      </c>
      <c r="T2812" s="124">
        <v>3.4916621000000001</v>
      </c>
      <c r="U2812" s="124">
        <v>0</v>
      </c>
      <c r="V2812" s="124">
        <v>9.3489234000000003</v>
      </c>
      <c r="W2812" s="124">
        <v>0</v>
      </c>
      <c r="X2812" s="124">
        <v>0</v>
      </c>
      <c r="Y2812" s="124">
        <v>7.5085323999999995E-2</v>
      </c>
      <c r="Z2812" s="124">
        <v>1.025641</v>
      </c>
      <c r="AA2812" s="124">
        <v>0.28222997</v>
      </c>
      <c r="AB2812" s="124">
        <v>0.25261324000000002</v>
      </c>
      <c r="AC2812" s="124">
        <v>0.25261324000000002</v>
      </c>
      <c r="AD2812" s="124">
        <v>14.728767999999899</v>
      </c>
      <c r="AE2812">
        <v>36.795999999999999</v>
      </c>
      <c r="AF2812">
        <v>4.8908450999999902</v>
      </c>
      <c r="AG2812">
        <v>41.686844999999998</v>
      </c>
      <c r="AH2812">
        <v>0</v>
      </c>
      <c r="AI2812">
        <v>3.1424958999999899</v>
      </c>
      <c r="AJ2812">
        <v>0</v>
      </c>
      <c r="AK2812">
        <v>6.45785481585503</v>
      </c>
      <c r="AL2812">
        <v>2.778</v>
      </c>
      <c r="AM2812">
        <v>4.5051195000000002E-2</v>
      </c>
      <c r="AN2812">
        <v>0.49230769000000002</v>
      </c>
      <c r="AO2812">
        <v>8.4140309999999996</v>
      </c>
      <c r="AP2812">
        <v>0</v>
      </c>
      <c r="AQ2812">
        <v>0</v>
      </c>
      <c r="AR2812">
        <v>27.264031035000901</v>
      </c>
      <c r="AS2812">
        <v>18.398</v>
      </c>
      <c r="AT2812">
        <v>0.16200000000000001</v>
      </c>
      <c r="AU2812">
        <v>0.14499999999999999</v>
      </c>
      <c r="AV2812">
        <v>0.14499999999999999</v>
      </c>
      <c r="AW2812">
        <v>0</v>
      </c>
      <c r="AX2812">
        <v>0</v>
      </c>
      <c r="AY2812">
        <v>179.78135</v>
      </c>
      <c r="AZ2812">
        <v>179.78134932539601</v>
      </c>
    </row>
    <row r="2813" spans="2:52" x14ac:dyDescent="0.25">
      <c r="B2813" s="80" t="s">
        <v>3033</v>
      </c>
      <c r="C2813" s="124">
        <v>15.555482</v>
      </c>
      <c r="D2813" s="124">
        <v>12.8786</v>
      </c>
      <c r="E2813" s="124">
        <v>1.98242249999999</v>
      </c>
      <c r="F2813" s="124">
        <v>2.1999999999999999E-2</v>
      </c>
      <c r="G2813" s="124">
        <v>0.4</v>
      </c>
      <c r="H2813" s="124">
        <v>9.7651567999999994E-2</v>
      </c>
      <c r="I2813" s="124">
        <v>8.7404180999999997E-2</v>
      </c>
      <c r="J2813" s="124">
        <v>8.7404180999999997E-2</v>
      </c>
      <c r="K2813" s="124">
        <v>0</v>
      </c>
      <c r="L2813" s="124">
        <v>292.44493999999997</v>
      </c>
      <c r="M2813" s="124">
        <v>0</v>
      </c>
      <c r="N2813" s="124">
        <v>292.44493999999997</v>
      </c>
      <c r="O2813" s="124">
        <v>0</v>
      </c>
      <c r="P2813" s="124">
        <v>0</v>
      </c>
      <c r="Q2813" s="124">
        <v>0</v>
      </c>
      <c r="R2813" s="124">
        <v>0</v>
      </c>
      <c r="S2813" s="124">
        <v>0</v>
      </c>
      <c r="T2813" s="124">
        <v>2.7643871</v>
      </c>
      <c r="U2813" s="124">
        <v>0</v>
      </c>
      <c r="V2813" s="124">
        <v>6.1493641999999999</v>
      </c>
      <c r="W2813" s="124">
        <v>0</v>
      </c>
      <c r="X2813" s="124">
        <v>0</v>
      </c>
      <c r="Y2813" s="124">
        <v>7.5085323999999995E-2</v>
      </c>
      <c r="Z2813" s="124">
        <v>1.025641</v>
      </c>
      <c r="AA2813" s="124">
        <v>0.28222997</v>
      </c>
      <c r="AB2813" s="124">
        <v>0.25261324000000002</v>
      </c>
      <c r="AC2813" s="124">
        <v>0.25261324000000002</v>
      </c>
      <c r="AD2813" s="124">
        <v>10.801933999999999</v>
      </c>
      <c r="AE2813">
        <v>36.795999999999999</v>
      </c>
      <c r="AF2813">
        <v>4.8908450999999902</v>
      </c>
      <c r="AG2813">
        <v>41.686844999999998</v>
      </c>
      <c r="AH2813">
        <v>0</v>
      </c>
      <c r="AI2813">
        <v>2.4879484000000001</v>
      </c>
      <c r="AJ2813">
        <v>0</v>
      </c>
      <c r="AK2813">
        <v>5.8033072383624296</v>
      </c>
      <c r="AL2813">
        <v>2.778</v>
      </c>
      <c r="AM2813">
        <v>4.5051195000000002E-2</v>
      </c>
      <c r="AN2813">
        <v>0.49230769000000002</v>
      </c>
      <c r="AO2813">
        <v>5.5344277999999996</v>
      </c>
      <c r="AP2813">
        <v>0</v>
      </c>
      <c r="AQ2813">
        <v>0</v>
      </c>
      <c r="AR2813">
        <v>24.384427786242899</v>
      </c>
      <c r="AS2813">
        <v>18.398</v>
      </c>
      <c r="AT2813">
        <v>0.16200000000000001</v>
      </c>
      <c r="AU2813">
        <v>0.14499999999999999</v>
      </c>
      <c r="AV2813">
        <v>0.14499999999999999</v>
      </c>
      <c r="AW2813">
        <v>0</v>
      </c>
      <c r="AX2813">
        <v>0</v>
      </c>
      <c r="AY2813">
        <v>292.44493999999997</v>
      </c>
      <c r="AZ2813">
        <v>292.44493533631902</v>
      </c>
    </row>
    <row r="2814" spans="2:52" x14ac:dyDescent="0.25">
      <c r="B2814" s="80" t="s">
        <v>3034</v>
      </c>
      <c r="C2814" s="124">
        <v>15.555482</v>
      </c>
      <c r="D2814" s="124">
        <v>12.8786</v>
      </c>
      <c r="E2814" s="124">
        <v>1.98242249999999</v>
      </c>
      <c r="F2814" s="124">
        <v>2.1999999999999999E-2</v>
      </c>
      <c r="G2814" s="124">
        <v>0.4</v>
      </c>
      <c r="H2814" s="124">
        <v>9.7651567999999994E-2</v>
      </c>
      <c r="I2814" s="124">
        <v>8.7404180999999997E-2</v>
      </c>
      <c r="J2814" s="124">
        <v>8.7404180999999997E-2</v>
      </c>
      <c r="K2814" s="124">
        <v>0</v>
      </c>
      <c r="L2814" s="124">
        <v>205.60836</v>
      </c>
      <c r="M2814" s="124">
        <v>0</v>
      </c>
      <c r="N2814" s="124">
        <v>205.60836</v>
      </c>
      <c r="O2814" s="124">
        <v>0</v>
      </c>
      <c r="P2814" s="124">
        <v>0</v>
      </c>
      <c r="Q2814" s="124">
        <v>0</v>
      </c>
      <c r="R2814" s="124">
        <v>0</v>
      </c>
      <c r="S2814" s="124">
        <v>0</v>
      </c>
      <c r="T2814" s="124">
        <v>1.9462618</v>
      </c>
      <c r="U2814" s="124">
        <v>0</v>
      </c>
      <c r="V2814" s="124">
        <v>2.8385156999999999</v>
      </c>
      <c r="W2814" s="124">
        <v>0</v>
      </c>
      <c r="X2814" s="124">
        <v>0</v>
      </c>
      <c r="Y2814" s="124">
        <v>7.5085323999999995E-2</v>
      </c>
      <c r="Z2814" s="124">
        <v>1.025641</v>
      </c>
      <c r="AA2814" s="124">
        <v>0.28222997</v>
      </c>
      <c r="AB2814" s="124">
        <v>0.25261324000000002</v>
      </c>
      <c r="AC2814" s="124">
        <v>0.25261324000000002</v>
      </c>
      <c r="AD2814" s="124">
        <v>6.6729602999999997</v>
      </c>
      <c r="AE2814">
        <v>36.795999999999999</v>
      </c>
      <c r="AF2814">
        <v>4.8908450999999902</v>
      </c>
      <c r="AG2814">
        <v>41.686844999999998</v>
      </c>
      <c r="AH2814">
        <v>0</v>
      </c>
      <c r="AI2814">
        <v>1.7516356</v>
      </c>
      <c r="AJ2814">
        <v>0</v>
      </c>
      <c r="AK2814">
        <v>5.0669945250544801</v>
      </c>
      <c r="AL2814">
        <v>2.778</v>
      </c>
      <c r="AM2814">
        <v>4.5051195000000002E-2</v>
      </c>
      <c r="AN2814">
        <v>0.49230769000000002</v>
      </c>
      <c r="AO2814">
        <v>2.5546641000000001</v>
      </c>
      <c r="AP2814">
        <v>0</v>
      </c>
      <c r="AQ2814">
        <v>0</v>
      </c>
      <c r="AR2814">
        <v>21.404664095472299</v>
      </c>
      <c r="AS2814">
        <v>18.398</v>
      </c>
      <c r="AT2814">
        <v>0.16200000000000001</v>
      </c>
      <c r="AU2814">
        <v>0.14499999999999999</v>
      </c>
      <c r="AV2814">
        <v>0.14499999999999999</v>
      </c>
      <c r="AW2814">
        <v>0</v>
      </c>
      <c r="AX2814">
        <v>0</v>
      </c>
      <c r="AY2814">
        <v>205.60836</v>
      </c>
      <c r="AZ2814">
        <v>205.60836490094999</v>
      </c>
    </row>
    <row r="2815" spans="2:52" x14ac:dyDescent="0.25">
      <c r="B2815" s="80" t="s">
        <v>3035</v>
      </c>
      <c r="C2815" s="124">
        <v>15.55322</v>
      </c>
      <c r="D2815" s="124">
        <v>12.876338000000001</v>
      </c>
      <c r="E2815" s="124">
        <v>1.98242249999999</v>
      </c>
      <c r="F2815" s="124">
        <v>2.1999999999999999E-2</v>
      </c>
      <c r="G2815" s="124">
        <v>0.4</v>
      </c>
      <c r="H2815" s="124">
        <v>9.7651567999999994E-2</v>
      </c>
      <c r="I2815" s="124">
        <v>8.7404180999999997E-2</v>
      </c>
      <c r="J2815" s="124">
        <v>8.7404180999999997E-2</v>
      </c>
      <c r="K2815" s="124">
        <v>0</v>
      </c>
      <c r="L2815" s="124">
        <v>274.75272999999999</v>
      </c>
      <c r="M2815" s="124">
        <v>0</v>
      </c>
      <c r="N2815" s="124">
        <v>274.75272999999999</v>
      </c>
      <c r="O2815" s="124">
        <v>0</v>
      </c>
      <c r="P2815" s="124">
        <v>0</v>
      </c>
      <c r="Q2815" s="124">
        <v>0</v>
      </c>
      <c r="R2815" s="124">
        <v>0</v>
      </c>
      <c r="S2815" s="124">
        <v>0</v>
      </c>
      <c r="T2815" s="124">
        <v>1.1309151</v>
      </c>
      <c r="U2815" s="124">
        <v>0</v>
      </c>
      <c r="V2815" s="124">
        <v>0</v>
      </c>
      <c r="W2815" s="124">
        <v>0</v>
      </c>
      <c r="X2815" s="124">
        <v>0</v>
      </c>
      <c r="Y2815" s="124">
        <v>7.5085323999999995E-2</v>
      </c>
      <c r="Z2815" s="124">
        <v>1.025641</v>
      </c>
      <c r="AA2815" s="124">
        <v>0.28222997</v>
      </c>
      <c r="AB2815" s="124">
        <v>0.25261324000000002</v>
      </c>
      <c r="AC2815" s="124">
        <v>0.25261324000000002</v>
      </c>
      <c r="AD2815" s="124">
        <v>3.0190978999999998</v>
      </c>
      <c r="AE2815">
        <v>36.789535999999998</v>
      </c>
      <c r="AF2815">
        <v>4.8908450999999902</v>
      </c>
      <c r="AG2815">
        <v>41.680380999999997</v>
      </c>
      <c r="AH2815">
        <v>0</v>
      </c>
      <c r="AI2815">
        <v>1.0178235999999901</v>
      </c>
      <c r="AJ2815">
        <v>0</v>
      </c>
      <c r="AK2815">
        <v>4.3331824713193203</v>
      </c>
      <c r="AL2815">
        <v>2.778</v>
      </c>
      <c r="AM2815">
        <v>4.5051195000000002E-2</v>
      </c>
      <c r="AN2815">
        <v>0.49230769000000002</v>
      </c>
      <c r="AO2815">
        <v>0</v>
      </c>
      <c r="AP2815">
        <v>0</v>
      </c>
      <c r="AQ2815">
        <v>0</v>
      </c>
      <c r="AR2815">
        <v>18.8467681615831</v>
      </c>
      <c r="AS2815">
        <v>18.394767999999999</v>
      </c>
      <c r="AT2815">
        <v>0.16200000000000001</v>
      </c>
      <c r="AU2815">
        <v>0.14499999999999999</v>
      </c>
      <c r="AV2815">
        <v>0.14499999999999999</v>
      </c>
      <c r="AW2815">
        <v>0</v>
      </c>
      <c r="AX2815">
        <v>0</v>
      </c>
      <c r="AY2815">
        <v>274.75272999999999</v>
      </c>
      <c r="AZ2815">
        <v>274.75272854675899</v>
      </c>
    </row>
    <row r="2816" spans="2:52" x14ac:dyDescent="0.25">
      <c r="B2816" s="80" t="s">
        <v>3036</v>
      </c>
      <c r="C2816" s="124">
        <v>15.106894</v>
      </c>
      <c r="D2816" s="124">
        <v>12.430011</v>
      </c>
      <c r="E2816" s="124">
        <v>1.98242249999999</v>
      </c>
      <c r="F2816" s="124">
        <v>2.1999999999999999E-2</v>
      </c>
      <c r="G2816" s="124">
        <v>0.4</v>
      </c>
      <c r="H2816" s="124">
        <v>9.7651567999999994E-2</v>
      </c>
      <c r="I2816" s="124">
        <v>8.7404180999999997E-2</v>
      </c>
      <c r="J2816" s="124">
        <v>8.7404180999999997E-2</v>
      </c>
      <c r="K2816" s="124">
        <v>0</v>
      </c>
      <c r="L2816" s="124">
        <v>323.42196000000001</v>
      </c>
      <c r="M2816" s="124">
        <v>0</v>
      </c>
      <c r="N2816" s="124">
        <v>323.42196000000001</v>
      </c>
      <c r="O2816" s="124">
        <v>0</v>
      </c>
      <c r="P2816" s="124">
        <v>0</v>
      </c>
      <c r="Q2816" s="124">
        <v>0</v>
      </c>
      <c r="R2816" s="124">
        <v>0</v>
      </c>
      <c r="S2816" s="124">
        <v>0</v>
      </c>
      <c r="T2816" s="124">
        <v>0.87210940000000003</v>
      </c>
      <c r="U2816" s="124">
        <v>0</v>
      </c>
      <c r="V2816" s="124">
        <v>0</v>
      </c>
      <c r="W2816" s="124">
        <v>0</v>
      </c>
      <c r="X2816" s="124">
        <v>0</v>
      </c>
      <c r="Y2816" s="124">
        <v>7.5085323999999995E-2</v>
      </c>
      <c r="Z2816" s="124">
        <v>1.025641</v>
      </c>
      <c r="AA2816" s="124">
        <v>0.28222997</v>
      </c>
      <c r="AB2816" s="124">
        <v>0.25261324000000002</v>
      </c>
      <c r="AC2816" s="124">
        <v>0.25261324000000002</v>
      </c>
      <c r="AD2816" s="124">
        <v>2.7602921999999999</v>
      </c>
      <c r="AE2816">
        <v>35.514317999999903</v>
      </c>
      <c r="AF2816">
        <v>4.8908450999999902</v>
      </c>
      <c r="AG2816">
        <v>40.405163000000002</v>
      </c>
      <c r="AH2816">
        <v>0</v>
      </c>
      <c r="AI2816">
        <v>0.78489845999999996</v>
      </c>
      <c r="AJ2816">
        <v>0</v>
      </c>
      <c r="AK2816">
        <v>4.1002573448164696</v>
      </c>
      <c r="AL2816">
        <v>2.778</v>
      </c>
      <c r="AM2816">
        <v>4.5051195000000002E-2</v>
      </c>
      <c r="AN2816">
        <v>0.49230769000000002</v>
      </c>
      <c r="AO2816">
        <v>0</v>
      </c>
      <c r="AP2816">
        <v>0</v>
      </c>
      <c r="AQ2816">
        <v>0</v>
      </c>
      <c r="AR2816">
        <v>18.2091590328208</v>
      </c>
      <c r="AS2816">
        <v>17.757158999999898</v>
      </c>
      <c r="AT2816">
        <v>0.16200000000000001</v>
      </c>
      <c r="AU2816">
        <v>0.14499999999999999</v>
      </c>
      <c r="AV2816">
        <v>0.14499999999999999</v>
      </c>
      <c r="AW2816">
        <v>0</v>
      </c>
      <c r="AX2816">
        <v>0</v>
      </c>
      <c r="AY2816">
        <v>323.42196000000001</v>
      </c>
      <c r="AZ2816">
        <v>323.42196161567898</v>
      </c>
    </row>
    <row r="2817" spans="2:52" x14ac:dyDescent="0.25">
      <c r="B2817" s="80" t="s">
        <v>3037</v>
      </c>
      <c r="C2817" s="124">
        <v>15.555482</v>
      </c>
      <c r="D2817" s="124">
        <v>12.8786</v>
      </c>
      <c r="E2817" s="124">
        <v>1.98242249999999</v>
      </c>
      <c r="F2817" s="124">
        <v>2.1999999999999999E-2</v>
      </c>
      <c r="G2817" s="124">
        <v>0.4</v>
      </c>
      <c r="H2817" s="124">
        <v>9.7651567999999994E-2</v>
      </c>
      <c r="I2817" s="124">
        <v>8.7404180999999997E-2</v>
      </c>
      <c r="J2817" s="124">
        <v>8.7404180999999997E-2</v>
      </c>
      <c r="K2817" s="124">
        <v>0</v>
      </c>
      <c r="L2817" s="124">
        <v>235.67554999999999</v>
      </c>
      <c r="M2817" s="124">
        <v>0</v>
      </c>
      <c r="N2817" s="124">
        <v>235.67554999999999</v>
      </c>
      <c r="O2817" s="124">
        <v>0</v>
      </c>
      <c r="P2817" s="124">
        <v>0</v>
      </c>
      <c r="Q2817" s="124">
        <v>0</v>
      </c>
      <c r="R2817" s="124">
        <v>0</v>
      </c>
      <c r="S2817" s="124">
        <v>0</v>
      </c>
      <c r="T2817" s="124">
        <v>1.0774908999999999</v>
      </c>
      <c r="U2817" s="124">
        <v>0</v>
      </c>
      <c r="V2817" s="124">
        <v>0.116274399999999</v>
      </c>
      <c r="W2817" s="124">
        <v>0</v>
      </c>
      <c r="X2817" s="124">
        <v>0</v>
      </c>
      <c r="Y2817" s="124">
        <v>7.5085323999999995E-2</v>
      </c>
      <c r="Z2817" s="124">
        <v>1.025641</v>
      </c>
      <c r="AA2817" s="124">
        <v>0.28222997</v>
      </c>
      <c r="AB2817" s="124">
        <v>0.25261324000000002</v>
      </c>
      <c r="AC2817" s="124">
        <v>0.25261324000000002</v>
      </c>
      <c r="AD2817" s="124">
        <v>3.0819481</v>
      </c>
      <c r="AE2817">
        <v>36.795999999999999</v>
      </c>
      <c r="AF2817">
        <v>4.8908450999999902</v>
      </c>
      <c r="AG2817">
        <v>41.686844999999998</v>
      </c>
      <c r="AH2817">
        <v>0</v>
      </c>
      <c r="AI2817">
        <v>0.96974185000000002</v>
      </c>
      <c r="AJ2817">
        <v>0</v>
      </c>
      <c r="AK2817">
        <v>4.2851007334238798</v>
      </c>
      <c r="AL2817">
        <v>2.778</v>
      </c>
      <c r="AM2817">
        <v>4.5051195000000002E-2</v>
      </c>
      <c r="AN2817">
        <v>0.49230769000000002</v>
      </c>
      <c r="AO2817">
        <v>0.10464696</v>
      </c>
      <c r="AP2817">
        <v>0</v>
      </c>
      <c r="AQ2817">
        <v>0</v>
      </c>
      <c r="AR2817">
        <v>18.954646962415001</v>
      </c>
      <c r="AS2817">
        <v>18.398</v>
      </c>
      <c r="AT2817">
        <v>0.16200000000000001</v>
      </c>
      <c r="AU2817">
        <v>0.14499999999999999</v>
      </c>
      <c r="AV2817">
        <v>0.14499999999999999</v>
      </c>
      <c r="AW2817">
        <v>0</v>
      </c>
      <c r="AX2817">
        <v>0</v>
      </c>
      <c r="AY2817">
        <v>235.67554999999999</v>
      </c>
      <c r="AZ2817">
        <v>235.67554655397501</v>
      </c>
    </row>
    <row r="2818" spans="2:52" x14ac:dyDescent="0.25">
      <c r="B2818" s="80" t="s">
        <v>3038</v>
      </c>
      <c r="C2818" s="124">
        <v>15.555482</v>
      </c>
      <c r="D2818" s="124">
        <v>12.8786</v>
      </c>
      <c r="E2818" s="124">
        <v>1.98242249999999</v>
      </c>
      <c r="F2818" s="124">
        <v>2.1999999999999999E-2</v>
      </c>
      <c r="G2818" s="124">
        <v>0.4</v>
      </c>
      <c r="H2818" s="124">
        <v>9.7651567999999994E-2</v>
      </c>
      <c r="I2818" s="124">
        <v>8.7404180999999997E-2</v>
      </c>
      <c r="J2818" s="124">
        <v>8.7404180999999997E-2</v>
      </c>
      <c r="K2818" s="124">
        <v>0</v>
      </c>
      <c r="L2818" s="124">
        <v>235.82866000000001</v>
      </c>
      <c r="M2818" s="124">
        <v>0</v>
      </c>
      <c r="N2818" s="124">
        <v>235.82866000000001</v>
      </c>
      <c r="O2818" s="124">
        <v>0</v>
      </c>
      <c r="P2818" s="124">
        <v>0</v>
      </c>
      <c r="Q2818" s="124">
        <v>0</v>
      </c>
      <c r="R2818" s="124">
        <v>0</v>
      </c>
      <c r="S2818" s="124">
        <v>0</v>
      </c>
      <c r="T2818" s="124">
        <v>1.3079016999999999</v>
      </c>
      <c r="U2818" s="124">
        <v>0</v>
      </c>
      <c r="V2818" s="124">
        <v>1.2279755999999999</v>
      </c>
      <c r="W2818" s="124">
        <v>0</v>
      </c>
      <c r="X2818" s="124">
        <v>0</v>
      </c>
      <c r="Y2818" s="124">
        <v>7.5085323999999995E-2</v>
      </c>
      <c r="Z2818" s="124">
        <v>1.025641</v>
      </c>
      <c r="AA2818" s="124">
        <v>0.28222997</v>
      </c>
      <c r="AB2818" s="124">
        <v>0.25261324000000002</v>
      </c>
      <c r="AC2818" s="124">
        <v>0.25261324000000002</v>
      </c>
      <c r="AD2818" s="124">
        <v>4.4240599999999999</v>
      </c>
      <c r="AE2818">
        <v>36.795999999999999</v>
      </c>
      <c r="AF2818">
        <v>4.8908450999999902</v>
      </c>
      <c r="AG2818">
        <v>41.686844999999998</v>
      </c>
      <c r="AH2818">
        <v>0</v>
      </c>
      <c r="AI2818">
        <v>1.1771115000000001</v>
      </c>
      <c r="AJ2818">
        <v>0</v>
      </c>
      <c r="AK2818">
        <v>4.4924703877935803</v>
      </c>
      <c r="AL2818">
        <v>2.778</v>
      </c>
      <c r="AM2818">
        <v>4.5051195000000002E-2</v>
      </c>
      <c r="AN2818">
        <v>0.49230769000000002</v>
      </c>
      <c r="AO2818">
        <v>1.105178</v>
      </c>
      <c r="AP2818">
        <v>0</v>
      </c>
      <c r="AQ2818">
        <v>0</v>
      </c>
      <c r="AR2818">
        <v>19.9551780077282</v>
      </c>
      <c r="AS2818">
        <v>18.398</v>
      </c>
      <c r="AT2818">
        <v>0.16200000000000001</v>
      </c>
      <c r="AU2818">
        <v>0.14499999999999999</v>
      </c>
      <c r="AV2818">
        <v>0.14499999999999999</v>
      </c>
      <c r="AW2818">
        <v>0</v>
      </c>
      <c r="AX2818">
        <v>0</v>
      </c>
      <c r="AY2818">
        <v>235.82866000000001</v>
      </c>
      <c r="AZ2818">
        <v>235.82866478161301</v>
      </c>
    </row>
    <row r="2819" spans="2:52" x14ac:dyDescent="0.25">
      <c r="B2819" s="80" t="s">
        <v>3039</v>
      </c>
      <c r="C2819" s="124">
        <v>15.555482</v>
      </c>
      <c r="D2819" s="124">
        <v>12.8786</v>
      </c>
      <c r="E2819" s="124">
        <v>1.98242249999999</v>
      </c>
      <c r="F2819" s="124">
        <v>2.1999999999999999E-2</v>
      </c>
      <c r="G2819" s="124">
        <v>0.4</v>
      </c>
      <c r="H2819" s="124">
        <v>9.7651567999999994E-2</v>
      </c>
      <c r="I2819" s="124">
        <v>8.7404180999999997E-2</v>
      </c>
      <c r="J2819" s="124">
        <v>8.7404180999999997E-2</v>
      </c>
      <c r="K2819" s="124">
        <v>0</v>
      </c>
      <c r="L2819" s="124">
        <v>222.42115000000001</v>
      </c>
      <c r="M2819" s="124">
        <v>0</v>
      </c>
      <c r="N2819" s="124">
        <v>222.42115000000001</v>
      </c>
      <c r="O2819" s="124">
        <v>0</v>
      </c>
      <c r="P2819" s="124">
        <v>0</v>
      </c>
      <c r="Q2819" s="124">
        <v>0</v>
      </c>
      <c r="R2819" s="124">
        <v>0</v>
      </c>
      <c r="S2819" s="124">
        <v>0</v>
      </c>
      <c r="T2819" s="124">
        <v>1.7630299999999901</v>
      </c>
      <c r="U2819" s="124">
        <v>0</v>
      </c>
      <c r="V2819" s="124">
        <v>3.2143282000000002</v>
      </c>
      <c r="W2819" s="124">
        <v>0</v>
      </c>
      <c r="X2819" s="124">
        <v>0</v>
      </c>
      <c r="Y2819" s="124">
        <v>7.5085323999999995E-2</v>
      </c>
      <c r="Z2819" s="124">
        <v>1.025641</v>
      </c>
      <c r="AA2819" s="124">
        <v>0.28222997</v>
      </c>
      <c r="AB2819" s="124">
        <v>0.25261324000000002</v>
      </c>
      <c r="AC2819" s="124">
        <v>0.25261324000000002</v>
      </c>
      <c r="AD2819" s="124">
        <v>6.8655410000000003</v>
      </c>
      <c r="AE2819">
        <v>36.795999999999999</v>
      </c>
      <c r="AF2819">
        <v>4.8908450999999902</v>
      </c>
      <c r="AG2819">
        <v>41.686844999999998</v>
      </c>
      <c r="AH2819">
        <v>0</v>
      </c>
      <c r="AI2819">
        <v>1.586727</v>
      </c>
      <c r="AJ2819">
        <v>0</v>
      </c>
      <c r="AK2819">
        <v>4.9020859137217796</v>
      </c>
      <c r="AL2819">
        <v>2.778</v>
      </c>
      <c r="AM2819">
        <v>4.5051195000000002E-2</v>
      </c>
      <c r="AN2819">
        <v>0.49230769000000002</v>
      </c>
      <c r="AO2819">
        <v>2.8928954</v>
      </c>
      <c r="AP2819">
        <v>0</v>
      </c>
      <c r="AQ2819">
        <v>0</v>
      </c>
      <c r="AR2819">
        <v>21.742895380995002</v>
      </c>
      <c r="AS2819">
        <v>18.398</v>
      </c>
      <c r="AT2819">
        <v>0.16200000000000001</v>
      </c>
      <c r="AU2819">
        <v>0.14499999999999999</v>
      </c>
      <c r="AV2819">
        <v>0.14499999999999999</v>
      </c>
      <c r="AW2819">
        <v>0</v>
      </c>
      <c r="AX2819">
        <v>0</v>
      </c>
      <c r="AY2819">
        <v>222.42115000000001</v>
      </c>
      <c r="AZ2819">
        <v>222.42114923835001</v>
      </c>
    </row>
    <row r="2820" spans="2:52" x14ac:dyDescent="0.25">
      <c r="B2820" s="80" t="s">
        <v>3040</v>
      </c>
      <c r="C2820" s="124">
        <v>15.555482</v>
      </c>
      <c r="D2820" s="124">
        <v>12.8786</v>
      </c>
      <c r="E2820" s="124">
        <v>1.98242249999999</v>
      </c>
      <c r="F2820" s="124">
        <v>2.1999999999999999E-2</v>
      </c>
      <c r="G2820" s="124">
        <v>0.4</v>
      </c>
      <c r="H2820" s="124">
        <v>9.7651567999999994E-2</v>
      </c>
      <c r="I2820" s="124">
        <v>8.7404180999999997E-2</v>
      </c>
      <c r="J2820" s="124">
        <v>8.7404180999999997E-2</v>
      </c>
      <c r="K2820" s="124">
        <v>0</v>
      </c>
      <c r="L2820" s="124">
        <v>277.60374999999999</v>
      </c>
      <c r="M2820" s="124">
        <v>0</v>
      </c>
      <c r="N2820" s="124">
        <v>277.60374999999999</v>
      </c>
      <c r="O2820" s="124">
        <v>0</v>
      </c>
      <c r="P2820" s="124">
        <v>0</v>
      </c>
      <c r="Q2820" s="124">
        <v>0</v>
      </c>
      <c r="R2820" s="124">
        <v>0</v>
      </c>
      <c r="S2820" s="124">
        <v>0</v>
      </c>
      <c r="T2820" s="124">
        <v>2.9184318</v>
      </c>
      <c r="U2820" s="124">
        <v>0</v>
      </c>
      <c r="V2820" s="124">
        <v>8.3327907000000003</v>
      </c>
      <c r="W2820" s="124">
        <v>0</v>
      </c>
      <c r="X2820" s="124">
        <v>0</v>
      </c>
      <c r="Y2820" s="124">
        <v>7.5085323999999995E-2</v>
      </c>
      <c r="Z2820" s="124">
        <v>1.025641</v>
      </c>
      <c r="AA2820" s="124">
        <v>0.28222997</v>
      </c>
      <c r="AB2820" s="124">
        <v>0.25261324000000002</v>
      </c>
      <c r="AC2820" s="124">
        <v>0.25261324000000002</v>
      </c>
      <c r="AD2820" s="124">
        <v>13.139404999999901</v>
      </c>
      <c r="AE2820">
        <v>36.795999999999999</v>
      </c>
      <c r="AF2820">
        <v>4.8908450999999902</v>
      </c>
      <c r="AG2820">
        <v>41.686844999999998</v>
      </c>
      <c r="AH2820">
        <v>0</v>
      </c>
      <c r="AI2820">
        <v>2.6265887000000001</v>
      </c>
      <c r="AJ2820">
        <v>0</v>
      </c>
      <c r="AK2820">
        <v>5.9419475424125903</v>
      </c>
      <c r="AL2820">
        <v>2.778</v>
      </c>
      <c r="AM2820">
        <v>4.5051195000000002E-2</v>
      </c>
      <c r="AN2820">
        <v>0.49230769000000002</v>
      </c>
      <c r="AO2820">
        <v>7.4995115999999902</v>
      </c>
      <c r="AP2820">
        <v>0</v>
      </c>
      <c r="AQ2820">
        <v>0</v>
      </c>
      <c r="AR2820">
        <v>26.349511617630199</v>
      </c>
      <c r="AS2820">
        <v>18.398</v>
      </c>
      <c r="AT2820">
        <v>0.16200000000000001</v>
      </c>
      <c r="AU2820">
        <v>0.14499999999999999</v>
      </c>
      <c r="AV2820">
        <v>0.14499999999999999</v>
      </c>
      <c r="AW2820">
        <v>0</v>
      </c>
      <c r="AX2820">
        <v>0</v>
      </c>
      <c r="AY2820">
        <v>277.60374999999999</v>
      </c>
      <c r="AZ2820">
        <v>277.60374965111498</v>
      </c>
    </row>
    <row r="2821" spans="2:52" x14ac:dyDescent="0.25">
      <c r="B2821" s="80" t="s">
        <v>3041</v>
      </c>
      <c r="C2821" s="124">
        <v>15.555482</v>
      </c>
      <c r="D2821" s="124">
        <v>12.8786</v>
      </c>
      <c r="E2821" s="124">
        <v>1.98242249999999</v>
      </c>
      <c r="F2821" s="124">
        <v>2.1999999999999999E-2</v>
      </c>
      <c r="G2821" s="124">
        <v>0.4</v>
      </c>
      <c r="H2821" s="124">
        <v>9.7651567999999994E-2</v>
      </c>
      <c r="I2821" s="124">
        <v>8.7404180999999997E-2</v>
      </c>
      <c r="J2821" s="124">
        <v>8.7404180999999997E-2</v>
      </c>
      <c r="K2821" s="124">
        <v>0</v>
      </c>
      <c r="L2821" s="124">
        <v>291.15109000000001</v>
      </c>
      <c r="M2821" s="124">
        <v>0</v>
      </c>
      <c r="N2821" s="124">
        <v>291.15109000000001</v>
      </c>
      <c r="O2821" s="124">
        <v>0</v>
      </c>
      <c r="P2821" s="124">
        <v>0</v>
      </c>
      <c r="Q2821" s="124">
        <v>0</v>
      </c>
      <c r="R2821" s="124">
        <v>0</v>
      </c>
      <c r="S2821" s="124">
        <v>0</v>
      </c>
      <c r="T2821" s="124">
        <v>4.9206919999999998</v>
      </c>
      <c r="U2821" s="124">
        <v>0</v>
      </c>
      <c r="V2821" s="124">
        <v>16.196425000000001</v>
      </c>
      <c r="W2821" s="124">
        <v>0</v>
      </c>
      <c r="X2821" s="124">
        <v>0</v>
      </c>
      <c r="Y2821" s="124">
        <v>7.5085323999999995E-2</v>
      </c>
      <c r="Z2821" s="124">
        <v>1.025641</v>
      </c>
      <c r="AA2821" s="124">
        <v>0.28222997</v>
      </c>
      <c r="AB2821" s="124">
        <v>0.25261324000000002</v>
      </c>
      <c r="AC2821" s="124">
        <v>0.25261324000000002</v>
      </c>
      <c r="AD2821" s="124">
        <v>23.005299999999998</v>
      </c>
      <c r="AE2821">
        <v>36.795999999999999</v>
      </c>
      <c r="AF2821">
        <v>4.8908450999999902</v>
      </c>
      <c r="AG2821">
        <v>41.686844999999998</v>
      </c>
      <c r="AH2821">
        <v>0</v>
      </c>
      <c r="AI2821">
        <v>4.4286227999999896</v>
      </c>
      <c r="AJ2821">
        <v>0</v>
      </c>
      <c r="AK2821">
        <v>7.74398172193116</v>
      </c>
      <c r="AL2821">
        <v>2.778</v>
      </c>
      <c r="AM2821">
        <v>4.5051195000000002E-2</v>
      </c>
      <c r="AN2821">
        <v>0.49230769000000002</v>
      </c>
      <c r="AO2821">
        <v>14.576782999999899</v>
      </c>
      <c r="AP2821">
        <v>0</v>
      </c>
      <c r="AQ2821">
        <v>0</v>
      </c>
      <c r="AR2821">
        <v>33.426782719145599</v>
      </c>
      <c r="AS2821">
        <v>18.398</v>
      </c>
      <c r="AT2821">
        <v>0.16200000000000001</v>
      </c>
      <c r="AU2821">
        <v>0.14499999999999999</v>
      </c>
      <c r="AV2821">
        <v>0.14499999999999999</v>
      </c>
      <c r="AW2821">
        <v>0</v>
      </c>
      <c r="AX2821">
        <v>0</v>
      </c>
      <c r="AY2821">
        <v>291.15109000000001</v>
      </c>
      <c r="AZ2821">
        <v>291.151086312774</v>
      </c>
    </row>
    <row r="2822" spans="2:52" x14ac:dyDescent="0.25">
      <c r="B2822" s="80" t="s">
        <v>3042</v>
      </c>
      <c r="C2822" s="124">
        <v>15.555482</v>
      </c>
      <c r="D2822" s="124">
        <v>12.8786</v>
      </c>
      <c r="E2822" s="124">
        <v>1.98242249999999</v>
      </c>
      <c r="F2822" s="124">
        <v>2.1999999999999999E-2</v>
      </c>
      <c r="G2822" s="124">
        <v>0.4</v>
      </c>
      <c r="H2822" s="124">
        <v>9.7651567999999994E-2</v>
      </c>
      <c r="I2822" s="124">
        <v>8.7404180999999997E-2</v>
      </c>
      <c r="J2822" s="124">
        <v>8.7404180999999997E-2</v>
      </c>
      <c r="K2822" s="124">
        <v>0</v>
      </c>
      <c r="L2822" s="124">
        <v>249.79606999999999</v>
      </c>
      <c r="M2822" s="124">
        <v>0</v>
      </c>
      <c r="N2822" s="124">
        <v>249.79606999999999</v>
      </c>
      <c r="O2822" s="124">
        <v>0</v>
      </c>
      <c r="P2822" s="124">
        <v>0</v>
      </c>
      <c r="Q2822" s="124">
        <v>0</v>
      </c>
      <c r="R2822" s="124">
        <v>0</v>
      </c>
      <c r="S2822" s="124">
        <v>0</v>
      </c>
      <c r="T2822" s="124">
        <v>5.2239857000000001</v>
      </c>
      <c r="U2822" s="124">
        <v>0</v>
      </c>
      <c r="V2822" s="124">
        <v>17.706679999999999</v>
      </c>
      <c r="W2822" s="124">
        <v>0</v>
      </c>
      <c r="X2822" s="124">
        <v>0</v>
      </c>
      <c r="Y2822" s="124">
        <v>7.5085323999999995E-2</v>
      </c>
      <c r="Z2822" s="124">
        <v>1.025641</v>
      </c>
      <c r="AA2822" s="124">
        <v>0.28222997</v>
      </c>
      <c r="AB2822" s="124">
        <v>0.25261324000000002</v>
      </c>
      <c r="AC2822" s="124">
        <v>0.25261324000000002</v>
      </c>
      <c r="AD2822" s="124">
        <v>24.818849</v>
      </c>
      <c r="AE2822">
        <v>36.795999999999999</v>
      </c>
      <c r="AF2822">
        <v>4.8908450999999902</v>
      </c>
      <c r="AG2822">
        <v>41.686844999999998</v>
      </c>
      <c r="AH2822">
        <v>0</v>
      </c>
      <c r="AI2822">
        <v>4.7015871000000002</v>
      </c>
      <c r="AJ2822">
        <v>0</v>
      </c>
      <c r="AK2822">
        <v>8.0169459857979408</v>
      </c>
      <c r="AL2822">
        <v>2.778</v>
      </c>
      <c r="AM2822">
        <v>4.5051195000000002E-2</v>
      </c>
      <c r="AN2822">
        <v>0.49230769000000002</v>
      </c>
      <c r="AO2822">
        <v>15.936012</v>
      </c>
      <c r="AP2822">
        <v>0</v>
      </c>
      <c r="AQ2822">
        <v>0</v>
      </c>
      <c r="AR2822">
        <v>34.786012370309201</v>
      </c>
      <c r="AS2822">
        <v>18.398</v>
      </c>
      <c r="AT2822">
        <v>0.16200000000000001</v>
      </c>
      <c r="AU2822">
        <v>0.14499999999999999</v>
      </c>
      <c r="AV2822">
        <v>0.14499999999999999</v>
      </c>
      <c r="AW2822">
        <v>0</v>
      </c>
      <c r="AX2822">
        <v>0</v>
      </c>
      <c r="AY2822">
        <v>249.79606999999999</v>
      </c>
      <c r="AZ2822">
        <v>249.79606921251701</v>
      </c>
    </row>
    <row r="2823" spans="2:52" x14ac:dyDescent="0.25">
      <c r="B2823" s="80" t="s">
        <v>3043</v>
      </c>
      <c r="C2823" s="124">
        <v>15.555482</v>
      </c>
      <c r="D2823" s="124">
        <v>12.8786</v>
      </c>
      <c r="E2823" s="124">
        <v>1.98242249999999</v>
      </c>
      <c r="F2823" s="124">
        <v>2.1999999999999999E-2</v>
      </c>
      <c r="G2823" s="124">
        <v>0.4</v>
      </c>
      <c r="H2823" s="124">
        <v>9.7651567999999994E-2</v>
      </c>
      <c r="I2823" s="124">
        <v>8.7404180999999997E-2</v>
      </c>
      <c r="J2823" s="124">
        <v>8.7404180999999997E-2</v>
      </c>
      <c r="K2823" s="124">
        <v>0</v>
      </c>
      <c r="L2823" s="124">
        <v>293.45792999999998</v>
      </c>
      <c r="M2823" s="124">
        <v>0</v>
      </c>
      <c r="N2823" s="124">
        <v>293.45792999999998</v>
      </c>
      <c r="O2823" s="124">
        <v>0</v>
      </c>
      <c r="P2823" s="124">
        <v>0</v>
      </c>
      <c r="Q2823" s="124">
        <v>0</v>
      </c>
      <c r="R2823" s="124">
        <v>0</v>
      </c>
      <c r="S2823" s="124">
        <v>0</v>
      </c>
      <c r="T2823" s="124">
        <v>4.9926566000000001</v>
      </c>
      <c r="U2823" s="124">
        <v>0</v>
      </c>
      <c r="V2823" s="124">
        <v>16.692954999999898</v>
      </c>
      <c r="W2823" s="124">
        <v>0</v>
      </c>
      <c r="X2823" s="124">
        <v>0</v>
      </c>
      <c r="Y2823" s="124">
        <v>7.5085323999999995E-2</v>
      </c>
      <c r="Z2823" s="124">
        <v>1.025641</v>
      </c>
      <c r="AA2823" s="124">
        <v>0.28222997</v>
      </c>
      <c r="AB2823" s="124">
        <v>0.25261324000000002</v>
      </c>
      <c r="AC2823" s="124">
        <v>0.25261324000000002</v>
      </c>
      <c r="AD2823" s="124">
        <v>23.573795</v>
      </c>
      <c r="AE2823">
        <v>36.795999999999999</v>
      </c>
      <c r="AF2823">
        <v>4.8908450999999902</v>
      </c>
      <c r="AG2823">
        <v>41.686844999999998</v>
      </c>
      <c r="AH2823">
        <v>0</v>
      </c>
      <c r="AI2823">
        <v>4.4933908999999996</v>
      </c>
      <c r="AJ2823">
        <v>0</v>
      </c>
      <c r="AK2823">
        <v>7.8087497912188599</v>
      </c>
      <c r="AL2823">
        <v>2.778</v>
      </c>
      <c r="AM2823">
        <v>4.5051195000000002E-2</v>
      </c>
      <c r="AN2823">
        <v>0.49230769000000002</v>
      </c>
      <c r="AO2823">
        <v>15.02366</v>
      </c>
      <c r="AP2823">
        <v>0</v>
      </c>
      <c r="AQ2823">
        <v>0</v>
      </c>
      <c r="AR2823">
        <v>33.873659724607798</v>
      </c>
      <c r="AS2823">
        <v>18.398</v>
      </c>
      <c r="AT2823">
        <v>0.16200000000000001</v>
      </c>
      <c r="AU2823">
        <v>0.14499999999999999</v>
      </c>
      <c r="AV2823">
        <v>0.14499999999999999</v>
      </c>
      <c r="AW2823">
        <v>0</v>
      </c>
      <c r="AX2823">
        <v>0</v>
      </c>
      <c r="AY2823">
        <v>293.45792999999998</v>
      </c>
      <c r="AZ2823">
        <v>293.45793329495802</v>
      </c>
    </row>
    <row r="2824" spans="2:52" x14ac:dyDescent="0.25">
      <c r="B2824" s="80" t="s">
        <v>3044</v>
      </c>
      <c r="C2824" s="124">
        <v>15.555482</v>
      </c>
      <c r="D2824" s="124">
        <v>12.8786</v>
      </c>
      <c r="E2824" s="124">
        <v>1.98242249999999</v>
      </c>
      <c r="F2824" s="124">
        <v>2.1999999999999999E-2</v>
      </c>
      <c r="G2824" s="124">
        <v>0.4</v>
      </c>
      <c r="H2824" s="124">
        <v>9.7651567999999994E-2</v>
      </c>
      <c r="I2824" s="124">
        <v>8.7404180999999997E-2</v>
      </c>
      <c r="J2824" s="124">
        <v>8.7404180999999997E-2</v>
      </c>
      <c r="K2824" s="124">
        <v>0</v>
      </c>
      <c r="L2824" s="124">
        <v>337.26988999999998</v>
      </c>
      <c r="M2824" s="124">
        <v>0</v>
      </c>
      <c r="N2824" s="124">
        <v>337.26988999999998</v>
      </c>
      <c r="O2824" s="124">
        <v>0</v>
      </c>
      <c r="P2824" s="124">
        <v>0</v>
      </c>
      <c r="Q2824" s="124">
        <v>0</v>
      </c>
      <c r="R2824" s="124">
        <v>0</v>
      </c>
      <c r="S2824" s="124">
        <v>0</v>
      </c>
      <c r="T2824" s="124">
        <v>4.69411459999999</v>
      </c>
      <c r="U2824" s="124">
        <v>0</v>
      </c>
      <c r="V2824" s="124">
        <v>15.380973999999901</v>
      </c>
      <c r="W2824" s="124">
        <v>0</v>
      </c>
      <c r="X2824" s="124">
        <v>0</v>
      </c>
      <c r="Y2824" s="124">
        <v>7.5085323999999995E-2</v>
      </c>
      <c r="Z2824" s="124">
        <v>1.025641</v>
      </c>
      <c r="AA2824" s="124">
        <v>0.28222997</v>
      </c>
      <c r="AB2824" s="124">
        <v>0.25261324000000002</v>
      </c>
      <c r="AC2824" s="124">
        <v>0.25261324000000002</v>
      </c>
      <c r="AD2824" s="124">
        <v>21.963270999999999</v>
      </c>
      <c r="AE2824">
        <v>36.795999999999999</v>
      </c>
      <c r="AF2824">
        <v>4.8908450999999902</v>
      </c>
      <c r="AG2824">
        <v>41.686844999999998</v>
      </c>
      <c r="AH2824">
        <v>0</v>
      </c>
      <c r="AI2824">
        <v>4.2247030999999904</v>
      </c>
      <c r="AJ2824">
        <v>0</v>
      </c>
      <c r="AK2824">
        <v>7.5400620033546897</v>
      </c>
      <c r="AL2824">
        <v>2.778</v>
      </c>
      <c r="AM2824">
        <v>4.5051195000000002E-2</v>
      </c>
      <c r="AN2824">
        <v>0.49230769000000002</v>
      </c>
      <c r="AO2824">
        <v>13.842876</v>
      </c>
      <c r="AP2824">
        <v>0</v>
      </c>
      <c r="AQ2824">
        <v>0</v>
      </c>
      <c r="AR2824">
        <v>32.692876253124503</v>
      </c>
      <c r="AS2824">
        <v>18.398</v>
      </c>
      <c r="AT2824">
        <v>0.16200000000000001</v>
      </c>
      <c r="AU2824">
        <v>0.14499999999999999</v>
      </c>
      <c r="AV2824">
        <v>0.14499999999999999</v>
      </c>
      <c r="AW2824">
        <v>0</v>
      </c>
      <c r="AX2824">
        <v>0</v>
      </c>
      <c r="AY2824">
        <v>337.26988999999998</v>
      </c>
      <c r="AZ2824">
        <v>337.269893534755</v>
      </c>
    </row>
    <row r="2825" spans="2:52" x14ac:dyDescent="0.25">
      <c r="B2825" s="80" t="s">
        <v>3045</v>
      </c>
      <c r="C2825" s="124">
        <v>15.555482</v>
      </c>
      <c r="D2825" s="124">
        <v>12.8786</v>
      </c>
      <c r="E2825" s="124">
        <v>1.98242249999999</v>
      </c>
      <c r="F2825" s="124">
        <v>2.1999999999999999E-2</v>
      </c>
      <c r="G2825" s="124">
        <v>0.4</v>
      </c>
      <c r="H2825" s="124">
        <v>9.7651567999999994E-2</v>
      </c>
      <c r="I2825" s="124">
        <v>8.7404180999999997E-2</v>
      </c>
      <c r="J2825" s="124">
        <v>8.7404180999999997E-2</v>
      </c>
      <c r="K2825" s="124">
        <v>0</v>
      </c>
      <c r="L2825" s="124">
        <v>415.47059999999999</v>
      </c>
      <c r="M2825" s="124">
        <v>0</v>
      </c>
      <c r="N2825" s="124">
        <v>415.47059999999999</v>
      </c>
      <c r="O2825" s="124">
        <v>0</v>
      </c>
      <c r="P2825" s="124">
        <v>0</v>
      </c>
      <c r="Q2825" s="124">
        <v>0</v>
      </c>
      <c r="R2825" s="124">
        <v>0</v>
      </c>
      <c r="S2825" s="124">
        <v>0</v>
      </c>
      <c r="T2825" s="124">
        <v>4.3762694</v>
      </c>
      <c r="U2825" s="124">
        <v>0</v>
      </c>
      <c r="V2825" s="124">
        <v>13.892329</v>
      </c>
      <c r="W2825" s="124">
        <v>0</v>
      </c>
      <c r="X2825" s="124">
        <v>0</v>
      </c>
      <c r="Y2825" s="124">
        <v>7.5085323999999995E-2</v>
      </c>
      <c r="Z2825" s="124">
        <v>1.025641</v>
      </c>
      <c r="AA2825" s="124">
        <v>0.28222997</v>
      </c>
      <c r="AB2825" s="124">
        <v>0.25261324000000002</v>
      </c>
      <c r="AC2825" s="124">
        <v>0.25261324000000002</v>
      </c>
      <c r="AD2825" s="124">
        <v>20.156780999999999</v>
      </c>
      <c r="AE2825">
        <v>36.795999999999999</v>
      </c>
      <c r="AF2825">
        <v>4.8908450999999902</v>
      </c>
      <c r="AG2825">
        <v>41.686844999999998</v>
      </c>
      <c r="AH2825">
        <v>0</v>
      </c>
      <c r="AI2825">
        <v>3.9386424</v>
      </c>
      <c r="AJ2825">
        <v>0</v>
      </c>
      <c r="AK2825">
        <v>7.2540013359212097</v>
      </c>
      <c r="AL2825">
        <v>2.778</v>
      </c>
      <c r="AM2825">
        <v>4.5051195000000002E-2</v>
      </c>
      <c r="AN2825">
        <v>0.49230769000000002</v>
      </c>
      <c r="AO2825">
        <v>12.503095999999999</v>
      </c>
      <c r="AP2825">
        <v>0</v>
      </c>
      <c r="AQ2825">
        <v>0</v>
      </c>
      <c r="AR2825">
        <v>31.353096302932101</v>
      </c>
      <c r="AS2825">
        <v>18.398</v>
      </c>
      <c r="AT2825">
        <v>0.16200000000000001</v>
      </c>
      <c r="AU2825">
        <v>0.14499999999999999</v>
      </c>
      <c r="AV2825">
        <v>0.14499999999999999</v>
      </c>
      <c r="AW2825">
        <v>0</v>
      </c>
      <c r="AX2825">
        <v>0</v>
      </c>
      <c r="AY2825">
        <v>415.47059999999999</v>
      </c>
      <c r="AZ2825">
        <v>415.47059593131797</v>
      </c>
    </row>
    <row r="2826" spans="2:52" x14ac:dyDescent="0.25">
      <c r="B2826" s="80" t="s">
        <v>3046</v>
      </c>
      <c r="C2826" s="124">
        <v>15.555482</v>
      </c>
      <c r="D2826" s="124">
        <v>12.8786</v>
      </c>
      <c r="E2826" s="124">
        <v>1.98242249999999</v>
      </c>
      <c r="F2826" s="124">
        <v>2.1999999999999999E-2</v>
      </c>
      <c r="G2826" s="124">
        <v>0.4</v>
      </c>
      <c r="H2826" s="124">
        <v>9.7651567999999994E-2</v>
      </c>
      <c r="I2826" s="124">
        <v>8.7404180999999997E-2</v>
      </c>
      <c r="J2826" s="124">
        <v>8.7404180999999997E-2</v>
      </c>
      <c r="K2826" s="124">
        <v>0</v>
      </c>
      <c r="L2826" s="124">
        <v>422.27267000000001</v>
      </c>
      <c r="M2826" s="124">
        <v>0</v>
      </c>
      <c r="N2826" s="124">
        <v>422.27267000000001</v>
      </c>
      <c r="O2826" s="124">
        <v>20.330496</v>
      </c>
      <c r="P2826" s="124">
        <v>0</v>
      </c>
      <c r="Q2826" s="124">
        <v>20.330495874363301</v>
      </c>
      <c r="R2826" s="124">
        <v>0</v>
      </c>
      <c r="S2826" s="124">
        <v>0</v>
      </c>
      <c r="T2826" s="124">
        <v>4.0246155999999997</v>
      </c>
      <c r="U2826" s="124">
        <v>0</v>
      </c>
      <c r="V2826" s="124">
        <v>12.259919999999999</v>
      </c>
      <c r="W2826" s="124">
        <v>0</v>
      </c>
      <c r="X2826" s="124">
        <v>0</v>
      </c>
      <c r="Y2826" s="124">
        <v>7.5085323999999995E-2</v>
      </c>
      <c r="Z2826" s="124">
        <v>1.025641</v>
      </c>
      <c r="AA2826" s="124">
        <v>0.28222997</v>
      </c>
      <c r="AB2826" s="124">
        <v>0.25261324000000002</v>
      </c>
      <c r="AC2826" s="124">
        <v>0.25261324000000002</v>
      </c>
      <c r="AD2826" s="124">
        <v>18.172719000000001</v>
      </c>
      <c r="AE2826">
        <v>36.795999999999999</v>
      </c>
      <c r="AF2826">
        <v>4.8908450999999902</v>
      </c>
      <c r="AG2826">
        <v>41.686844999999998</v>
      </c>
      <c r="AH2826">
        <v>0</v>
      </c>
      <c r="AI2826">
        <v>3.6221540000000001</v>
      </c>
      <c r="AJ2826">
        <v>0</v>
      </c>
      <c r="AK2826">
        <v>6.9375129072216799</v>
      </c>
      <c r="AL2826">
        <v>2.778</v>
      </c>
      <c r="AM2826">
        <v>4.5051195000000002E-2</v>
      </c>
      <c r="AN2826">
        <v>0.49230769000000002</v>
      </c>
      <c r="AO2826">
        <v>11.033928</v>
      </c>
      <c r="AP2826">
        <v>0</v>
      </c>
      <c r="AQ2826">
        <v>0</v>
      </c>
      <c r="AR2826">
        <v>29.883928405218899</v>
      </c>
      <c r="AS2826">
        <v>18.398</v>
      </c>
      <c r="AT2826">
        <v>0.16200000000000001</v>
      </c>
      <c r="AU2826">
        <v>0.14499999999999999</v>
      </c>
      <c r="AV2826">
        <v>0.14499999999999999</v>
      </c>
      <c r="AW2826">
        <v>20.330496</v>
      </c>
      <c r="AX2826">
        <v>0</v>
      </c>
      <c r="AY2826">
        <v>422.27267000000001</v>
      </c>
      <c r="AZ2826">
        <v>442.603167597165</v>
      </c>
    </row>
    <row r="2827" spans="2:52" x14ac:dyDescent="0.25">
      <c r="B2827" s="80" t="s">
        <v>3047</v>
      </c>
      <c r="C2827" s="124">
        <v>15.555482</v>
      </c>
      <c r="D2827" s="124">
        <v>12.8786</v>
      </c>
      <c r="E2827" s="124">
        <v>1.98242249999999</v>
      </c>
      <c r="F2827" s="124">
        <v>2.1999999999999999E-2</v>
      </c>
      <c r="G2827" s="124">
        <v>0.4</v>
      </c>
      <c r="H2827" s="124">
        <v>9.7651567999999994E-2</v>
      </c>
      <c r="I2827" s="124">
        <v>8.7404180999999997E-2</v>
      </c>
      <c r="J2827" s="124">
        <v>8.7404180999999997E-2</v>
      </c>
      <c r="K2827" s="124">
        <v>0</v>
      </c>
      <c r="L2827" s="124">
        <v>358.71611999999999</v>
      </c>
      <c r="M2827" s="124">
        <v>0</v>
      </c>
      <c r="N2827" s="124">
        <v>358.71611999999999</v>
      </c>
      <c r="O2827" s="124">
        <v>82.941687999999999</v>
      </c>
      <c r="P2827" s="124">
        <v>0</v>
      </c>
      <c r="Q2827" s="124">
        <v>82.9416879149924</v>
      </c>
      <c r="R2827" s="124">
        <v>0</v>
      </c>
      <c r="S2827" s="124">
        <v>0</v>
      </c>
      <c r="T2827" s="124">
        <v>3.6995913999999899</v>
      </c>
      <c r="U2827" s="124">
        <v>0</v>
      </c>
      <c r="V2827" s="124">
        <v>10.867499</v>
      </c>
      <c r="W2827" s="124">
        <v>0</v>
      </c>
      <c r="X2827" s="124">
        <v>0</v>
      </c>
      <c r="Y2827" s="124">
        <v>7.5085323999999995E-2</v>
      </c>
      <c r="Z2827" s="124">
        <v>1.025641</v>
      </c>
      <c r="AA2827" s="124">
        <v>0.28222997</v>
      </c>
      <c r="AB2827" s="124">
        <v>0.25261324000000002</v>
      </c>
      <c r="AC2827" s="124">
        <v>0.25261324000000002</v>
      </c>
      <c r="AD2827" s="124">
        <v>16.455272999999998</v>
      </c>
      <c r="AE2827">
        <v>36.795999999999999</v>
      </c>
      <c r="AF2827">
        <v>4.8908450999999902</v>
      </c>
      <c r="AG2827">
        <v>41.686844999999998</v>
      </c>
      <c r="AH2827">
        <v>0</v>
      </c>
      <c r="AI2827">
        <v>3.3296322999999899</v>
      </c>
      <c r="AJ2827">
        <v>0</v>
      </c>
      <c r="AK2827">
        <v>6.6449911535161803</v>
      </c>
      <c r="AL2827">
        <v>2.778</v>
      </c>
      <c r="AM2827">
        <v>4.5051195000000002E-2</v>
      </c>
      <c r="AN2827">
        <v>0.49230769000000002</v>
      </c>
      <c r="AO2827">
        <v>9.7807490000000001</v>
      </c>
      <c r="AP2827">
        <v>0</v>
      </c>
      <c r="AQ2827">
        <v>0</v>
      </c>
      <c r="AR2827">
        <v>28.630749025186201</v>
      </c>
      <c r="AS2827">
        <v>18.398</v>
      </c>
      <c r="AT2827">
        <v>0.16200000000000001</v>
      </c>
      <c r="AU2827">
        <v>0.14499999999999999</v>
      </c>
      <c r="AV2827">
        <v>0.14499999999999999</v>
      </c>
      <c r="AW2827">
        <v>82.941687999999999</v>
      </c>
      <c r="AX2827">
        <v>0</v>
      </c>
      <c r="AY2827">
        <v>358.71611999999999</v>
      </c>
      <c r="AZ2827">
        <v>441.657803944026</v>
      </c>
    </row>
    <row r="2828" spans="2:52" x14ac:dyDescent="0.25">
      <c r="B2828" s="80" t="s">
        <v>3048</v>
      </c>
      <c r="C2828" s="124">
        <v>15.555482</v>
      </c>
      <c r="D2828" s="124">
        <v>12.8786</v>
      </c>
      <c r="E2828" s="124">
        <v>1.98242249999999</v>
      </c>
      <c r="F2828" s="124">
        <v>2.1999999999999999E-2</v>
      </c>
      <c r="G2828" s="124">
        <v>0.4</v>
      </c>
      <c r="H2828" s="124">
        <v>9.7651567999999994E-2</v>
      </c>
      <c r="I2828" s="124">
        <v>8.7404180999999997E-2</v>
      </c>
      <c r="J2828" s="124">
        <v>8.7404180999999997E-2</v>
      </c>
      <c r="K2828" s="124">
        <v>0</v>
      </c>
      <c r="L2828" s="124">
        <v>323.58697000000001</v>
      </c>
      <c r="M2828" s="124">
        <v>0</v>
      </c>
      <c r="N2828" s="124">
        <v>323.58697000000001</v>
      </c>
      <c r="O2828" s="124">
        <v>0</v>
      </c>
      <c r="P2828" s="124">
        <v>0</v>
      </c>
      <c r="Q2828" s="124">
        <v>0</v>
      </c>
      <c r="R2828" s="124">
        <v>0</v>
      </c>
      <c r="S2828" s="124">
        <v>0</v>
      </c>
      <c r="T2828" s="124">
        <v>3.5649427999999999</v>
      </c>
      <c r="U2828" s="124">
        <v>0</v>
      </c>
      <c r="V2828" s="124">
        <v>10.229376</v>
      </c>
      <c r="W2828" s="124">
        <v>0</v>
      </c>
      <c r="X2828" s="124">
        <v>0</v>
      </c>
      <c r="Y2828" s="124">
        <v>7.5085323999999995E-2</v>
      </c>
      <c r="Z2828" s="124">
        <v>1.025641</v>
      </c>
      <c r="AA2828" s="124">
        <v>0.28222997</v>
      </c>
      <c r="AB2828" s="124">
        <v>0.25261324000000002</v>
      </c>
      <c r="AC2828" s="124">
        <v>0.25261324000000002</v>
      </c>
      <c r="AD2828" s="124">
        <v>15.682501</v>
      </c>
      <c r="AE2828">
        <v>36.795999999999999</v>
      </c>
      <c r="AF2828">
        <v>4.8908450999999902</v>
      </c>
      <c r="AG2828">
        <v>41.686844999999998</v>
      </c>
      <c r="AH2828">
        <v>0</v>
      </c>
      <c r="AI2828">
        <v>3.2084484999999998</v>
      </c>
      <c r="AJ2828">
        <v>0</v>
      </c>
      <c r="AK2828">
        <v>6.5238073736925601</v>
      </c>
      <c r="AL2828">
        <v>2.778</v>
      </c>
      <c r="AM2828">
        <v>4.5051195000000002E-2</v>
      </c>
      <c r="AN2828">
        <v>0.49230769000000002</v>
      </c>
      <c r="AO2828">
        <v>9.2064380999999997</v>
      </c>
      <c r="AP2828">
        <v>0</v>
      </c>
      <c r="AQ2828">
        <v>0</v>
      </c>
      <c r="AR2828">
        <v>28.056438117290099</v>
      </c>
      <c r="AS2828">
        <v>18.398</v>
      </c>
      <c r="AT2828">
        <v>0.16200000000000001</v>
      </c>
      <c r="AU2828">
        <v>0.14499999999999999</v>
      </c>
      <c r="AV2828">
        <v>0.14499999999999999</v>
      </c>
      <c r="AW2828">
        <v>0</v>
      </c>
      <c r="AX2828">
        <v>0</v>
      </c>
      <c r="AY2828">
        <v>323.58697000000001</v>
      </c>
      <c r="AZ2828">
        <v>323.586968702153</v>
      </c>
    </row>
    <row r="2829" spans="2:52" x14ac:dyDescent="0.25">
      <c r="B2829" s="80" t="s">
        <v>3049</v>
      </c>
      <c r="C2829" s="124">
        <v>15.555482</v>
      </c>
      <c r="D2829" s="124">
        <v>12.8786</v>
      </c>
      <c r="E2829" s="124">
        <v>1.98242249999999</v>
      </c>
      <c r="F2829" s="124">
        <v>2.1999999999999999E-2</v>
      </c>
      <c r="G2829" s="124">
        <v>0.4</v>
      </c>
      <c r="H2829" s="124">
        <v>9.7651567999999994E-2</v>
      </c>
      <c r="I2829" s="124">
        <v>8.7404180999999997E-2</v>
      </c>
      <c r="J2829" s="124">
        <v>8.7404180999999997E-2</v>
      </c>
      <c r="K2829" s="124">
        <v>0</v>
      </c>
      <c r="L2829" s="124">
        <v>239.12513999999999</v>
      </c>
      <c r="M2829" s="124">
        <v>0</v>
      </c>
      <c r="N2829" s="124">
        <v>239.12513999999999</v>
      </c>
      <c r="O2829" s="124">
        <v>0</v>
      </c>
      <c r="P2829" s="124">
        <v>0</v>
      </c>
      <c r="Q2829" s="124">
        <v>0</v>
      </c>
      <c r="R2829" s="124">
        <v>0</v>
      </c>
      <c r="S2829" s="124">
        <v>0</v>
      </c>
      <c r="T2829" s="124">
        <v>3.4896604999999998</v>
      </c>
      <c r="U2829" s="124">
        <v>0</v>
      </c>
      <c r="V2829" s="124">
        <v>9.8733930999999995</v>
      </c>
      <c r="W2829" s="124">
        <v>0</v>
      </c>
      <c r="X2829" s="124">
        <v>0</v>
      </c>
      <c r="Y2829" s="124">
        <v>7.5085323999999995E-2</v>
      </c>
      <c r="Z2829" s="124">
        <v>1.025641</v>
      </c>
      <c r="AA2829" s="124">
        <v>0.28222997</v>
      </c>
      <c r="AB2829" s="124">
        <v>0.25261324000000002</v>
      </c>
      <c r="AC2829" s="124">
        <v>0.25261324000000002</v>
      </c>
      <c r="AD2829" s="124">
        <v>15.251235999999899</v>
      </c>
      <c r="AE2829">
        <v>36.795999999999999</v>
      </c>
      <c r="AF2829">
        <v>4.8908450999999902</v>
      </c>
      <c r="AG2829">
        <v>41.686844999999998</v>
      </c>
      <c r="AH2829">
        <v>0</v>
      </c>
      <c r="AI2829">
        <v>3.1406944000000001</v>
      </c>
      <c r="AJ2829">
        <v>0</v>
      </c>
      <c r="AK2829">
        <v>6.4560533332523597</v>
      </c>
      <c r="AL2829">
        <v>2.778</v>
      </c>
      <c r="AM2829">
        <v>4.5051195000000002E-2</v>
      </c>
      <c r="AN2829">
        <v>0.49230769000000002</v>
      </c>
      <c r="AO2829">
        <v>8.8860537999999991</v>
      </c>
      <c r="AP2829">
        <v>0</v>
      </c>
      <c r="AQ2829">
        <v>0</v>
      </c>
      <c r="AR2829">
        <v>27.736053833857401</v>
      </c>
      <c r="AS2829">
        <v>18.398</v>
      </c>
      <c r="AT2829">
        <v>0.16200000000000001</v>
      </c>
      <c r="AU2829">
        <v>0.14499999999999999</v>
      </c>
      <c r="AV2829">
        <v>0.14499999999999999</v>
      </c>
      <c r="AW2829">
        <v>0</v>
      </c>
      <c r="AX2829">
        <v>0</v>
      </c>
      <c r="AY2829">
        <v>239.12513999999999</v>
      </c>
      <c r="AZ2829">
        <v>239.125139045586</v>
      </c>
    </row>
    <row r="2830" spans="2:52" x14ac:dyDescent="0.25">
      <c r="B2830" s="80" t="s">
        <v>3050</v>
      </c>
      <c r="C2830" s="124">
        <v>15.555482</v>
      </c>
      <c r="D2830" s="124">
        <v>12.8786</v>
      </c>
      <c r="E2830" s="124">
        <v>1.98242249999999</v>
      </c>
      <c r="F2830" s="124">
        <v>2.1999999999999999E-2</v>
      </c>
      <c r="G2830" s="124">
        <v>0.4</v>
      </c>
      <c r="H2830" s="124">
        <v>9.7651567999999994E-2</v>
      </c>
      <c r="I2830" s="124">
        <v>8.7404180999999997E-2</v>
      </c>
      <c r="J2830" s="124">
        <v>8.7404180999999997E-2</v>
      </c>
      <c r="K2830" s="124">
        <v>0</v>
      </c>
      <c r="L2830" s="124">
        <v>228.96454</v>
      </c>
      <c r="M2830" s="124">
        <v>0</v>
      </c>
      <c r="N2830" s="124">
        <v>228.96454</v>
      </c>
      <c r="O2830" s="124">
        <v>0</v>
      </c>
      <c r="P2830" s="124">
        <v>0</v>
      </c>
      <c r="Q2830" s="124">
        <v>0</v>
      </c>
      <c r="R2830" s="124">
        <v>0</v>
      </c>
      <c r="S2830" s="124">
        <v>0</v>
      </c>
      <c r="T2830" s="124">
        <v>3.5260891000000001</v>
      </c>
      <c r="U2830" s="124">
        <v>0</v>
      </c>
      <c r="V2830" s="124">
        <v>10.078443</v>
      </c>
      <c r="W2830" s="124">
        <v>0</v>
      </c>
      <c r="X2830" s="124">
        <v>0</v>
      </c>
      <c r="Y2830" s="124">
        <v>7.5085323999999995E-2</v>
      </c>
      <c r="Z2830" s="124">
        <v>1.025641</v>
      </c>
      <c r="AA2830" s="124">
        <v>0.28222997</v>
      </c>
      <c r="AB2830" s="124">
        <v>0.25261324000000002</v>
      </c>
      <c r="AC2830" s="124">
        <v>0.25261324000000002</v>
      </c>
      <c r="AD2830" s="124">
        <v>15.492714999999899</v>
      </c>
      <c r="AE2830">
        <v>36.795999999999999</v>
      </c>
      <c r="AF2830">
        <v>4.8908450999999902</v>
      </c>
      <c r="AG2830">
        <v>41.686844999999998</v>
      </c>
      <c r="AH2830">
        <v>0</v>
      </c>
      <c r="AI2830">
        <v>3.1734802000000002</v>
      </c>
      <c r="AJ2830">
        <v>0</v>
      </c>
      <c r="AK2830">
        <v>6.4888390717968303</v>
      </c>
      <c r="AL2830">
        <v>2.778</v>
      </c>
      <c r="AM2830">
        <v>4.5051195000000002E-2</v>
      </c>
      <c r="AN2830">
        <v>0.49230769000000002</v>
      </c>
      <c r="AO2830">
        <v>9.0705989999999996</v>
      </c>
      <c r="AP2830">
        <v>0</v>
      </c>
      <c r="AQ2830">
        <v>0</v>
      </c>
      <c r="AR2830">
        <v>27.9205990124705</v>
      </c>
      <c r="AS2830">
        <v>18.398</v>
      </c>
      <c r="AT2830">
        <v>0.16200000000000001</v>
      </c>
      <c r="AU2830">
        <v>0.14499999999999999</v>
      </c>
      <c r="AV2830">
        <v>0.14499999999999999</v>
      </c>
      <c r="AW2830">
        <v>0</v>
      </c>
      <c r="AX2830">
        <v>0</v>
      </c>
      <c r="AY2830">
        <v>228.96454</v>
      </c>
      <c r="AZ2830">
        <v>228.964535813666</v>
      </c>
    </row>
    <row r="2831" spans="2:52" x14ac:dyDescent="0.25">
      <c r="B2831" s="80" t="s">
        <v>3051</v>
      </c>
      <c r="C2831" s="124">
        <v>15.555482</v>
      </c>
      <c r="D2831" s="124">
        <v>12.8786</v>
      </c>
      <c r="E2831" s="124">
        <v>1.98242249999999</v>
      </c>
      <c r="F2831" s="124">
        <v>2.1999999999999999E-2</v>
      </c>
      <c r="G2831" s="124">
        <v>0.4</v>
      </c>
      <c r="H2831" s="124">
        <v>9.7651567999999994E-2</v>
      </c>
      <c r="I2831" s="124">
        <v>8.7404180999999997E-2</v>
      </c>
      <c r="J2831" s="124">
        <v>8.7404180999999997E-2</v>
      </c>
      <c r="K2831" s="124">
        <v>0</v>
      </c>
      <c r="L2831" s="124">
        <v>155.61707999999999</v>
      </c>
      <c r="M2831" s="124">
        <v>0</v>
      </c>
      <c r="N2831" s="124">
        <v>155.61707999999999</v>
      </c>
      <c r="O2831" s="124">
        <v>0</v>
      </c>
      <c r="P2831" s="124">
        <v>0</v>
      </c>
      <c r="Q2831" s="124">
        <v>0</v>
      </c>
      <c r="R2831" s="124">
        <v>0</v>
      </c>
      <c r="S2831" s="124">
        <v>0</v>
      </c>
      <c r="T2831" s="124">
        <v>3.60361489999999</v>
      </c>
      <c r="U2831" s="124">
        <v>0</v>
      </c>
      <c r="V2831" s="124">
        <v>10.388712999999999</v>
      </c>
      <c r="W2831" s="124">
        <v>0</v>
      </c>
      <c r="X2831" s="124">
        <v>0</v>
      </c>
      <c r="Y2831" s="124">
        <v>7.5085323999999995E-2</v>
      </c>
      <c r="Z2831" s="124">
        <v>1.025641</v>
      </c>
      <c r="AA2831" s="124">
        <v>0.28222997</v>
      </c>
      <c r="AB2831" s="124">
        <v>0.25261324000000002</v>
      </c>
      <c r="AC2831" s="124">
        <v>0.25261324000000002</v>
      </c>
      <c r="AD2831" s="124">
        <v>15.880509999999999</v>
      </c>
      <c r="AE2831">
        <v>36.795999999999999</v>
      </c>
      <c r="AF2831">
        <v>4.8908450999999902</v>
      </c>
      <c r="AG2831">
        <v>41.686844999999998</v>
      </c>
      <c r="AH2831">
        <v>0</v>
      </c>
      <c r="AI2831">
        <v>3.2432534999999998</v>
      </c>
      <c r="AJ2831">
        <v>0</v>
      </c>
      <c r="AK2831">
        <v>6.5586123395947604</v>
      </c>
      <c r="AL2831">
        <v>2.778</v>
      </c>
      <c r="AM2831">
        <v>4.5051195000000002E-2</v>
      </c>
      <c r="AN2831">
        <v>0.49230769000000002</v>
      </c>
      <c r="AO2831">
        <v>9.3498414000000007</v>
      </c>
      <c r="AP2831">
        <v>0</v>
      </c>
      <c r="AQ2831">
        <v>0</v>
      </c>
      <c r="AR2831">
        <v>28.199841415679099</v>
      </c>
      <c r="AS2831">
        <v>18.398</v>
      </c>
      <c r="AT2831">
        <v>0.16200000000000001</v>
      </c>
      <c r="AU2831">
        <v>0.14499999999999999</v>
      </c>
      <c r="AV2831">
        <v>0.14499999999999999</v>
      </c>
      <c r="AW2831">
        <v>0</v>
      </c>
      <c r="AX2831">
        <v>0</v>
      </c>
      <c r="AY2831">
        <v>155.61707999999999</v>
      </c>
      <c r="AZ2831">
        <v>155.61707681918301</v>
      </c>
    </row>
    <row r="2832" spans="2:52" x14ac:dyDescent="0.25">
      <c r="B2832" s="80" t="s">
        <v>3052</v>
      </c>
      <c r="C2832" s="124">
        <v>15.555482</v>
      </c>
      <c r="D2832" s="124">
        <v>12.8786</v>
      </c>
      <c r="E2832" s="124">
        <v>1.98242249999999</v>
      </c>
      <c r="F2832" s="124">
        <v>2.1999999999999999E-2</v>
      </c>
      <c r="G2832" s="124">
        <v>0.4</v>
      </c>
      <c r="H2832" s="124">
        <v>9.7651567999999994E-2</v>
      </c>
      <c r="I2832" s="124">
        <v>8.7404180999999997E-2</v>
      </c>
      <c r="J2832" s="124">
        <v>8.7404180999999997E-2</v>
      </c>
      <c r="K2832" s="124">
        <v>0</v>
      </c>
      <c r="L2832" s="124">
        <v>208.47005999999999</v>
      </c>
      <c r="M2832" s="124">
        <v>0</v>
      </c>
      <c r="N2832" s="124">
        <v>208.47005999999999</v>
      </c>
      <c r="O2832" s="124">
        <v>0</v>
      </c>
      <c r="P2832" s="124">
        <v>0</v>
      </c>
      <c r="Q2832" s="124">
        <v>0</v>
      </c>
      <c r="R2832" s="124">
        <v>0</v>
      </c>
      <c r="S2832" s="124">
        <v>0</v>
      </c>
      <c r="T2832" s="124">
        <v>3.7198080999999998</v>
      </c>
      <c r="U2832" s="124">
        <v>0</v>
      </c>
      <c r="V2832" s="124">
        <v>10.774160999999999</v>
      </c>
      <c r="W2832" s="124">
        <v>0</v>
      </c>
      <c r="X2832" s="124">
        <v>0</v>
      </c>
      <c r="Y2832" s="124">
        <v>7.5085323999999995E-2</v>
      </c>
      <c r="Z2832" s="124">
        <v>1.025641</v>
      </c>
      <c r="AA2832" s="124">
        <v>0.28222997</v>
      </c>
      <c r="AB2832" s="124">
        <v>0.25261324000000002</v>
      </c>
      <c r="AC2832" s="124">
        <v>0.25261324000000002</v>
      </c>
      <c r="AD2832" s="124">
        <v>16.382151999999898</v>
      </c>
      <c r="AE2832">
        <v>36.795999999999999</v>
      </c>
      <c r="AF2832">
        <v>4.8908450999999902</v>
      </c>
      <c r="AG2832">
        <v>41.686844999999998</v>
      </c>
      <c r="AH2832">
        <v>0</v>
      </c>
      <c r="AI2832">
        <v>3.3478273000000001</v>
      </c>
      <c r="AJ2832">
        <v>0</v>
      </c>
      <c r="AK2832">
        <v>6.6631861492393796</v>
      </c>
      <c r="AL2832">
        <v>2.778</v>
      </c>
      <c r="AM2832">
        <v>4.5051195000000002E-2</v>
      </c>
      <c r="AN2832">
        <v>0.49230769000000002</v>
      </c>
      <c r="AO2832">
        <v>9.6967451999999899</v>
      </c>
      <c r="AP2832">
        <v>0</v>
      </c>
      <c r="AQ2832">
        <v>0</v>
      </c>
      <c r="AR2832">
        <v>28.5467451899457</v>
      </c>
      <c r="AS2832">
        <v>18.398</v>
      </c>
      <c r="AT2832">
        <v>0.16200000000000001</v>
      </c>
      <c r="AU2832">
        <v>0.14499999999999999</v>
      </c>
      <c r="AV2832">
        <v>0.14499999999999999</v>
      </c>
      <c r="AW2832">
        <v>0</v>
      </c>
      <c r="AX2832">
        <v>0</v>
      </c>
      <c r="AY2832">
        <v>208.47005999999999</v>
      </c>
      <c r="AZ2832">
        <v>208.47006398697101</v>
      </c>
    </row>
    <row r="2833" spans="2:52" x14ac:dyDescent="0.25">
      <c r="B2833" s="80" t="s">
        <v>3053</v>
      </c>
      <c r="C2833" s="124">
        <v>15.555482</v>
      </c>
      <c r="D2833" s="124">
        <v>12.8786</v>
      </c>
      <c r="E2833" s="124">
        <v>1.98242249999999</v>
      </c>
      <c r="F2833" s="124">
        <v>2.1999999999999999E-2</v>
      </c>
      <c r="G2833" s="124">
        <v>0.4</v>
      </c>
      <c r="H2833" s="124">
        <v>9.7651567999999994E-2</v>
      </c>
      <c r="I2833" s="124">
        <v>8.7404180999999997E-2</v>
      </c>
      <c r="J2833" s="124">
        <v>8.7404180999999997E-2</v>
      </c>
      <c r="K2833" s="124">
        <v>0</v>
      </c>
      <c r="L2833" s="124">
        <v>210.91128999999901</v>
      </c>
      <c r="M2833" s="124">
        <v>0</v>
      </c>
      <c r="N2833" s="124">
        <v>210.91128999999901</v>
      </c>
      <c r="O2833" s="124">
        <v>0</v>
      </c>
      <c r="P2833" s="124">
        <v>0</v>
      </c>
      <c r="Q2833" s="124">
        <v>0</v>
      </c>
      <c r="R2833" s="124">
        <v>0</v>
      </c>
      <c r="S2833" s="124">
        <v>0</v>
      </c>
      <c r="T2833" s="124">
        <v>3.7751915</v>
      </c>
      <c r="U2833" s="124">
        <v>0</v>
      </c>
      <c r="V2833" s="124">
        <v>10.853878</v>
      </c>
      <c r="W2833" s="124">
        <v>0</v>
      </c>
      <c r="X2833" s="124">
        <v>0</v>
      </c>
      <c r="Y2833" s="124">
        <v>7.5085323999999995E-2</v>
      </c>
      <c r="Z2833" s="124">
        <v>1.025641</v>
      </c>
      <c r="AA2833" s="124">
        <v>0.28222997</v>
      </c>
      <c r="AB2833" s="124">
        <v>0.25261324000000002</v>
      </c>
      <c r="AC2833" s="124">
        <v>0.25261324000000002</v>
      </c>
      <c r="AD2833" s="124">
        <v>16.517253</v>
      </c>
      <c r="AE2833">
        <v>36.795999999999999</v>
      </c>
      <c r="AF2833">
        <v>4.8908450999999902</v>
      </c>
      <c r="AG2833">
        <v>41.686844999999998</v>
      </c>
      <c r="AH2833">
        <v>0</v>
      </c>
      <c r="AI2833">
        <v>3.3976723</v>
      </c>
      <c r="AJ2833">
        <v>0</v>
      </c>
      <c r="AK2833">
        <v>6.7130311967587302</v>
      </c>
      <c r="AL2833">
        <v>2.778</v>
      </c>
      <c r="AM2833">
        <v>4.5051195000000002E-2</v>
      </c>
      <c r="AN2833">
        <v>0.49230769000000002</v>
      </c>
      <c r="AO2833">
        <v>9.7684903999999992</v>
      </c>
      <c r="AP2833">
        <v>0</v>
      </c>
      <c r="AQ2833">
        <v>0</v>
      </c>
      <c r="AR2833">
        <v>28.618490449556798</v>
      </c>
      <c r="AS2833">
        <v>18.398</v>
      </c>
      <c r="AT2833">
        <v>0.16200000000000001</v>
      </c>
      <c r="AU2833">
        <v>0.14499999999999999</v>
      </c>
      <c r="AV2833">
        <v>0.14499999999999999</v>
      </c>
      <c r="AW2833">
        <v>0</v>
      </c>
      <c r="AX2833">
        <v>0</v>
      </c>
      <c r="AY2833">
        <v>210.91128999999901</v>
      </c>
      <c r="AZ2833">
        <v>210.911292361042</v>
      </c>
    </row>
    <row r="2834" spans="2:52" x14ac:dyDescent="0.25">
      <c r="B2834" s="80" t="s">
        <v>3054</v>
      </c>
      <c r="C2834" s="124">
        <v>15.555482</v>
      </c>
      <c r="D2834" s="124">
        <v>12.8786</v>
      </c>
      <c r="E2834" s="124">
        <v>1.98242249999999</v>
      </c>
      <c r="F2834" s="124">
        <v>2.1999999999999999E-2</v>
      </c>
      <c r="G2834" s="124">
        <v>0.4</v>
      </c>
      <c r="H2834" s="124">
        <v>9.7651567999999994E-2</v>
      </c>
      <c r="I2834" s="124">
        <v>8.7404180999999997E-2</v>
      </c>
      <c r="J2834" s="124">
        <v>8.7404180999999997E-2</v>
      </c>
      <c r="K2834" s="124">
        <v>0</v>
      </c>
      <c r="L2834" s="124">
        <v>103.83471</v>
      </c>
      <c r="M2834" s="124">
        <v>0</v>
      </c>
      <c r="N2834" s="124">
        <v>103.83471</v>
      </c>
      <c r="O2834" s="124">
        <v>0</v>
      </c>
      <c r="P2834" s="124">
        <v>0</v>
      </c>
      <c r="Q2834" s="124">
        <v>0</v>
      </c>
      <c r="R2834" s="124">
        <v>0</v>
      </c>
      <c r="S2834" s="124">
        <v>0</v>
      </c>
      <c r="T2834" s="124">
        <v>3.79163589999999</v>
      </c>
      <c r="U2834" s="124">
        <v>0</v>
      </c>
      <c r="V2834" s="124">
        <v>10.762373</v>
      </c>
      <c r="W2834" s="124">
        <v>0</v>
      </c>
      <c r="X2834" s="124">
        <v>0</v>
      </c>
      <c r="Y2834" s="124">
        <v>7.5085323999999995E-2</v>
      </c>
      <c r="Z2834" s="124">
        <v>1.025641</v>
      </c>
      <c r="AA2834" s="124">
        <v>0.28222997</v>
      </c>
      <c r="AB2834" s="124">
        <v>0.25261324000000002</v>
      </c>
      <c r="AC2834" s="124">
        <v>0.25261324000000002</v>
      </c>
      <c r="AD2834" s="124">
        <v>16.442191999999999</v>
      </c>
      <c r="AE2834">
        <v>36.795999999999999</v>
      </c>
      <c r="AF2834">
        <v>4.8908450999999902</v>
      </c>
      <c r="AG2834">
        <v>41.686844999999998</v>
      </c>
      <c r="AH2834">
        <v>0</v>
      </c>
      <c r="AI2834">
        <v>3.4124722999999899</v>
      </c>
      <c r="AJ2834">
        <v>0</v>
      </c>
      <c r="AK2834">
        <v>6.7278312101705904</v>
      </c>
      <c r="AL2834">
        <v>2.778</v>
      </c>
      <c r="AM2834">
        <v>4.5051195000000002E-2</v>
      </c>
      <c r="AN2834">
        <v>0.49230769000000002</v>
      </c>
      <c r="AO2834">
        <v>9.6861356000000001</v>
      </c>
      <c r="AP2834">
        <v>0</v>
      </c>
      <c r="AQ2834">
        <v>0</v>
      </c>
      <c r="AR2834">
        <v>28.5361355664384</v>
      </c>
      <c r="AS2834">
        <v>18.398</v>
      </c>
      <c r="AT2834">
        <v>0.16200000000000001</v>
      </c>
      <c r="AU2834">
        <v>0.14499999999999999</v>
      </c>
      <c r="AV2834">
        <v>0.14499999999999999</v>
      </c>
      <c r="AW2834">
        <v>0</v>
      </c>
      <c r="AX2834">
        <v>0</v>
      </c>
      <c r="AY2834">
        <v>103.83471</v>
      </c>
      <c r="AZ2834">
        <v>103.83470841675199</v>
      </c>
    </row>
    <row r="2835" spans="2:52" x14ac:dyDescent="0.25">
      <c r="B2835" s="80" t="s">
        <v>3055</v>
      </c>
      <c r="C2835" s="124">
        <v>15.555482</v>
      </c>
      <c r="D2835" s="124">
        <v>12.8786</v>
      </c>
      <c r="E2835" s="124">
        <v>1.98242249999999</v>
      </c>
      <c r="F2835" s="124">
        <v>2.1999999999999999E-2</v>
      </c>
      <c r="G2835" s="124">
        <v>0.4</v>
      </c>
      <c r="H2835" s="124">
        <v>9.7651567999999994E-2</v>
      </c>
      <c r="I2835" s="124">
        <v>8.7404180999999997E-2</v>
      </c>
      <c r="J2835" s="124">
        <v>8.7404180999999997E-2</v>
      </c>
      <c r="K2835" s="124">
        <v>0</v>
      </c>
      <c r="L2835" s="124">
        <v>77.333770999999999</v>
      </c>
      <c r="M2835" s="124">
        <v>0</v>
      </c>
      <c r="N2835" s="124">
        <v>77.333770999999999</v>
      </c>
      <c r="O2835" s="124">
        <v>120.01567</v>
      </c>
      <c r="P2835" s="124">
        <v>0</v>
      </c>
      <c r="Q2835" s="124">
        <v>120.01567355206799</v>
      </c>
      <c r="R2835" s="124">
        <v>0</v>
      </c>
      <c r="S2835" s="124">
        <v>0</v>
      </c>
      <c r="T2835" s="124">
        <v>3.7506434</v>
      </c>
      <c r="U2835" s="124">
        <v>0</v>
      </c>
      <c r="V2835" s="124">
        <v>10.550155</v>
      </c>
      <c r="W2835" s="124">
        <v>0</v>
      </c>
      <c r="X2835" s="124">
        <v>0</v>
      </c>
      <c r="Y2835" s="124">
        <v>7.5085323999999995E-2</v>
      </c>
      <c r="Z2835" s="124">
        <v>1.025641</v>
      </c>
      <c r="AA2835" s="124">
        <v>0.28222997</v>
      </c>
      <c r="AB2835" s="124">
        <v>0.25261324000000002</v>
      </c>
      <c r="AC2835" s="124">
        <v>0.25261324000000002</v>
      </c>
      <c r="AD2835" s="124">
        <v>16.188980999999998</v>
      </c>
      <c r="AE2835">
        <v>36.795999999999999</v>
      </c>
      <c r="AF2835">
        <v>4.8908450999999902</v>
      </c>
      <c r="AG2835">
        <v>41.686844999999998</v>
      </c>
      <c r="AH2835">
        <v>0</v>
      </c>
      <c r="AI2835">
        <v>3.3755790999999999</v>
      </c>
      <c r="AJ2835">
        <v>0</v>
      </c>
      <c r="AK2835">
        <v>6.6909379385770498</v>
      </c>
      <c r="AL2835">
        <v>2.778</v>
      </c>
      <c r="AM2835">
        <v>4.5051195000000002E-2</v>
      </c>
      <c r="AN2835">
        <v>0.49230769000000002</v>
      </c>
      <c r="AO2835">
        <v>9.4951391999999899</v>
      </c>
      <c r="AP2835">
        <v>0</v>
      </c>
      <c r="AQ2835">
        <v>0</v>
      </c>
      <c r="AR2835">
        <v>28.345139230526598</v>
      </c>
      <c r="AS2835">
        <v>18.398</v>
      </c>
      <c r="AT2835">
        <v>0.16200000000000001</v>
      </c>
      <c r="AU2835">
        <v>0.14499999999999999</v>
      </c>
      <c r="AV2835">
        <v>0.14499999999999999</v>
      </c>
      <c r="AW2835">
        <v>120.01567</v>
      </c>
      <c r="AX2835">
        <v>0</v>
      </c>
      <c r="AY2835">
        <v>77.333770999999999</v>
      </c>
      <c r="AZ2835">
        <v>197.349444720305</v>
      </c>
    </row>
    <row r="2836" spans="2:52" x14ac:dyDescent="0.25">
      <c r="B2836" s="80" t="s">
        <v>3056</v>
      </c>
      <c r="C2836" s="124">
        <v>15.555482</v>
      </c>
      <c r="D2836" s="124">
        <v>12.8786</v>
      </c>
      <c r="E2836" s="124">
        <v>1.98242249999999</v>
      </c>
      <c r="F2836" s="124">
        <v>2.1999999999999999E-2</v>
      </c>
      <c r="G2836" s="124">
        <v>0.4</v>
      </c>
      <c r="H2836" s="124">
        <v>9.7651567999999994E-2</v>
      </c>
      <c r="I2836" s="124">
        <v>8.7404180999999997E-2</v>
      </c>
      <c r="J2836" s="124">
        <v>8.7404180999999997E-2</v>
      </c>
      <c r="K2836" s="124">
        <v>0</v>
      </c>
      <c r="L2836" s="124">
        <v>1.0001038</v>
      </c>
      <c r="M2836" s="124">
        <v>0</v>
      </c>
      <c r="N2836" s="124">
        <v>1.0001038</v>
      </c>
      <c r="O2836" s="124">
        <v>337.74865999999997</v>
      </c>
      <c r="P2836" s="124">
        <v>0</v>
      </c>
      <c r="Q2836" s="124">
        <v>337.748664957806</v>
      </c>
      <c r="R2836" s="124">
        <v>0</v>
      </c>
      <c r="S2836" s="124">
        <v>0</v>
      </c>
      <c r="T2836" s="124">
        <v>3.4414777999999999</v>
      </c>
      <c r="U2836" s="124">
        <v>0</v>
      </c>
      <c r="V2836" s="124">
        <v>9.1098014999999997</v>
      </c>
      <c r="W2836" s="124">
        <v>0</v>
      </c>
      <c r="X2836" s="124">
        <v>0</v>
      </c>
      <c r="Y2836" s="124">
        <v>7.5085323999999995E-2</v>
      </c>
      <c r="Z2836" s="124">
        <v>1.025641</v>
      </c>
      <c r="AA2836" s="124">
        <v>0.28222997</v>
      </c>
      <c r="AB2836" s="124">
        <v>0.25261324000000002</v>
      </c>
      <c r="AC2836" s="124">
        <v>0.25261324000000002</v>
      </c>
      <c r="AD2836" s="124">
        <v>14.439461999999899</v>
      </c>
      <c r="AE2836">
        <v>36.795999999999999</v>
      </c>
      <c r="AF2836">
        <v>4.8908450999999902</v>
      </c>
      <c r="AG2836">
        <v>41.686844999999998</v>
      </c>
      <c r="AH2836">
        <v>0</v>
      </c>
      <c r="AI2836">
        <v>3.0973299999999999</v>
      </c>
      <c r="AJ2836">
        <v>0</v>
      </c>
      <c r="AK2836">
        <v>6.4126889330429</v>
      </c>
      <c r="AL2836">
        <v>2.778</v>
      </c>
      <c r="AM2836">
        <v>4.5051195000000002E-2</v>
      </c>
      <c r="AN2836">
        <v>0.49230769000000002</v>
      </c>
      <c r="AO2836">
        <v>8.1988213999999999</v>
      </c>
      <c r="AP2836">
        <v>0</v>
      </c>
      <c r="AQ2836">
        <v>0</v>
      </c>
      <c r="AR2836">
        <v>27.048821363902402</v>
      </c>
      <c r="AS2836">
        <v>18.398</v>
      </c>
      <c r="AT2836">
        <v>0.16200000000000001</v>
      </c>
      <c r="AU2836">
        <v>0.14499999999999999</v>
      </c>
      <c r="AV2836">
        <v>0.14499999999999999</v>
      </c>
      <c r="AW2836">
        <v>337.74865999999997</v>
      </c>
      <c r="AX2836">
        <v>0</v>
      </c>
      <c r="AY2836">
        <v>1.0001038</v>
      </c>
      <c r="AZ2836">
        <v>338.74876874990798</v>
      </c>
    </row>
    <row r="2837" spans="2:52" x14ac:dyDescent="0.25">
      <c r="B2837" s="80" t="s">
        <v>3057</v>
      </c>
      <c r="C2837" s="124">
        <v>15.555482</v>
      </c>
      <c r="D2837" s="124">
        <v>12.8786</v>
      </c>
      <c r="E2837" s="124">
        <v>1.98242249999999</v>
      </c>
      <c r="F2837" s="124">
        <v>2.1999999999999999E-2</v>
      </c>
      <c r="G2837" s="124">
        <v>0.4</v>
      </c>
      <c r="H2837" s="124">
        <v>9.7651567999999994E-2</v>
      </c>
      <c r="I2837" s="124">
        <v>8.7404180999999997E-2</v>
      </c>
      <c r="J2837" s="124">
        <v>8.7404180999999997E-2</v>
      </c>
      <c r="K2837" s="124">
        <v>0</v>
      </c>
      <c r="L2837" s="124">
        <v>0.26030099000000001</v>
      </c>
      <c r="M2837" s="124">
        <v>0</v>
      </c>
      <c r="N2837" s="124">
        <v>0.26030099000000001</v>
      </c>
      <c r="O2837" s="124">
        <v>268.89747999999997</v>
      </c>
      <c r="P2837" s="124">
        <v>0</v>
      </c>
      <c r="Q2837" s="124">
        <v>268.89748212798497</v>
      </c>
      <c r="R2837" s="124">
        <v>0</v>
      </c>
      <c r="S2837" s="124">
        <v>0</v>
      </c>
      <c r="T2837" s="124">
        <v>2.7199632999999999</v>
      </c>
      <c r="U2837" s="124">
        <v>0</v>
      </c>
      <c r="V2837" s="124">
        <v>5.9382693</v>
      </c>
      <c r="W2837" s="124">
        <v>0</v>
      </c>
      <c r="X2837" s="124">
        <v>0</v>
      </c>
      <c r="Y2837" s="124">
        <v>7.5085323999999995E-2</v>
      </c>
      <c r="Z2837" s="124">
        <v>1.025641</v>
      </c>
      <c r="AA2837" s="124">
        <v>0.28222997</v>
      </c>
      <c r="AB2837" s="124">
        <v>0.25261324000000002</v>
      </c>
      <c r="AC2837" s="124">
        <v>0.25261324000000002</v>
      </c>
      <c r="AD2837" s="124">
        <v>10.546415</v>
      </c>
      <c r="AE2837">
        <v>36.795999999999999</v>
      </c>
      <c r="AF2837">
        <v>4.8908450999999902</v>
      </c>
      <c r="AG2837">
        <v>41.686844999999998</v>
      </c>
      <c r="AH2837">
        <v>0</v>
      </c>
      <c r="AI2837">
        <v>2.4479669999999998</v>
      </c>
      <c r="AJ2837">
        <v>0</v>
      </c>
      <c r="AK2837">
        <v>5.7633258424548703</v>
      </c>
      <c r="AL2837">
        <v>2.778</v>
      </c>
      <c r="AM2837">
        <v>4.5051195000000002E-2</v>
      </c>
      <c r="AN2837">
        <v>0.49230769000000002</v>
      </c>
      <c r="AO2837">
        <v>5.3444422999999999</v>
      </c>
      <c r="AP2837">
        <v>0</v>
      </c>
      <c r="AQ2837">
        <v>0</v>
      </c>
      <c r="AR2837">
        <v>24.194442338314801</v>
      </c>
      <c r="AS2837">
        <v>18.398</v>
      </c>
      <c r="AT2837">
        <v>0.16200000000000001</v>
      </c>
      <c r="AU2837">
        <v>0.14499999999999999</v>
      </c>
      <c r="AV2837">
        <v>0.14499999999999999</v>
      </c>
      <c r="AW2837">
        <v>268.89747999999997</v>
      </c>
      <c r="AX2837">
        <v>0</v>
      </c>
      <c r="AY2837">
        <v>0.26030099000000001</v>
      </c>
      <c r="AZ2837">
        <v>269.15778311497098</v>
      </c>
    </row>
    <row r="2838" spans="2:52" x14ac:dyDescent="0.25">
      <c r="B2838" s="80" t="s">
        <v>3058</v>
      </c>
      <c r="C2838" s="124">
        <v>15.555482</v>
      </c>
      <c r="D2838" s="124">
        <v>12.8786</v>
      </c>
      <c r="E2838" s="124">
        <v>1.98242249999999</v>
      </c>
      <c r="F2838" s="124">
        <v>2.1999999999999999E-2</v>
      </c>
      <c r="G2838" s="124">
        <v>0.4</v>
      </c>
      <c r="H2838" s="124">
        <v>9.7651567999999994E-2</v>
      </c>
      <c r="I2838" s="124">
        <v>8.7404180999999997E-2</v>
      </c>
      <c r="J2838" s="124">
        <v>8.7404180999999997E-2</v>
      </c>
      <c r="K2838" s="124">
        <v>0</v>
      </c>
      <c r="L2838" s="124">
        <v>195.74392</v>
      </c>
      <c r="M2838" s="124">
        <v>0</v>
      </c>
      <c r="N2838" s="124">
        <v>195.74392</v>
      </c>
      <c r="O2838" s="124">
        <v>54.194518000000002</v>
      </c>
      <c r="P2838" s="124">
        <v>0</v>
      </c>
      <c r="Q2838" s="124">
        <v>54.194518072185602</v>
      </c>
      <c r="R2838" s="124">
        <v>0</v>
      </c>
      <c r="S2838" s="124">
        <v>0</v>
      </c>
      <c r="T2838" s="124">
        <v>1.9064662000000001</v>
      </c>
      <c r="U2838" s="124">
        <v>0</v>
      </c>
      <c r="V2838" s="124">
        <v>2.6487592000000002</v>
      </c>
      <c r="W2838" s="124">
        <v>0</v>
      </c>
      <c r="X2838" s="124">
        <v>0</v>
      </c>
      <c r="Y2838" s="124">
        <v>7.5085323999999995E-2</v>
      </c>
      <c r="Z2838" s="124">
        <v>1.025641</v>
      </c>
      <c r="AA2838" s="124">
        <v>0.28222997</v>
      </c>
      <c r="AB2838" s="124">
        <v>0.25261324000000002</v>
      </c>
      <c r="AC2838" s="124">
        <v>0.25261324000000002</v>
      </c>
      <c r="AD2838" s="124">
        <v>6.4434082000000004</v>
      </c>
      <c r="AE2838">
        <v>36.795999999999999</v>
      </c>
      <c r="AF2838">
        <v>4.8908450999999902</v>
      </c>
      <c r="AG2838">
        <v>41.686844999999998</v>
      </c>
      <c r="AH2838">
        <v>0</v>
      </c>
      <c r="AI2838">
        <v>1.7158195999999999</v>
      </c>
      <c r="AJ2838">
        <v>0</v>
      </c>
      <c r="AK2838">
        <v>5.0311785013795598</v>
      </c>
      <c r="AL2838">
        <v>2.778</v>
      </c>
      <c r="AM2838">
        <v>4.5051195000000002E-2</v>
      </c>
      <c r="AN2838">
        <v>0.49230769000000002</v>
      </c>
      <c r="AO2838">
        <v>2.3838832999999999</v>
      </c>
      <c r="AP2838">
        <v>0</v>
      </c>
      <c r="AQ2838">
        <v>0</v>
      </c>
      <c r="AR2838">
        <v>21.233883259482699</v>
      </c>
      <c r="AS2838">
        <v>18.398</v>
      </c>
      <c r="AT2838">
        <v>0.16200000000000001</v>
      </c>
      <c r="AU2838">
        <v>0.14499999999999999</v>
      </c>
      <c r="AV2838">
        <v>0.14499999999999999</v>
      </c>
      <c r="AW2838">
        <v>54.194518000000002</v>
      </c>
      <c r="AX2838">
        <v>0</v>
      </c>
      <c r="AY2838">
        <v>195.74392</v>
      </c>
      <c r="AZ2838">
        <v>249.93844262888399</v>
      </c>
    </row>
    <row r="2839" spans="2:52" x14ac:dyDescent="0.25">
      <c r="B2839" s="80" t="s">
        <v>3059</v>
      </c>
      <c r="C2839" s="124">
        <v>15.438069</v>
      </c>
      <c r="D2839" s="124">
        <v>12.761187</v>
      </c>
      <c r="E2839" s="124">
        <v>1.98242249999999</v>
      </c>
      <c r="F2839" s="124">
        <v>2.1999999999999999E-2</v>
      </c>
      <c r="G2839" s="124">
        <v>0.4</v>
      </c>
      <c r="H2839" s="124">
        <v>9.7651567999999994E-2</v>
      </c>
      <c r="I2839" s="124">
        <v>8.7404180999999997E-2</v>
      </c>
      <c r="J2839" s="124">
        <v>8.7404180999999997E-2</v>
      </c>
      <c r="K2839" s="124">
        <v>0</v>
      </c>
      <c r="L2839" s="124">
        <v>228.45441</v>
      </c>
      <c r="M2839" s="124">
        <v>0</v>
      </c>
      <c r="N2839" s="124">
        <v>228.45441</v>
      </c>
      <c r="O2839" s="124">
        <v>0</v>
      </c>
      <c r="P2839" s="124">
        <v>0</v>
      </c>
      <c r="Q2839" s="124">
        <v>0</v>
      </c>
      <c r="R2839" s="124">
        <v>0</v>
      </c>
      <c r="S2839" s="124">
        <v>0</v>
      </c>
      <c r="T2839" s="124">
        <v>1.0931777</v>
      </c>
      <c r="U2839" s="124">
        <v>0</v>
      </c>
      <c r="V2839" s="124">
        <v>0</v>
      </c>
      <c r="W2839" s="124">
        <v>0</v>
      </c>
      <c r="X2839" s="124">
        <v>0</v>
      </c>
      <c r="Y2839" s="124">
        <v>7.5085323999999995E-2</v>
      </c>
      <c r="Z2839" s="124">
        <v>1.025641</v>
      </c>
      <c r="AA2839" s="124">
        <v>0.28222997</v>
      </c>
      <c r="AB2839" s="124">
        <v>0.25261324000000002</v>
      </c>
      <c r="AC2839" s="124">
        <v>0.25261324000000002</v>
      </c>
      <c r="AD2839" s="124">
        <v>2.9813605000000001</v>
      </c>
      <c r="AE2839">
        <v>36.460532999999998</v>
      </c>
      <c r="AF2839">
        <v>4.8908450999999902</v>
      </c>
      <c r="AG2839">
        <v>41.351377999999997</v>
      </c>
      <c r="AH2839">
        <v>0</v>
      </c>
      <c r="AI2839">
        <v>0.98385993999999999</v>
      </c>
      <c r="AJ2839">
        <v>0</v>
      </c>
      <c r="AK2839">
        <v>4.2992188229388404</v>
      </c>
      <c r="AL2839">
        <v>2.778</v>
      </c>
      <c r="AM2839">
        <v>4.5051195000000002E-2</v>
      </c>
      <c r="AN2839">
        <v>0.49230769000000002</v>
      </c>
      <c r="AO2839">
        <v>0</v>
      </c>
      <c r="AP2839">
        <v>0</v>
      </c>
      <c r="AQ2839">
        <v>0</v>
      </c>
      <c r="AR2839">
        <v>18.682266534314799</v>
      </c>
      <c r="AS2839">
        <v>18.230267000000001</v>
      </c>
      <c r="AT2839">
        <v>0.16200000000000001</v>
      </c>
      <c r="AU2839">
        <v>0.14499999999999999</v>
      </c>
      <c r="AV2839">
        <v>0.14499999999999999</v>
      </c>
      <c r="AW2839">
        <v>0</v>
      </c>
      <c r="AX2839">
        <v>0</v>
      </c>
      <c r="AY2839">
        <v>228.45441</v>
      </c>
      <c r="AZ2839">
        <v>228.45441035000701</v>
      </c>
    </row>
    <row r="2840" spans="2:52" x14ac:dyDescent="0.25">
      <c r="B2840" s="80" t="s">
        <v>3060</v>
      </c>
      <c r="C2840" s="124">
        <v>14.657623999999901</v>
      </c>
      <c r="D2840" s="124">
        <v>11.980741</v>
      </c>
      <c r="E2840" s="124">
        <v>1.98242249999999</v>
      </c>
      <c r="F2840" s="124">
        <v>2.1999999999999999E-2</v>
      </c>
      <c r="G2840" s="124">
        <v>0.4</v>
      </c>
      <c r="H2840" s="124">
        <v>9.7651567999999994E-2</v>
      </c>
      <c r="I2840" s="124">
        <v>8.7404180999999997E-2</v>
      </c>
      <c r="J2840" s="124">
        <v>8.7404180999999997E-2</v>
      </c>
      <c r="K2840" s="124">
        <v>0</v>
      </c>
      <c r="L2840" s="124">
        <v>235.15071</v>
      </c>
      <c r="M2840" s="124">
        <v>0</v>
      </c>
      <c r="N2840" s="124">
        <v>235.15071</v>
      </c>
      <c r="O2840" s="124">
        <v>0</v>
      </c>
      <c r="P2840" s="124">
        <v>0</v>
      </c>
      <c r="Q2840" s="124">
        <v>0</v>
      </c>
      <c r="R2840" s="124">
        <v>0</v>
      </c>
      <c r="S2840" s="124">
        <v>0</v>
      </c>
      <c r="T2840" s="124">
        <v>0.70963369999999903</v>
      </c>
      <c r="U2840" s="124">
        <v>0</v>
      </c>
      <c r="V2840" s="124">
        <v>0</v>
      </c>
      <c r="W2840" s="124">
        <v>0</v>
      </c>
      <c r="X2840" s="124">
        <v>0</v>
      </c>
      <c r="Y2840" s="124">
        <v>7.5085323999999995E-2</v>
      </c>
      <c r="Z2840" s="124">
        <v>1.025641</v>
      </c>
      <c r="AA2840" s="124">
        <v>0.28222997</v>
      </c>
      <c r="AB2840" s="124">
        <v>0.25261324000000002</v>
      </c>
      <c r="AC2840" s="124">
        <v>0.25261324000000002</v>
      </c>
      <c r="AD2840" s="124">
        <v>2.5978165</v>
      </c>
      <c r="AE2840">
        <v>34.230690000000003</v>
      </c>
      <c r="AF2840">
        <v>4.8908450999999902</v>
      </c>
      <c r="AG2840">
        <v>39.121534999999902</v>
      </c>
      <c r="AH2840">
        <v>0</v>
      </c>
      <c r="AI2840">
        <v>0.63867032999999995</v>
      </c>
      <c r="AJ2840">
        <v>0</v>
      </c>
      <c r="AK2840">
        <v>3.9540292175140799</v>
      </c>
      <c r="AL2840">
        <v>2.778</v>
      </c>
      <c r="AM2840">
        <v>4.5051195000000002E-2</v>
      </c>
      <c r="AN2840">
        <v>0.49230769000000002</v>
      </c>
      <c r="AO2840">
        <v>0</v>
      </c>
      <c r="AP2840">
        <v>0</v>
      </c>
      <c r="AQ2840">
        <v>0</v>
      </c>
      <c r="AR2840">
        <v>17.567344928203699</v>
      </c>
      <c r="AS2840">
        <v>17.115345000000001</v>
      </c>
      <c r="AT2840">
        <v>0.16200000000000001</v>
      </c>
      <c r="AU2840">
        <v>0.14499999999999999</v>
      </c>
      <c r="AV2840">
        <v>0.14499999999999999</v>
      </c>
      <c r="AW2840">
        <v>0</v>
      </c>
      <c r="AX2840">
        <v>0</v>
      </c>
      <c r="AY2840">
        <v>235.15071</v>
      </c>
      <c r="AZ2840">
        <v>235.15071368160901</v>
      </c>
    </row>
    <row r="2841" spans="2:52" x14ac:dyDescent="0.25">
      <c r="B2841" s="80" t="s">
        <v>3061</v>
      </c>
      <c r="C2841" s="124">
        <v>15.160445999999901</v>
      </c>
      <c r="D2841" s="124">
        <v>12.483563999999999</v>
      </c>
      <c r="E2841" s="124">
        <v>1.98242249999999</v>
      </c>
      <c r="F2841" s="124">
        <v>2.1999999999999999E-2</v>
      </c>
      <c r="G2841" s="124">
        <v>0.4</v>
      </c>
      <c r="H2841" s="124">
        <v>9.7651567999999994E-2</v>
      </c>
      <c r="I2841" s="124">
        <v>8.7404180999999997E-2</v>
      </c>
      <c r="J2841" s="124">
        <v>8.7404180999999997E-2</v>
      </c>
      <c r="K2841" s="124">
        <v>0</v>
      </c>
      <c r="L2841" s="124">
        <v>204.25488000000001</v>
      </c>
      <c r="M2841" s="124">
        <v>0</v>
      </c>
      <c r="N2841" s="124">
        <v>204.25488000000001</v>
      </c>
      <c r="O2841" s="124">
        <v>0</v>
      </c>
      <c r="P2841" s="124">
        <v>0</v>
      </c>
      <c r="Q2841" s="124">
        <v>0</v>
      </c>
      <c r="R2841" s="124">
        <v>0</v>
      </c>
      <c r="S2841" s="124">
        <v>0</v>
      </c>
      <c r="T2841" s="124">
        <v>0.90742414000000005</v>
      </c>
      <c r="U2841" s="124">
        <v>0</v>
      </c>
      <c r="V2841" s="124">
        <v>0</v>
      </c>
      <c r="W2841" s="124">
        <v>0</v>
      </c>
      <c r="X2841" s="124">
        <v>0</v>
      </c>
      <c r="Y2841" s="124">
        <v>7.5085323999999995E-2</v>
      </c>
      <c r="Z2841" s="124">
        <v>1.025641</v>
      </c>
      <c r="AA2841" s="124">
        <v>0.28222997</v>
      </c>
      <c r="AB2841" s="124">
        <v>0.25261324000000002</v>
      </c>
      <c r="AC2841" s="124">
        <v>0.25261324000000002</v>
      </c>
      <c r="AD2841" s="124">
        <v>2.7956069000000001</v>
      </c>
      <c r="AE2841">
        <v>35.667324999999998</v>
      </c>
      <c r="AF2841">
        <v>4.8908450999999902</v>
      </c>
      <c r="AG2841">
        <v>40.558169999999997</v>
      </c>
      <c r="AH2841">
        <v>0</v>
      </c>
      <c r="AI2841">
        <v>0.81668172999999999</v>
      </c>
      <c r="AJ2841">
        <v>0</v>
      </c>
      <c r="AK2841">
        <v>4.1320406156421798</v>
      </c>
      <c r="AL2841">
        <v>2.778</v>
      </c>
      <c r="AM2841">
        <v>4.5051195000000002E-2</v>
      </c>
      <c r="AN2841">
        <v>0.49230769000000002</v>
      </c>
      <c r="AO2841">
        <v>0</v>
      </c>
      <c r="AP2841">
        <v>0</v>
      </c>
      <c r="AQ2841">
        <v>0</v>
      </c>
      <c r="AR2841">
        <v>18.285662707072898</v>
      </c>
      <c r="AS2841">
        <v>17.833663000000001</v>
      </c>
      <c r="AT2841">
        <v>0.16200000000000001</v>
      </c>
      <c r="AU2841">
        <v>0.14499999999999999</v>
      </c>
      <c r="AV2841">
        <v>0.14499999999999999</v>
      </c>
      <c r="AW2841">
        <v>0</v>
      </c>
      <c r="AX2841">
        <v>0</v>
      </c>
      <c r="AY2841">
        <v>204.25488000000001</v>
      </c>
      <c r="AZ2841">
        <v>204.25488035716799</v>
      </c>
    </row>
    <row r="2842" spans="2:52" x14ac:dyDescent="0.25">
      <c r="B2842" s="80" t="s">
        <v>3062</v>
      </c>
      <c r="C2842" s="124">
        <v>15.555482</v>
      </c>
      <c r="D2842" s="124">
        <v>12.8786</v>
      </c>
      <c r="E2842" s="124">
        <v>1.98242249999999</v>
      </c>
      <c r="F2842" s="124">
        <v>2.1999999999999999E-2</v>
      </c>
      <c r="G2842" s="124">
        <v>0.4</v>
      </c>
      <c r="H2842" s="124">
        <v>9.7651567999999994E-2</v>
      </c>
      <c r="I2842" s="124">
        <v>8.7404180999999997E-2</v>
      </c>
      <c r="J2842" s="124">
        <v>8.7404180999999997E-2</v>
      </c>
      <c r="K2842" s="124">
        <v>0</v>
      </c>
      <c r="L2842" s="124">
        <v>204.79361</v>
      </c>
      <c r="M2842" s="124">
        <v>0</v>
      </c>
      <c r="N2842" s="124">
        <v>204.79361</v>
      </c>
      <c r="O2842" s="124">
        <v>0</v>
      </c>
      <c r="P2842" s="124">
        <v>0</v>
      </c>
      <c r="Q2842" s="124">
        <v>0</v>
      </c>
      <c r="R2842" s="124">
        <v>0</v>
      </c>
      <c r="S2842" s="124">
        <v>0</v>
      </c>
      <c r="T2842" s="124">
        <v>1.1300127</v>
      </c>
      <c r="U2842" s="124">
        <v>0</v>
      </c>
      <c r="V2842" s="124">
        <v>0.44718243000000002</v>
      </c>
      <c r="W2842" s="124">
        <v>0</v>
      </c>
      <c r="X2842" s="124">
        <v>0</v>
      </c>
      <c r="Y2842" s="124">
        <v>7.5085323999999995E-2</v>
      </c>
      <c r="Z2842" s="124">
        <v>1.025641</v>
      </c>
      <c r="AA2842" s="124">
        <v>0.28222997</v>
      </c>
      <c r="AB2842" s="124">
        <v>0.25261324000000002</v>
      </c>
      <c r="AC2842" s="124">
        <v>0.25261324000000002</v>
      </c>
      <c r="AD2842" s="124">
        <v>3.4653779</v>
      </c>
      <c r="AE2842">
        <v>36.795999999999999</v>
      </c>
      <c r="AF2842">
        <v>4.8908450999999902</v>
      </c>
      <c r="AG2842">
        <v>41.686844999999998</v>
      </c>
      <c r="AH2842">
        <v>0</v>
      </c>
      <c r="AI2842">
        <v>1.0170115</v>
      </c>
      <c r="AJ2842">
        <v>0</v>
      </c>
      <c r="AK2842">
        <v>4.3323703391480297</v>
      </c>
      <c r="AL2842">
        <v>2.778</v>
      </c>
      <c r="AM2842">
        <v>4.5051195000000002E-2</v>
      </c>
      <c r="AN2842">
        <v>0.49230769000000002</v>
      </c>
      <c r="AO2842">
        <v>0.40246419</v>
      </c>
      <c r="AP2842">
        <v>0</v>
      </c>
      <c r="AQ2842">
        <v>0</v>
      </c>
      <c r="AR2842">
        <v>19.252464185171899</v>
      </c>
      <c r="AS2842">
        <v>18.398</v>
      </c>
      <c r="AT2842">
        <v>0.16200000000000001</v>
      </c>
      <c r="AU2842">
        <v>0.14499999999999999</v>
      </c>
      <c r="AV2842">
        <v>0.14499999999999999</v>
      </c>
      <c r="AW2842">
        <v>0</v>
      </c>
      <c r="AX2842">
        <v>0</v>
      </c>
      <c r="AY2842">
        <v>204.79361</v>
      </c>
      <c r="AZ2842">
        <v>204.79361475283201</v>
      </c>
    </row>
    <row r="2843" spans="2:52" x14ac:dyDescent="0.25">
      <c r="B2843" s="80" t="s">
        <v>3063</v>
      </c>
      <c r="C2843" s="124">
        <v>15.555482</v>
      </c>
      <c r="D2843" s="124">
        <v>12.8786</v>
      </c>
      <c r="E2843" s="124">
        <v>1.98242249999999</v>
      </c>
      <c r="F2843" s="124">
        <v>2.1999999999999999E-2</v>
      </c>
      <c r="G2843" s="124">
        <v>0.4</v>
      </c>
      <c r="H2843" s="124">
        <v>9.7651567999999994E-2</v>
      </c>
      <c r="I2843" s="124">
        <v>8.7404180999999997E-2</v>
      </c>
      <c r="J2843" s="124">
        <v>8.7404180999999997E-2</v>
      </c>
      <c r="K2843" s="124">
        <v>0</v>
      </c>
      <c r="L2843" s="124">
        <v>197.11695</v>
      </c>
      <c r="M2843" s="124">
        <v>0</v>
      </c>
      <c r="N2843" s="124">
        <v>197.11695</v>
      </c>
      <c r="O2843" s="124">
        <v>0</v>
      </c>
      <c r="P2843" s="124">
        <v>0</v>
      </c>
      <c r="Q2843" s="124">
        <v>0</v>
      </c>
      <c r="R2843" s="124">
        <v>0</v>
      </c>
      <c r="S2843" s="124">
        <v>0</v>
      </c>
      <c r="T2843" s="124">
        <v>1.5689443000000001</v>
      </c>
      <c r="U2843" s="124">
        <v>0</v>
      </c>
      <c r="V2843" s="124">
        <v>2.3638912999999899</v>
      </c>
      <c r="W2843" s="124">
        <v>0</v>
      </c>
      <c r="X2843" s="124">
        <v>0</v>
      </c>
      <c r="Y2843" s="124">
        <v>7.5085323999999995E-2</v>
      </c>
      <c r="Z2843" s="124">
        <v>1.025641</v>
      </c>
      <c r="AA2843" s="124">
        <v>0.28222997</v>
      </c>
      <c r="AB2843" s="124">
        <v>0.25261324000000002</v>
      </c>
      <c r="AC2843" s="124">
        <v>0.25261324000000002</v>
      </c>
      <c r="AD2843" s="124">
        <v>5.8210183999999998</v>
      </c>
      <c r="AE2843">
        <v>36.795999999999999</v>
      </c>
      <c r="AF2843">
        <v>4.8908450999999902</v>
      </c>
      <c r="AG2843">
        <v>41.686844999999998</v>
      </c>
      <c r="AH2843">
        <v>0</v>
      </c>
      <c r="AI2843">
        <v>1.4120499</v>
      </c>
      <c r="AJ2843">
        <v>0</v>
      </c>
      <c r="AK2843">
        <v>4.7274087695994202</v>
      </c>
      <c r="AL2843">
        <v>2.778</v>
      </c>
      <c r="AM2843">
        <v>4.5051195000000002E-2</v>
      </c>
      <c r="AN2843">
        <v>0.49230769000000002</v>
      </c>
      <c r="AO2843">
        <v>2.1275021999999999</v>
      </c>
      <c r="AP2843">
        <v>0</v>
      </c>
      <c r="AQ2843">
        <v>0</v>
      </c>
      <c r="AR2843">
        <v>20.977502165860901</v>
      </c>
      <c r="AS2843">
        <v>18.398</v>
      </c>
      <c r="AT2843">
        <v>0.16200000000000001</v>
      </c>
      <c r="AU2843">
        <v>0.14499999999999999</v>
      </c>
      <c r="AV2843">
        <v>0.14499999999999999</v>
      </c>
      <c r="AW2843">
        <v>0</v>
      </c>
      <c r="AX2843">
        <v>0</v>
      </c>
      <c r="AY2843">
        <v>197.11695</v>
      </c>
      <c r="AZ2843">
        <v>197.11695182163999</v>
      </c>
    </row>
    <row r="2844" spans="2:52" x14ac:dyDescent="0.25">
      <c r="B2844" s="80" t="s">
        <v>3064</v>
      </c>
      <c r="C2844" s="124">
        <v>15.555482</v>
      </c>
      <c r="D2844" s="124">
        <v>12.8786</v>
      </c>
      <c r="E2844" s="124">
        <v>1.98242249999999</v>
      </c>
      <c r="F2844" s="124">
        <v>2.1999999999999999E-2</v>
      </c>
      <c r="G2844" s="124">
        <v>0.4</v>
      </c>
      <c r="H2844" s="124">
        <v>9.7651567999999994E-2</v>
      </c>
      <c r="I2844" s="124">
        <v>8.7404180999999997E-2</v>
      </c>
      <c r="J2844" s="124">
        <v>8.7404180999999997E-2</v>
      </c>
      <c r="K2844" s="124">
        <v>0</v>
      </c>
      <c r="L2844" s="124">
        <v>240.06862999999899</v>
      </c>
      <c r="M2844" s="124">
        <v>0</v>
      </c>
      <c r="N2844" s="124">
        <v>240.06862999999899</v>
      </c>
      <c r="O2844" s="124">
        <v>0</v>
      </c>
      <c r="P2844" s="124">
        <v>0</v>
      </c>
      <c r="Q2844" s="124">
        <v>0</v>
      </c>
      <c r="R2844" s="124">
        <v>0</v>
      </c>
      <c r="S2844" s="124">
        <v>0</v>
      </c>
      <c r="T2844" s="124">
        <v>2.6831322000000002</v>
      </c>
      <c r="U2844" s="124">
        <v>0</v>
      </c>
      <c r="V2844" s="124">
        <v>7.3019534000000004</v>
      </c>
      <c r="W2844" s="124">
        <v>0</v>
      </c>
      <c r="X2844" s="124">
        <v>0</v>
      </c>
      <c r="Y2844" s="124">
        <v>7.5085323999999995E-2</v>
      </c>
      <c r="Z2844" s="124">
        <v>1.025641</v>
      </c>
      <c r="AA2844" s="124">
        <v>0.28222997</v>
      </c>
      <c r="AB2844" s="124">
        <v>0.25261324000000002</v>
      </c>
      <c r="AC2844" s="124">
        <v>0.25261324000000002</v>
      </c>
      <c r="AD2844" s="124">
        <v>11.873267999999999</v>
      </c>
      <c r="AE2844">
        <v>36.795999999999999</v>
      </c>
      <c r="AF2844">
        <v>4.8908450999999902</v>
      </c>
      <c r="AG2844">
        <v>41.686844999999998</v>
      </c>
      <c r="AH2844">
        <v>0</v>
      </c>
      <c r="AI2844">
        <v>2.414819</v>
      </c>
      <c r="AJ2844">
        <v>0</v>
      </c>
      <c r="AK2844">
        <v>5.7301778818559796</v>
      </c>
      <c r="AL2844">
        <v>2.778</v>
      </c>
      <c r="AM2844">
        <v>4.5051195000000002E-2</v>
      </c>
      <c r="AN2844">
        <v>0.49230769000000002</v>
      </c>
      <c r="AO2844">
        <v>6.5717580999999896</v>
      </c>
      <c r="AP2844">
        <v>0</v>
      </c>
      <c r="AQ2844">
        <v>0</v>
      </c>
      <c r="AR2844">
        <v>25.4217580790515</v>
      </c>
      <c r="AS2844">
        <v>18.398</v>
      </c>
      <c r="AT2844">
        <v>0.16200000000000001</v>
      </c>
      <c r="AU2844">
        <v>0.14499999999999999</v>
      </c>
      <c r="AV2844">
        <v>0.14499999999999999</v>
      </c>
      <c r="AW2844">
        <v>0</v>
      </c>
      <c r="AX2844">
        <v>0</v>
      </c>
      <c r="AY2844">
        <v>240.06862999999899</v>
      </c>
      <c r="AZ2844">
        <v>240.06862938773199</v>
      </c>
    </row>
    <row r="2845" spans="2:52" x14ac:dyDescent="0.25">
      <c r="B2845" s="80" t="s">
        <v>3065</v>
      </c>
      <c r="C2845" s="124">
        <v>15.555482</v>
      </c>
      <c r="D2845" s="124">
        <v>12.8786</v>
      </c>
      <c r="E2845" s="124">
        <v>1.98242249999999</v>
      </c>
      <c r="F2845" s="124">
        <v>2.1999999999999999E-2</v>
      </c>
      <c r="G2845" s="124">
        <v>0.4</v>
      </c>
      <c r="H2845" s="124">
        <v>9.7651567999999994E-2</v>
      </c>
      <c r="I2845" s="124">
        <v>8.7404180999999997E-2</v>
      </c>
      <c r="J2845" s="124">
        <v>8.7404180999999997E-2</v>
      </c>
      <c r="K2845" s="124">
        <v>0</v>
      </c>
      <c r="L2845" s="124">
        <v>247.01817999999901</v>
      </c>
      <c r="M2845" s="124">
        <v>0</v>
      </c>
      <c r="N2845" s="124">
        <v>247.01817999999901</v>
      </c>
      <c r="O2845" s="124">
        <v>0</v>
      </c>
      <c r="P2845" s="124">
        <v>0</v>
      </c>
      <c r="Q2845" s="124">
        <v>0</v>
      </c>
      <c r="R2845" s="124">
        <v>0</v>
      </c>
      <c r="S2845" s="124">
        <v>0</v>
      </c>
      <c r="T2845" s="124">
        <v>4.6101426999999999</v>
      </c>
      <c r="U2845" s="124">
        <v>0</v>
      </c>
      <c r="V2845" s="124">
        <v>14.872496999999999</v>
      </c>
      <c r="W2845" s="124">
        <v>0</v>
      </c>
      <c r="X2845" s="124">
        <v>0</v>
      </c>
      <c r="Y2845" s="124">
        <v>7.5085323999999995E-2</v>
      </c>
      <c r="Z2845" s="124">
        <v>1.025641</v>
      </c>
      <c r="AA2845" s="124">
        <v>0.28222997</v>
      </c>
      <c r="AB2845" s="124">
        <v>0.25261324000000002</v>
      </c>
      <c r="AC2845" s="124">
        <v>0.25261324000000002</v>
      </c>
      <c r="AD2845" s="124">
        <v>21.370822</v>
      </c>
      <c r="AE2845">
        <v>36.795999999999999</v>
      </c>
      <c r="AF2845">
        <v>4.8908450999999902</v>
      </c>
      <c r="AG2845">
        <v>41.686844999999998</v>
      </c>
      <c r="AH2845">
        <v>0</v>
      </c>
      <c r="AI2845">
        <v>4.1491284999999998</v>
      </c>
      <c r="AJ2845">
        <v>0</v>
      </c>
      <c r="AK2845">
        <v>7.4644873439729</v>
      </c>
      <c r="AL2845">
        <v>2.778</v>
      </c>
      <c r="AM2845">
        <v>4.5051195000000002E-2</v>
      </c>
      <c r="AN2845">
        <v>0.49230769000000002</v>
      </c>
      <c r="AO2845">
        <v>13.385247</v>
      </c>
      <c r="AP2845">
        <v>0</v>
      </c>
      <c r="AQ2845">
        <v>0</v>
      </c>
      <c r="AR2845">
        <v>32.235247132892901</v>
      </c>
      <c r="AS2845">
        <v>18.398</v>
      </c>
      <c r="AT2845">
        <v>0.16200000000000001</v>
      </c>
      <c r="AU2845">
        <v>0.14499999999999999</v>
      </c>
      <c r="AV2845">
        <v>0.14499999999999999</v>
      </c>
      <c r="AW2845">
        <v>0</v>
      </c>
      <c r="AX2845">
        <v>0</v>
      </c>
      <c r="AY2845">
        <v>247.01817999999901</v>
      </c>
      <c r="AZ2845">
        <v>247.01818220899301</v>
      </c>
    </row>
    <row r="2846" spans="2:52" x14ac:dyDescent="0.25">
      <c r="B2846" s="80" t="s">
        <v>3066</v>
      </c>
      <c r="C2846" s="124">
        <v>15.555482</v>
      </c>
      <c r="D2846" s="124">
        <v>12.8786</v>
      </c>
      <c r="E2846" s="124">
        <v>1.98242249999999</v>
      </c>
      <c r="F2846" s="124">
        <v>2.1999999999999999E-2</v>
      </c>
      <c r="G2846" s="124">
        <v>0.4</v>
      </c>
      <c r="H2846" s="124">
        <v>9.7651567999999994E-2</v>
      </c>
      <c r="I2846" s="124">
        <v>8.7404180999999997E-2</v>
      </c>
      <c r="J2846" s="124">
        <v>8.7404180999999997E-2</v>
      </c>
      <c r="K2846" s="124">
        <v>0</v>
      </c>
      <c r="L2846" s="124">
        <v>262.74806000000001</v>
      </c>
      <c r="M2846" s="124">
        <v>0</v>
      </c>
      <c r="N2846" s="124">
        <v>262.74806000000001</v>
      </c>
      <c r="O2846" s="124">
        <v>0</v>
      </c>
      <c r="P2846" s="124">
        <v>0</v>
      </c>
      <c r="Q2846" s="124">
        <v>0</v>
      </c>
      <c r="R2846" s="124">
        <v>0</v>
      </c>
      <c r="S2846" s="124">
        <v>0</v>
      </c>
      <c r="T2846" s="124">
        <v>4.9023424999999996</v>
      </c>
      <c r="U2846" s="124">
        <v>0</v>
      </c>
      <c r="V2846" s="124">
        <v>16.326643000000001</v>
      </c>
      <c r="W2846" s="124">
        <v>0</v>
      </c>
      <c r="X2846" s="124">
        <v>0</v>
      </c>
      <c r="Y2846" s="124">
        <v>7.5085323999999995E-2</v>
      </c>
      <c r="Z2846" s="124">
        <v>1.025641</v>
      </c>
      <c r="AA2846" s="124">
        <v>0.28222997</v>
      </c>
      <c r="AB2846" s="124">
        <v>0.25261324000000002</v>
      </c>
      <c r="AC2846" s="124">
        <v>0.25261324000000002</v>
      </c>
      <c r="AD2846" s="124">
        <v>23.117167999999999</v>
      </c>
      <c r="AE2846">
        <v>36.795999999999999</v>
      </c>
      <c r="AF2846">
        <v>4.8908450999999902</v>
      </c>
      <c r="AG2846">
        <v>41.686844999999998</v>
      </c>
      <c r="AH2846">
        <v>0</v>
      </c>
      <c r="AI2846">
        <v>4.4121081999999996</v>
      </c>
      <c r="AJ2846">
        <v>0</v>
      </c>
      <c r="AK2846">
        <v>7.72746710058271</v>
      </c>
      <c r="AL2846">
        <v>2.778</v>
      </c>
      <c r="AM2846">
        <v>4.5051195000000002E-2</v>
      </c>
      <c r="AN2846">
        <v>0.49230769000000002</v>
      </c>
      <c r="AO2846">
        <v>14.693979000000001</v>
      </c>
      <c r="AP2846">
        <v>0</v>
      </c>
      <c r="AQ2846">
        <v>0</v>
      </c>
      <c r="AR2846">
        <v>33.5439788314956</v>
      </c>
      <c r="AS2846">
        <v>18.398</v>
      </c>
      <c r="AT2846">
        <v>0.16200000000000001</v>
      </c>
      <c r="AU2846">
        <v>0.14499999999999999</v>
      </c>
      <c r="AV2846">
        <v>0.14499999999999999</v>
      </c>
      <c r="AW2846">
        <v>0</v>
      </c>
      <c r="AX2846">
        <v>0</v>
      </c>
      <c r="AY2846">
        <v>262.74806000000001</v>
      </c>
      <c r="AZ2846">
        <v>262.74805802855599</v>
      </c>
    </row>
    <row r="2847" spans="2:52" x14ac:dyDescent="0.25">
      <c r="B2847" s="80" t="s">
        <v>3067</v>
      </c>
      <c r="C2847" s="124">
        <v>15.555482</v>
      </c>
      <c r="D2847" s="124">
        <v>12.8786</v>
      </c>
      <c r="E2847" s="124">
        <v>1.98242249999999</v>
      </c>
      <c r="F2847" s="124">
        <v>2.1999999999999999E-2</v>
      </c>
      <c r="G2847" s="124">
        <v>0.4</v>
      </c>
      <c r="H2847" s="124">
        <v>9.7651567999999994E-2</v>
      </c>
      <c r="I2847" s="124">
        <v>8.7404180999999997E-2</v>
      </c>
      <c r="J2847" s="124">
        <v>8.7404180999999997E-2</v>
      </c>
      <c r="K2847" s="124">
        <v>0</v>
      </c>
      <c r="L2847" s="124">
        <v>282.66431</v>
      </c>
      <c r="M2847" s="124">
        <v>0</v>
      </c>
      <c r="N2847" s="124">
        <v>282.66431</v>
      </c>
      <c r="O2847" s="124">
        <v>0</v>
      </c>
      <c r="P2847" s="124">
        <v>0</v>
      </c>
      <c r="Q2847" s="124">
        <v>0</v>
      </c>
      <c r="R2847" s="124">
        <v>0</v>
      </c>
      <c r="S2847" s="124">
        <v>0</v>
      </c>
      <c r="T2847" s="124">
        <v>4.6796035999999903</v>
      </c>
      <c r="U2847" s="124">
        <v>0</v>
      </c>
      <c r="V2847" s="124">
        <v>15.350519999999999</v>
      </c>
      <c r="W2847" s="124">
        <v>0</v>
      </c>
      <c r="X2847" s="124">
        <v>0</v>
      </c>
      <c r="Y2847" s="124">
        <v>7.5085323999999995E-2</v>
      </c>
      <c r="Z2847" s="124">
        <v>1.025641</v>
      </c>
      <c r="AA2847" s="124">
        <v>0.28222997</v>
      </c>
      <c r="AB2847" s="124">
        <v>0.25261324000000002</v>
      </c>
      <c r="AC2847" s="124">
        <v>0.25261324000000002</v>
      </c>
      <c r="AD2847" s="124">
        <v>21.918306999999999</v>
      </c>
      <c r="AE2847">
        <v>36.795999999999999</v>
      </c>
      <c r="AF2847">
        <v>4.8908450999999902</v>
      </c>
      <c r="AG2847">
        <v>41.686844999999998</v>
      </c>
      <c r="AH2847">
        <v>0</v>
      </c>
      <c r="AI2847">
        <v>4.2116432999999898</v>
      </c>
      <c r="AJ2847">
        <v>0</v>
      </c>
      <c r="AK2847">
        <v>7.5270021646826901</v>
      </c>
      <c r="AL2847">
        <v>2.778</v>
      </c>
      <c r="AM2847">
        <v>4.5051195000000002E-2</v>
      </c>
      <c r="AN2847">
        <v>0.49230769000000002</v>
      </c>
      <c r="AO2847">
        <v>13.815467999999999</v>
      </c>
      <c r="AP2847">
        <v>0</v>
      </c>
      <c r="AQ2847">
        <v>0</v>
      </c>
      <c r="AR2847">
        <v>32.6654684316713</v>
      </c>
      <c r="AS2847">
        <v>18.398</v>
      </c>
      <c r="AT2847">
        <v>0.16200000000000001</v>
      </c>
      <c r="AU2847">
        <v>0.14499999999999999</v>
      </c>
      <c r="AV2847">
        <v>0.14499999999999999</v>
      </c>
      <c r="AW2847">
        <v>0</v>
      </c>
      <c r="AX2847">
        <v>0</v>
      </c>
      <c r="AY2847">
        <v>282.66431</v>
      </c>
      <c r="AZ2847">
        <v>282.66430707456402</v>
      </c>
    </row>
    <row r="2848" spans="2:52" x14ac:dyDescent="0.25">
      <c r="B2848" s="80" t="s">
        <v>3068</v>
      </c>
      <c r="C2848" s="124">
        <v>15.555482</v>
      </c>
      <c r="D2848" s="124">
        <v>12.8786</v>
      </c>
      <c r="E2848" s="124">
        <v>1.98242249999999</v>
      </c>
      <c r="F2848" s="124">
        <v>2.1999999999999999E-2</v>
      </c>
      <c r="G2848" s="124">
        <v>0.4</v>
      </c>
      <c r="H2848" s="124">
        <v>9.7651567999999994E-2</v>
      </c>
      <c r="I2848" s="124">
        <v>8.7404180999999997E-2</v>
      </c>
      <c r="J2848" s="124">
        <v>8.7404180999999997E-2</v>
      </c>
      <c r="K2848" s="124">
        <v>0</v>
      </c>
      <c r="L2848" s="124">
        <v>340.94815999999997</v>
      </c>
      <c r="M2848" s="124">
        <v>0</v>
      </c>
      <c r="N2848" s="124">
        <v>340.94815999999997</v>
      </c>
      <c r="O2848" s="124">
        <v>0</v>
      </c>
      <c r="P2848" s="124">
        <v>0</v>
      </c>
      <c r="Q2848" s="124">
        <v>0</v>
      </c>
      <c r="R2848" s="124">
        <v>0</v>
      </c>
      <c r="S2848" s="124">
        <v>0</v>
      </c>
      <c r="T2848" s="124">
        <v>4.3915935999999904</v>
      </c>
      <c r="U2848" s="124">
        <v>0</v>
      </c>
      <c r="V2848" s="124">
        <v>14.084242999999899</v>
      </c>
      <c r="W2848" s="124">
        <v>0</v>
      </c>
      <c r="X2848" s="124">
        <v>0</v>
      </c>
      <c r="Y2848" s="124">
        <v>7.5085323999999995E-2</v>
      </c>
      <c r="Z2848" s="124">
        <v>1.025641</v>
      </c>
      <c r="AA2848" s="124">
        <v>0.28222997</v>
      </c>
      <c r="AB2848" s="124">
        <v>0.25261324000000002</v>
      </c>
      <c r="AC2848" s="124">
        <v>0.25261324000000002</v>
      </c>
      <c r="AD2848" s="124">
        <v>20.36402</v>
      </c>
      <c r="AE2848">
        <v>36.795999999999999</v>
      </c>
      <c r="AF2848">
        <v>4.8908450999999902</v>
      </c>
      <c r="AG2848">
        <v>41.686844999999998</v>
      </c>
      <c r="AH2848">
        <v>0</v>
      </c>
      <c r="AI2848">
        <v>3.9524343000000002</v>
      </c>
      <c r="AJ2848">
        <v>0</v>
      </c>
      <c r="AK2848">
        <v>7.2677931477400497</v>
      </c>
      <c r="AL2848">
        <v>2.778</v>
      </c>
      <c r="AM2848">
        <v>4.5051195000000002E-2</v>
      </c>
      <c r="AN2848">
        <v>0.49230769000000002</v>
      </c>
      <c r="AO2848">
        <v>12.675819000000001</v>
      </c>
      <c r="AP2848">
        <v>0</v>
      </c>
      <c r="AQ2848">
        <v>0</v>
      </c>
      <c r="AR2848">
        <v>31.525819148262599</v>
      </c>
      <c r="AS2848">
        <v>18.398</v>
      </c>
      <c r="AT2848">
        <v>0.16200000000000001</v>
      </c>
      <c r="AU2848">
        <v>0.14499999999999999</v>
      </c>
      <c r="AV2848">
        <v>0.14499999999999999</v>
      </c>
      <c r="AW2848">
        <v>0</v>
      </c>
      <c r="AX2848">
        <v>0</v>
      </c>
      <c r="AY2848">
        <v>340.94815999999997</v>
      </c>
      <c r="AZ2848">
        <v>340.94815601106302</v>
      </c>
    </row>
    <row r="2849" spans="2:52" x14ac:dyDescent="0.25">
      <c r="B2849" s="80" t="s">
        <v>3069</v>
      </c>
      <c r="C2849" s="124">
        <v>15.555482</v>
      </c>
      <c r="D2849" s="124">
        <v>12.8786</v>
      </c>
      <c r="E2849" s="124">
        <v>1.98242249999999</v>
      </c>
      <c r="F2849" s="124">
        <v>2.1999999999999999E-2</v>
      </c>
      <c r="G2849" s="124">
        <v>0.4</v>
      </c>
      <c r="H2849" s="124">
        <v>9.7651567999999994E-2</v>
      </c>
      <c r="I2849" s="124">
        <v>8.7404180999999997E-2</v>
      </c>
      <c r="J2849" s="124">
        <v>8.7404180999999997E-2</v>
      </c>
      <c r="K2849" s="124">
        <v>0</v>
      </c>
      <c r="L2849" s="124">
        <v>317.04277000000002</v>
      </c>
      <c r="M2849" s="124">
        <v>0</v>
      </c>
      <c r="N2849" s="124">
        <v>317.04277000000002</v>
      </c>
      <c r="O2849" s="124">
        <v>0</v>
      </c>
      <c r="P2849" s="124">
        <v>0</v>
      </c>
      <c r="Q2849" s="124">
        <v>0</v>
      </c>
      <c r="R2849" s="124">
        <v>0</v>
      </c>
      <c r="S2849" s="124">
        <v>0</v>
      </c>
      <c r="T2849" s="124">
        <v>4.0848351000000003</v>
      </c>
      <c r="U2849" s="124">
        <v>0</v>
      </c>
      <c r="V2849" s="124">
        <v>12.647164999999999</v>
      </c>
      <c r="W2849" s="124">
        <v>0</v>
      </c>
      <c r="X2849" s="124">
        <v>0</v>
      </c>
      <c r="Y2849" s="124">
        <v>7.5085323999999995E-2</v>
      </c>
      <c r="Z2849" s="124">
        <v>1.025641</v>
      </c>
      <c r="AA2849" s="124">
        <v>0.28222997</v>
      </c>
      <c r="AB2849" s="124">
        <v>0.25261324000000002</v>
      </c>
      <c r="AC2849" s="124">
        <v>0.25261324000000002</v>
      </c>
      <c r="AD2849" s="124">
        <v>18.620182999999901</v>
      </c>
      <c r="AE2849">
        <v>36.795999999999999</v>
      </c>
      <c r="AF2849">
        <v>4.8908450999999902</v>
      </c>
      <c r="AG2849">
        <v>41.686844999999998</v>
      </c>
      <c r="AH2849">
        <v>0</v>
      </c>
      <c r="AI2849">
        <v>3.6763515999999998</v>
      </c>
      <c r="AJ2849">
        <v>0</v>
      </c>
      <c r="AK2849">
        <v>6.9917104540255401</v>
      </c>
      <c r="AL2849">
        <v>2.778</v>
      </c>
      <c r="AM2849">
        <v>4.5051195000000002E-2</v>
      </c>
      <c r="AN2849">
        <v>0.49230769000000002</v>
      </c>
      <c r="AO2849">
        <v>11.382448999999999</v>
      </c>
      <c r="AP2849">
        <v>0</v>
      </c>
      <c r="AQ2849">
        <v>0</v>
      </c>
      <c r="AR2849">
        <v>30.232448531526099</v>
      </c>
      <c r="AS2849">
        <v>18.398</v>
      </c>
      <c r="AT2849">
        <v>0.16200000000000001</v>
      </c>
      <c r="AU2849">
        <v>0.14499999999999999</v>
      </c>
      <c r="AV2849">
        <v>0.14499999999999999</v>
      </c>
      <c r="AW2849">
        <v>0</v>
      </c>
      <c r="AX2849">
        <v>0</v>
      </c>
      <c r="AY2849">
        <v>317.04277000000002</v>
      </c>
      <c r="AZ2849">
        <v>317.04277419237002</v>
      </c>
    </row>
    <row r="2850" spans="2:52" x14ac:dyDescent="0.25">
      <c r="B2850" s="80" t="s">
        <v>3070</v>
      </c>
      <c r="C2850" s="124">
        <v>15.555482</v>
      </c>
      <c r="D2850" s="124">
        <v>12.8786</v>
      </c>
      <c r="E2850" s="124">
        <v>1.98242249999999</v>
      </c>
      <c r="F2850" s="124">
        <v>2.1999999999999999E-2</v>
      </c>
      <c r="G2850" s="124">
        <v>0.4</v>
      </c>
      <c r="H2850" s="124">
        <v>9.7651567999999994E-2</v>
      </c>
      <c r="I2850" s="124">
        <v>8.7404180999999997E-2</v>
      </c>
      <c r="J2850" s="124">
        <v>8.7404180999999997E-2</v>
      </c>
      <c r="K2850" s="124">
        <v>0</v>
      </c>
      <c r="L2850" s="124">
        <v>246.73129</v>
      </c>
      <c r="M2850" s="124">
        <v>0</v>
      </c>
      <c r="N2850" s="124">
        <v>246.73129</v>
      </c>
      <c r="O2850" s="124">
        <v>0</v>
      </c>
      <c r="P2850" s="124">
        <v>0</v>
      </c>
      <c r="Q2850" s="124">
        <v>0</v>
      </c>
      <c r="R2850" s="124">
        <v>0</v>
      </c>
      <c r="S2850" s="124">
        <v>0</v>
      </c>
      <c r="T2850" s="124">
        <v>3.7454969999999999</v>
      </c>
      <c r="U2850" s="124">
        <v>0</v>
      </c>
      <c r="V2850" s="124">
        <v>11.071465999999999</v>
      </c>
      <c r="W2850" s="124">
        <v>0</v>
      </c>
      <c r="X2850" s="124">
        <v>0</v>
      </c>
      <c r="Y2850" s="124">
        <v>7.5085323999999995E-2</v>
      </c>
      <c r="Z2850" s="124">
        <v>1.025641</v>
      </c>
      <c r="AA2850" s="124">
        <v>0.28222997</v>
      </c>
      <c r="AB2850" s="124">
        <v>0.25261324000000002</v>
      </c>
      <c r="AC2850" s="124">
        <v>0.25261324000000002</v>
      </c>
      <c r="AD2850" s="124">
        <v>16.705145999999999</v>
      </c>
      <c r="AE2850">
        <v>36.795999999999999</v>
      </c>
      <c r="AF2850">
        <v>4.8908450999999902</v>
      </c>
      <c r="AG2850">
        <v>41.686844999999998</v>
      </c>
      <c r="AH2850">
        <v>0</v>
      </c>
      <c r="AI2850">
        <v>3.3709472999999899</v>
      </c>
      <c r="AJ2850">
        <v>0</v>
      </c>
      <c r="AK2850">
        <v>6.6863061997063102</v>
      </c>
      <c r="AL2850">
        <v>2.778</v>
      </c>
      <c r="AM2850">
        <v>4.5051195000000002E-2</v>
      </c>
      <c r="AN2850">
        <v>0.49230769000000002</v>
      </c>
      <c r="AO2850">
        <v>9.9643196999999901</v>
      </c>
      <c r="AP2850">
        <v>0</v>
      </c>
      <c r="AQ2850">
        <v>0</v>
      </c>
      <c r="AR2850">
        <v>28.814319738744199</v>
      </c>
      <c r="AS2850">
        <v>18.398</v>
      </c>
      <c r="AT2850">
        <v>0.16200000000000001</v>
      </c>
      <c r="AU2850">
        <v>0.14499999999999999</v>
      </c>
      <c r="AV2850">
        <v>0.14499999999999999</v>
      </c>
      <c r="AW2850">
        <v>0</v>
      </c>
      <c r="AX2850">
        <v>0</v>
      </c>
      <c r="AY2850">
        <v>246.73129</v>
      </c>
      <c r="AZ2850">
        <v>246.73128700352399</v>
      </c>
    </row>
    <row r="2851" spans="2:52" x14ac:dyDescent="0.25">
      <c r="B2851" s="80" t="s">
        <v>3071</v>
      </c>
      <c r="C2851" s="124">
        <v>15.555482</v>
      </c>
      <c r="D2851" s="124">
        <v>12.8786</v>
      </c>
      <c r="E2851" s="124">
        <v>1.98242249999999</v>
      </c>
      <c r="F2851" s="124">
        <v>2.1999999999999999E-2</v>
      </c>
      <c r="G2851" s="124">
        <v>0.4</v>
      </c>
      <c r="H2851" s="124">
        <v>9.7651567999999994E-2</v>
      </c>
      <c r="I2851" s="124">
        <v>8.7404180999999997E-2</v>
      </c>
      <c r="J2851" s="124">
        <v>8.7404180999999997E-2</v>
      </c>
      <c r="K2851" s="124">
        <v>0</v>
      </c>
      <c r="L2851" s="124">
        <v>260.37169999999998</v>
      </c>
      <c r="M2851" s="124">
        <v>0</v>
      </c>
      <c r="N2851" s="124">
        <v>260.37169999999998</v>
      </c>
      <c r="O2851" s="124">
        <v>0</v>
      </c>
      <c r="P2851" s="124">
        <v>0</v>
      </c>
      <c r="Q2851" s="124">
        <v>0</v>
      </c>
      <c r="R2851" s="124">
        <v>0</v>
      </c>
      <c r="S2851" s="124">
        <v>0</v>
      </c>
      <c r="T2851" s="124">
        <v>3.4321576999999999</v>
      </c>
      <c r="U2851" s="124">
        <v>0</v>
      </c>
      <c r="V2851" s="124">
        <v>9.7283954999999995</v>
      </c>
      <c r="W2851" s="124">
        <v>0</v>
      </c>
      <c r="X2851" s="124">
        <v>0</v>
      </c>
      <c r="Y2851" s="124">
        <v>7.5085323999999995E-2</v>
      </c>
      <c r="Z2851" s="124">
        <v>1.025641</v>
      </c>
      <c r="AA2851" s="124">
        <v>0.28222997</v>
      </c>
      <c r="AB2851" s="124">
        <v>0.25261324000000002</v>
      </c>
      <c r="AC2851" s="124">
        <v>0.25261324000000002</v>
      </c>
      <c r="AD2851" s="124">
        <v>15.0487359999999</v>
      </c>
      <c r="AE2851">
        <v>36.795999999999999</v>
      </c>
      <c r="AF2851">
        <v>4.8908450999999902</v>
      </c>
      <c r="AG2851">
        <v>41.686844999999998</v>
      </c>
      <c r="AH2851">
        <v>0</v>
      </c>
      <c r="AI2851">
        <v>3.0889419999999999</v>
      </c>
      <c r="AJ2851">
        <v>0</v>
      </c>
      <c r="AK2851">
        <v>6.4043008569466204</v>
      </c>
      <c r="AL2851">
        <v>2.778</v>
      </c>
      <c r="AM2851">
        <v>4.5051195000000002E-2</v>
      </c>
      <c r="AN2851">
        <v>0.49230769000000002</v>
      </c>
      <c r="AO2851">
        <v>8.7555558999999992</v>
      </c>
      <c r="AP2851">
        <v>0</v>
      </c>
      <c r="AQ2851">
        <v>0</v>
      </c>
      <c r="AR2851">
        <v>27.605555906355399</v>
      </c>
      <c r="AS2851">
        <v>18.398</v>
      </c>
      <c r="AT2851">
        <v>0.16200000000000001</v>
      </c>
      <c r="AU2851">
        <v>0.14499999999999999</v>
      </c>
      <c r="AV2851">
        <v>0.14499999999999999</v>
      </c>
      <c r="AW2851">
        <v>0</v>
      </c>
      <c r="AX2851">
        <v>0</v>
      </c>
      <c r="AY2851">
        <v>260.37169999999998</v>
      </c>
      <c r="AZ2851">
        <v>260.37170342987901</v>
      </c>
    </row>
    <row r="2852" spans="2:52" x14ac:dyDescent="0.25">
      <c r="B2852" s="80" t="s">
        <v>3072</v>
      </c>
      <c r="C2852" s="124">
        <v>15.555482</v>
      </c>
      <c r="D2852" s="124">
        <v>12.8786</v>
      </c>
      <c r="E2852" s="124">
        <v>1.98242249999999</v>
      </c>
      <c r="F2852" s="124">
        <v>2.1999999999999999E-2</v>
      </c>
      <c r="G2852" s="124">
        <v>0.4</v>
      </c>
      <c r="H2852" s="124">
        <v>9.7651567999999994E-2</v>
      </c>
      <c r="I2852" s="124">
        <v>8.7404180999999997E-2</v>
      </c>
      <c r="J2852" s="124">
        <v>8.7404180999999997E-2</v>
      </c>
      <c r="K2852" s="124">
        <v>0</v>
      </c>
      <c r="L2852" s="124">
        <v>221.24334999999999</v>
      </c>
      <c r="M2852" s="124">
        <v>0</v>
      </c>
      <c r="N2852" s="124">
        <v>221.24334999999999</v>
      </c>
      <c r="O2852" s="124">
        <v>0</v>
      </c>
      <c r="P2852" s="124">
        <v>0</v>
      </c>
      <c r="Q2852" s="124">
        <v>0</v>
      </c>
      <c r="R2852" s="124">
        <v>0</v>
      </c>
      <c r="S2852" s="124">
        <v>0</v>
      </c>
      <c r="T2852" s="124">
        <v>3.3021818000000001</v>
      </c>
      <c r="U2852" s="124">
        <v>0</v>
      </c>
      <c r="V2852" s="124">
        <v>9.1122742999999993</v>
      </c>
      <c r="W2852" s="124">
        <v>0</v>
      </c>
      <c r="X2852" s="124">
        <v>0</v>
      </c>
      <c r="Y2852" s="124">
        <v>7.5085323999999995E-2</v>
      </c>
      <c r="Z2852" s="124">
        <v>1.025641</v>
      </c>
      <c r="AA2852" s="124">
        <v>0.28222997</v>
      </c>
      <c r="AB2852" s="124">
        <v>0.25261324000000002</v>
      </c>
      <c r="AC2852" s="124">
        <v>0.25261324000000002</v>
      </c>
      <c r="AD2852" s="124">
        <v>14.302638999999999</v>
      </c>
      <c r="AE2852">
        <v>36.795999999999999</v>
      </c>
      <c r="AF2852">
        <v>4.8908450999999902</v>
      </c>
      <c r="AG2852">
        <v>41.686844999999998</v>
      </c>
      <c r="AH2852">
        <v>0</v>
      </c>
      <c r="AI2852">
        <v>2.9719636</v>
      </c>
      <c r="AJ2852">
        <v>0</v>
      </c>
      <c r="AK2852">
        <v>6.2873224651338298</v>
      </c>
      <c r="AL2852">
        <v>2.778</v>
      </c>
      <c r="AM2852">
        <v>4.5051195000000002E-2</v>
      </c>
      <c r="AN2852">
        <v>0.49230769000000002</v>
      </c>
      <c r="AO2852">
        <v>8.2010468999999997</v>
      </c>
      <c r="AP2852">
        <v>0</v>
      </c>
      <c r="AQ2852">
        <v>0</v>
      </c>
      <c r="AR2852">
        <v>27.051046899573699</v>
      </c>
      <c r="AS2852">
        <v>18.398</v>
      </c>
      <c r="AT2852">
        <v>0.16200000000000001</v>
      </c>
      <c r="AU2852">
        <v>0.14499999999999999</v>
      </c>
      <c r="AV2852">
        <v>0.14499999999999999</v>
      </c>
      <c r="AW2852">
        <v>0</v>
      </c>
      <c r="AX2852">
        <v>0</v>
      </c>
      <c r="AY2852">
        <v>221.24334999999999</v>
      </c>
      <c r="AZ2852">
        <v>221.24334771364701</v>
      </c>
    </row>
    <row r="2853" spans="2:52" x14ac:dyDescent="0.25">
      <c r="B2853" s="80" t="s">
        <v>3073</v>
      </c>
      <c r="C2853" s="124">
        <v>15.555482</v>
      </c>
      <c r="D2853" s="124">
        <v>12.8786</v>
      </c>
      <c r="E2853" s="124">
        <v>1.98242249999999</v>
      </c>
      <c r="F2853" s="124">
        <v>2.1999999999999999E-2</v>
      </c>
      <c r="G2853" s="124">
        <v>0.4</v>
      </c>
      <c r="H2853" s="124">
        <v>9.7651567999999994E-2</v>
      </c>
      <c r="I2853" s="124">
        <v>8.7404180999999997E-2</v>
      </c>
      <c r="J2853" s="124">
        <v>8.7404180999999997E-2</v>
      </c>
      <c r="K2853" s="124">
        <v>0</v>
      </c>
      <c r="L2853" s="124">
        <v>233.99669</v>
      </c>
      <c r="M2853" s="124">
        <v>0</v>
      </c>
      <c r="N2853" s="124">
        <v>233.99669</v>
      </c>
      <c r="O2853" s="124">
        <v>0</v>
      </c>
      <c r="P2853" s="124">
        <v>0</v>
      </c>
      <c r="Q2853" s="124">
        <v>0</v>
      </c>
      <c r="R2853" s="124">
        <v>0</v>
      </c>
      <c r="S2853" s="124">
        <v>0</v>
      </c>
      <c r="T2853" s="124">
        <v>3.2294927000000002</v>
      </c>
      <c r="U2853" s="124">
        <v>0</v>
      </c>
      <c r="V2853" s="124">
        <v>8.7684286</v>
      </c>
      <c r="W2853" s="124">
        <v>0</v>
      </c>
      <c r="X2853" s="124">
        <v>0</v>
      </c>
      <c r="Y2853" s="124">
        <v>7.5085323999999995E-2</v>
      </c>
      <c r="Z2853" s="124">
        <v>1.025641</v>
      </c>
      <c r="AA2853" s="124">
        <v>0.28222997</v>
      </c>
      <c r="AB2853" s="124">
        <v>0.25261324000000002</v>
      </c>
      <c r="AC2853" s="124">
        <v>0.25261324000000002</v>
      </c>
      <c r="AD2853" s="124">
        <v>13.886104</v>
      </c>
      <c r="AE2853">
        <v>36.795999999999999</v>
      </c>
      <c r="AF2853">
        <v>4.8908450999999902</v>
      </c>
      <c r="AG2853">
        <v>41.686844999999998</v>
      </c>
      <c r="AH2853">
        <v>0</v>
      </c>
      <c r="AI2853">
        <v>2.9065433999999999</v>
      </c>
      <c r="AJ2853">
        <v>0</v>
      </c>
      <c r="AK2853">
        <v>6.2219023330610899</v>
      </c>
      <c r="AL2853">
        <v>2.778</v>
      </c>
      <c r="AM2853">
        <v>4.5051195000000002E-2</v>
      </c>
      <c r="AN2853">
        <v>0.49230769000000002</v>
      </c>
      <c r="AO2853">
        <v>7.8915857000000003</v>
      </c>
      <c r="AP2853">
        <v>0</v>
      </c>
      <c r="AQ2853">
        <v>0</v>
      </c>
      <c r="AR2853">
        <v>26.7415857187485</v>
      </c>
      <c r="AS2853">
        <v>18.398</v>
      </c>
      <c r="AT2853">
        <v>0.16200000000000001</v>
      </c>
      <c r="AU2853">
        <v>0.14499999999999999</v>
      </c>
      <c r="AV2853">
        <v>0.14499999999999999</v>
      </c>
      <c r="AW2853">
        <v>0</v>
      </c>
      <c r="AX2853">
        <v>0</v>
      </c>
      <c r="AY2853">
        <v>233.99669</v>
      </c>
      <c r="AZ2853">
        <v>233.99668577646099</v>
      </c>
    </row>
    <row r="2854" spans="2:52" x14ac:dyDescent="0.25">
      <c r="B2854" s="80" t="s">
        <v>3074</v>
      </c>
      <c r="C2854" s="124">
        <v>15.555482</v>
      </c>
      <c r="D2854" s="124">
        <v>12.8786</v>
      </c>
      <c r="E2854" s="124">
        <v>1.98242249999999</v>
      </c>
      <c r="F2854" s="124">
        <v>2.1999999999999999E-2</v>
      </c>
      <c r="G2854" s="124">
        <v>0.4</v>
      </c>
      <c r="H2854" s="124">
        <v>9.7651567999999994E-2</v>
      </c>
      <c r="I2854" s="124">
        <v>8.7404180999999997E-2</v>
      </c>
      <c r="J2854" s="124">
        <v>8.7404180999999997E-2</v>
      </c>
      <c r="K2854" s="124">
        <v>0</v>
      </c>
      <c r="L2854" s="124">
        <v>203.99256</v>
      </c>
      <c r="M2854" s="124">
        <v>0</v>
      </c>
      <c r="N2854" s="124">
        <v>203.99256</v>
      </c>
      <c r="O2854" s="124">
        <v>0</v>
      </c>
      <c r="P2854" s="124">
        <v>0</v>
      </c>
      <c r="Q2854" s="124">
        <v>0</v>
      </c>
      <c r="R2854" s="124">
        <v>0</v>
      </c>
      <c r="S2854" s="124">
        <v>0</v>
      </c>
      <c r="T2854" s="124">
        <v>3.2646223999999999</v>
      </c>
      <c r="U2854" s="124">
        <v>0</v>
      </c>
      <c r="V2854" s="124">
        <v>8.9660395000000008</v>
      </c>
      <c r="W2854" s="124">
        <v>0</v>
      </c>
      <c r="X2854" s="124">
        <v>0</v>
      </c>
      <c r="Y2854" s="124">
        <v>7.5085323999999995E-2</v>
      </c>
      <c r="Z2854" s="124">
        <v>1.025641</v>
      </c>
      <c r="AA2854" s="124">
        <v>0.28222997</v>
      </c>
      <c r="AB2854" s="124">
        <v>0.25261324000000002</v>
      </c>
      <c r="AC2854" s="124">
        <v>0.25261324000000002</v>
      </c>
      <c r="AD2854" s="124">
        <v>14.118845</v>
      </c>
      <c r="AE2854">
        <v>36.795999999999999</v>
      </c>
      <c r="AF2854">
        <v>4.8908450999999902</v>
      </c>
      <c r="AG2854">
        <v>41.686844999999998</v>
      </c>
      <c r="AH2854">
        <v>0</v>
      </c>
      <c r="AI2854">
        <v>2.9381602</v>
      </c>
      <c r="AJ2854">
        <v>0</v>
      </c>
      <c r="AK2854">
        <v>6.2535190370596698</v>
      </c>
      <c r="AL2854">
        <v>2.778</v>
      </c>
      <c r="AM2854">
        <v>4.5051195000000002E-2</v>
      </c>
      <c r="AN2854">
        <v>0.49230769000000002</v>
      </c>
      <c r="AO2854">
        <v>8.0694354999999902</v>
      </c>
      <c r="AP2854">
        <v>0</v>
      </c>
      <c r="AQ2854">
        <v>0</v>
      </c>
      <c r="AR2854">
        <v>26.919435528940902</v>
      </c>
      <c r="AS2854">
        <v>18.398</v>
      </c>
      <c r="AT2854">
        <v>0.16200000000000001</v>
      </c>
      <c r="AU2854">
        <v>0.14499999999999999</v>
      </c>
      <c r="AV2854">
        <v>0.14499999999999999</v>
      </c>
      <c r="AW2854">
        <v>0</v>
      </c>
      <c r="AX2854">
        <v>0</v>
      </c>
      <c r="AY2854">
        <v>203.99256</v>
      </c>
      <c r="AZ2854">
        <v>203.99256465666099</v>
      </c>
    </row>
    <row r="2855" spans="2:52" x14ac:dyDescent="0.25">
      <c r="B2855" s="80" t="s">
        <v>3075</v>
      </c>
      <c r="C2855" s="124">
        <v>15.555482</v>
      </c>
      <c r="D2855" s="124">
        <v>12.8786</v>
      </c>
      <c r="E2855" s="124">
        <v>1.98242249999999</v>
      </c>
      <c r="F2855" s="124">
        <v>2.1999999999999999E-2</v>
      </c>
      <c r="G2855" s="124">
        <v>0.4</v>
      </c>
      <c r="H2855" s="124">
        <v>9.7651567999999994E-2</v>
      </c>
      <c r="I2855" s="124">
        <v>8.7404180999999997E-2</v>
      </c>
      <c r="J2855" s="124">
        <v>8.7404180999999997E-2</v>
      </c>
      <c r="K2855" s="124">
        <v>0</v>
      </c>
      <c r="L2855" s="124">
        <v>193.98285999999999</v>
      </c>
      <c r="M2855" s="124">
        <v>0</v>
      </c>
      <c r="N2855" s="124">
        <v>193.98285999999999</v>
      </c>
      <c r="O2855" s="124">
        <v>0</v>
      </c>
      <c r="P2855" s="124">
        <v>0</v>
      </c>
      <c r="Q2855" s="124">
        <v>0</v>
      </c>
      <c r="R2855" s="124">
        <v>0</v>
      </c>
      <c r="S2855" s="124">
        <v>0</v>
      </c>
      <c r="T2855" s="124">
        <v>3.3392868999999998</v>
      </c>
      <c r="U2855" s="124">
        <v>0</v>
      </c>
      <c r="V2855" s="124">
        <v>9.2649383000000007</v>
      </c>
      <c r="W2855" s="124">
        <v>0</v>
      </c>
      <c r="X2855" s="124">
        <v>0</v>
      </c>
      <c r="Y2855" s="124">
        <v>7.5085323999999995E-2</v>
      </c>
      <c r="Z2855" s="124">
        <v>1.025641</v>
      </c>
      <c r="AA2855" s="124">
        <v>0.28222997</v>
      </c>
      <c r="AB2855" s="124">
        <v>0.25261324000000002</v>
      </c>
      <c r="AC2855" s="124">
        <v>0.25261324000000002</v>
      </c>
      <c r="AD2855" s="124">
        <v>14.492407999999999</v>
      </c>
      <c r="AE2855">
        <v>36.795999999999999</v>
      </c>
      <c r="AF2855">
        <v>4.8908450999999902</v>
      </c>
      <c r="AG2855">
        <v>41.686844999999998</v>
      </c>
      <c r="AH2855">
        <v>0</v>
      </c>
      <c r="AI2855">
        <v>3.0053581999999999</v>
      </c>
      <c r="AJ2855">
        <v>0</v>
      </c>
      <c r="AK2855">
        <v>6.3207170827687298</v>
      </c>
      <c r="AL2855">
        <v>2.778</v>
      </c>
      <c r="AM2855">
        <v>4.5051195000000002E-2</v>
      </c>
      <c r="AN2855">
        <v>0.49230769000000002</v>
      </c>
      <c r="AO2855">
        <v>8.3384444999999996</v>
      </c>
      <c r="AP2855">
        <v>0</v>
      </c>
      <c r="AQ2855">
        <v>0</v>
      </c>
      <c r="AR2855">
        <v>27.188444507296801</v>
      </c>
      <c r="AS2855">
        <v>18.398</v>
      </c>
      <c r="AT2855">
        <v>0.16200000000000001</v>
      </c>
      <c r="AU2855">
        <v>0.14499999999999999</v>
      </c>
      <c r="AV2855">
        <v>0.14499999999999999</v>
      </c>
      <c r="AW2855">
        <v>0</v>
      </c>
      <c r="AX2855">
        <v>0</v>
      </c>
      <c r="AY2855">
        <v>193.98285999999999</v>
      </c>
      <c r="AZ2855">
        <v>193.98286346750501</v>
      </c>
    </row>
    <row r="2856" spans="2:52" x14ac:dyDescent="0.25">
      <c r="B2856" s="80" t="s">
        <v>3076</v>
      </c>
      <c r="C2856" s="124">
        <v>15.555482</v>
      </c>
      <c r="D2856" s="124">
        <v>12.8786</v>
      </c>
      <c r="E2856" s="124">
        <v>1.98242249999999</v>
      </c>
      <c r="F2856" s="124">
        <v>2.1999999999999999E-2</v>
      </c>
      <c r="G2856" s="124">
        <v>0.4</v>
      </c>
      <c r="H2856" s="124">
        <v>9.7651567999999994E-2</v>
      </c>
      <c r="I2856" s="124">
        <v>8.7404180999999997E-2</v>
      </c>
      <c r="J2856" s="124">
        <v>8.7404180999999997E-2</v>
      </c>
      <c r="K2856" s="124">
        <v>0</v>
      </c>
      <c r="L2856" s="124">
        <v>165.07474999999999</v>
      </c>
      <c r="M2856" s="124">
        <v>0</v>
      </c>
      <c r="N2856" s="124">
        <v>165.07474999999999</v>
      </c>
      <c r="O2856" s="124">
        <v>0</v>
      </c>
      <c r="P2856" s="124">
        <v>0</v>
      </c>
      <c r="Q2856" s="124">
        <v>0</v>
      </c>
      <c r="R2856" s="124">
        <v>0</v>
      </c>
      <c r="S2856" s="124">
        <v>0</v>
      </c>
      <c r="T2856" s="124">
        <v>3.4505656</v>
      </c>
      <c r="U2856" s="124">
        <v>0</v>
      </c>
      <c r="V2856" s="124">
        <v>9.6332574999999991</v>
      </c>
      <c r="W2856" s="124">
        <v>0</v>
      </c>
      <c r="X2856" s="124">
        <v>0</v>
      </c>
      <c r="Y2856" s="124">
        <v>7.5085323999999995E-2</v>
      </c>
      <c r="Z2856" s="124">
        <v>1.025641</v>
      </c>
      <c r="AA2856" s="124">
        <v>0.28222997</v>
      </c>
      <c r="AB2856" s="124">
        <v>0.25261324000000002</v>
      </c>
      <c r="AC2856" s="124">
        <v>0.25261324000000002</v>
      </c>
      <c r="AD2856" s="124">
        <v>14.972006</v>
      </c>
      <c r="AE2856">
        <v>36.795999999999999</v>
      </c>
      <c r="AF2856">
        <v>4.8908450999999902</v>
      </c>
      <c r="AG2856">
        <v>41.686844999999998</v>
      </c>
      <c r="AH2856">
        <v>0</v>
      </c>
      <c r="AI2856">
        <v>3.1055090000000001</v>
      </c>
      <c r="AJ2856">
        <v>0</v>
      </c>
      <c r="AK2856">
        <v>6.4208679244763402</v>
      </c>
      <c r="AL2856">
        <v>2.778</v>
      </c>
      <c r="AM2856">
        <v>4.5051195000000002E-2</v>
      </c>
      <c r="AN2856">
        <v>0.49230769000000002</v>
      </c>
      <c r="AO2856">
        <v>8.6699318000000005</v>
      </c>
      <c r="AP2856">
        <v>0</v>
      </c>
      <c r="AQ2856">
        <v>0</v>
      </c>
      <c r="AR2856">
        <v>27.519931755345599</v>
      </c>
      <c r="AS2856">
        <v>18.398</v>
      </c>
      <c r="AT2856">
        <v>0.16200000000000001</v>
      </c>
      <c r="AU2856">
        <v>0.14499999999999999</v>
      </c>
      <c r="AV2856">
        <v>0.14499999999999999</v>
      </c>
      <c r="AW2856">
        <v>0</v>
      </c>
      <c r="AX2856">
        <v>0</v>
      </c>
      <c r="AY2856">
        <v>165.07474999999999</v>
      </c>
      <c r="AZ2856">
        <v>165.07474650343201</v>
      </c>
    </row>
    <row r="2857" spans="2:52" x14ac:dyDescent="0.25">
      <c r="B2857" s="80" t="s">
        <v>3077</v>
      </c>
      <c r="C2857" s="124">
        <v>15.555482</v>
      </c>
      <c r="D2857" s="124">
        <v>12.8786</v>
      </c>
      <c r="E2857" s="124">
        <v>1.98242249999999</v>
      </c>
      <c r="F2857" s="124">
        <v>2.1999999999999999E-2</v>
      </c>
      <c r="G2857" s="124">
        <v>0.4</v>
      </c>
      <c r="H2857" s="124">
        <v>9.7651567999999994E-2</v>
      </c>
      <c r="I2857" s="124">
        <v>8.7404180999999997E-2</v>
      </c>
      <c r="J2857" s="124">
        <v>8.7404180999999997E-2</v>
      </c>
      <c r="K2857" s="124">
        <v>0</v>
      </c>
      <c r="L2857" s="124">
        <v>206.64009999999999</v>
      </c>
      <c r="M2857" s="124">
        <v>0</v>
      </c>
      <c r="N2857" s="124">
        <v>206.64009999999999</v>
      </c>
      <c r="O2857" s="124">
        <v>0</v>
      </c>
      <c r="P2857" s="124">
        <v>0</v>
      </c>
      <c r="Q2857" s="124">
        <v>0</v>
      </c>
      <c r="R2857" s="124">
        <v>0</v>
      </c>
      <c r="S2857" s="124">
        <v>0</v>
      </c>
      <c r="T2857" s="124">
        <v>3.5031821999999999</v>
      </c>
      <c r="U2857" s="124">
        <v>0</v>
      </c>
      <c r="V2857" s="124">
        <v>9.7066055999999996</v>
      </c>
      <c r="W2857" s="124">
        <v>0</v>
      </c>
      <c r="X2857" s="124">
        <v>0</v>
      </c>
      <c r="Y2857" s="124">
        <v>7.5085323999999995E-2</v>
      </c>
      <c r="Z2857" s="124">
        <v>1.025641</v>
      </c>
      <c r="AA2857" s="124">
        <v>0.28222997</v>
      </c>
      <c r="AB2857" s="124">
        <v>0.25261324000000002</v>
      </c>
      <c r="AC2857" s="124">
        <v>0.25261324000000002</v>
      </c>
      <c r="AD2857" s="124">
        <v>15.097970999999999</v>
      </c>
      <c r="AE2857">
        <v>36.795999999999999</v>
      </c>
      <c r="AF2857">
        <v>4.8908450999999902</v>
      </c>
      <c r="AG2857">
        <v>41.686844999999998</v>
      </c>
      <c r="AH2857">
        <v>0</v>
      </c>
      <c r="AI2857">
        <v>3.1528640000000001</v>
      </c>
      <c r="AJ2857">
        <v>0</v>
      </c>
      <c r="AK2857">
        <v>6.4682228858985003</v>
      </c>
      <c r="AL2857">
        <v>2.778</v>
      </c>
      <c r="AM2857">
        <v>4.5051195000000002E-2</v>
      </c>
      <c r="AN2857">
        <v>0.49230769000000002</v>
      </c>
      <c r="AO2857">
        <v>8.7359451000000004</v>
      </c>
      <c r="AP2857">
        <v>0</v>
      </c>
      <c r="AQ2857">
        <v>0</v>
      </c>
      <c r="AR2857">
        <v>27.585945079982402</v>
      </c>
      <c r="AS2857">
        <v>18.398</v>
      </c>
      <c r="AT2857">
        <v>0.16200000000000001</v>
      </c>
      <c r="AU2857">
        <v>0.14499999999999999</v>
      </c>
      <c r="AV2857">
        <v>0.14499999999999999</v>
      </c>
      <c r="AW2857">
        <v>0</v>
      </c>
      <c r="AX2857">
        <v>0</v>
      </c>
      <c r="AY2857">
        <v>206.64009999999999</v>
      </c>
      <c r="AZ2857">
        <v>206.64009969534001</v>
      </c>
    </row>
    <row r="2858" spans="2:52" x14ac:dyDescent="0.25">
      <c r="B2858" s="80" t="s">
        <v>3078</v>
      </c>
      <c r="C2858" s="124">
        <v>15.555482</v>
      </c>
      <c r="D2858" s="124">
        <v>12.8786</v>
      </c>
      <c r="E2858" s="124">
        <v>1.98242249999999</v>
      </c>
      <c r="F2858" s="124">
        <v>2.1999999999999999E-2</v>
      </c>
      <c r="G2858" s="124">
        <v>0.4</v>
      </c>
      <c r="H2858" s="124">
        <v>9.7651567999999994E-2</v>
      </c>
      <c r="I2858" s="124">
        <v>8.7404180999999997E-2</v>
      </c>
      <c r="J2858" s="124">
        <v>8.7404180999999997E-2</v>
      </c>
      <c r="K2858" s="124">
        <v>0</v>
      </c>
      <c r="L2858" s="124">
        <v>201.12139999999999</v>
      </c>
      <c r="M2858" s="124">
        <v>0</v>
      </c>
      <c r="N2858" s="124">
        <v>201.12139999999999</v>
      </c>
      <c r="O2858" s="124">
        <v>0</v>
      </c>
      <c r="P2858" s="124">
        <v>0</v>
      </c>
      <c r="Q2858" s="124">
        <v>0</v>
      </c>
      <c r="R2858" s="124">
        <v>0</v>
      </c>
      <c r="S2858" s="124">
        <v>0</v>
      </c>
      <c r="T2858" s="124">
        <v>3.5184936000000002</v>
      </c>
      <c r="U2858" s="124">
        <v>0</v>
      </c>
      <c r="V2858" s="124">
        <v>9.6161365999999902</v>
      </c>
      <c r="W2858" s="124">
        <v>0</v>
      </c>
      <c r="X2858" s="124">
        <v>0</v>
      </c>
      <c r="Y2858" s="124">
        <v>7.5085323999999995E-2</v>
      </c>
      <c r="Z2858" s="124">
        <v>1.025641</v>
      </c>
      <c r="AA2858" s="124">
        <v>0.28222997</v>
      </c>
      <c r="AB2858" s="124">
        <v>0.25261324000000002</v>
      </c>
      <c r="AC2858" s="124">
        <v>0.25261324000000002</v>
      </c>
      <c r="AD2858" s="124">
        <v>15.022812999999999</v>
      </c>
      <c r="AE2858">
        <v>36.795999999999999</v>
      </c>
      <c r="AF2858">
        <v>4.8908450999999902</v>
      </c>
      <c r="AG2858">
        <v>41.686844999999998</v>
      </c>
      <c r="AH2858">
        <v>0</v>
      </c>
      <c r="AI2858">
        <v>3.1666441999999999</v>
      </c>
      <c r="AJ2858">
        <v>0</v>
      </c>
      <c r="AK2858">
        <v>6.4820031319888001</v>
      </c>
      <c r="AL2858">
        <v>2.778</v>
      </c>
      <c r="AM2858">
        <v>4.5051195000000002E-2</v>
      </c>
      <c r="AN2858">
        <v>0.49230769000000002</v>
      </c>
      <c r="AO2858">
        <v>8.6545228999999999</v>
      </c>
      <c r="AP2858">
        <v>0</v>
      </c>
      <c r="AQ2858">
        <v>0</v>
      </c>
      <c r="AR2858">
        <v>27.504522948971701</v>
      </c>
      <c r="AS2858">
        <v>18.398</v>
      </c>
      <c r="AT2858">
        <v>0.16200000000000001</v>
      </c>
      <c r="AU2858">
        <v>0.14499999999999999</v>
      </c>
      <c r="AV2858">
        <v>0.14499999999999999</v>
      </c>
      <c r="AW2858">
        <v>0</v>
      </c>
      <c r="AX2858">
        <v>0</v>
      </c>
      <c r="AY2858">
        <v>201.12139999999999</v>
      </c>
      <c r="AZ2858">
        <v>201.12139641708899</v>
      </c>
    </row>
    <row r="2859" spans="2:52" x14ac:dyDescent="0.25">
      <c r="B2859" s="80" t="s">
        <v>3079</v>
      </c>
      <c r="C2859" s="124">
        <v>15.555482</v>
      </c>
      <c r="D2859" s="124">
        <v>12.8786</v>
      </c>
      <c r="E2859" s="124">
        <v>1.98242249999999</v>
      </c>
      <c r="F2859" s="124">
        <v>2.1999999999999999E-2</v>
      </c>
      <c r="G2859" s="124">
        <v>0.4</v>
      </c>
      <c r="H2859" s="124">
        <v>9.7651567999999994E-2</v>
      </c>
      <c r="I2859" s="124">
        <v>8.7404180999999997E-2</v>
      </c>
      <c r="J2859" s="124">
        <v>8.7404180999999997E-2</v>
      </c>
      <c r="K2859" s="124">
        <v>0</v>
      </c>
      <c r="L2859" s="124">
        <v>162.66615999999999</v>
      </c>
      <c r="M2859" s="124">
        <v>0</v>
      </c>
      <c r="N2859" s="124">
        <v>162.66615999999999</v>
      </c>
      <c r="O2859" s="124">
        <v>0</v>
      </c>
      <c r="P2859" s="124">
        <v>0</v>
      </c>
      <c r="Q2859" s="124">
        <v>0</v>
      </c>
      <c r="R2859" s="124">
        <v>0</v>
      </c>
      <c r="S2859" s="124">
        <v>0</v>
      </c>
      <c r="T2859" s="124">
        <v>3.4788424999999998</v>
      </c>
      <c r="U2859" s="124">
        <v>0</v>
      </c>
      <c r="V2859" s="124">
        <v>9.4109110000000005</v>
      </c>
      <c r="W2859" s="124">
        <v>0</v>
      </c>
      <c r="X2859" s="124">
        <v>0</v>
      </c>
      <c r="Y2859" s="124">
        <v>7.5085323999999995E-2</v>
      </c>
      <c r="Z2859" s="124">
        <v>1.025641</v>
      </c>
      <c r="AA2859" s="124">
        <v>0.28222997</v>
      </c>
      <c r="AB2859" s="124">
        <v>0.25261324000000002</v>
      </c>
      <c r="AC2859" s="124">
        <v>0.25261324000000002</v>
      </c>
      <c r="AD2859" s="124">
        <v>14.777935999999899</v>
      </c>
      <c r="AE2859">
        <v>36.795999999999999</v>
      </c>
      <c r="AF2859">
        <v>4.8908450999999902</v>
      </c>
      <c r="AG2859">
        <v>41.686844999999998</v>
      </c>
      <c r="AH2859">
        <v>0</v>
      </c>
      <c r="AI2859">
        <v>3.1309581999999998</v>
      </c>
      <c r="AJ2859">
        <v>0</v>
      </c>
      <c r="AK2859">
        <v>6.4463171007025801</v>
      </c>
      <c r="AL2859">
        <v>2.778</v>
      </c>
      <c r="AM2859">
        <v>4.5051195000000002E-2</v>
      </c>
      <c r="AN2859">
        <v>0.49230769000000002</v>
      </c>
      <c r="AO2859">
        <v>8.4698198999999992</v>
      </c>
      <c r="AP2859">
        <v>0</v>
      </c>
      <c r="AQ2859">
        <v>0</v>
      </c>
      <c r="AR2859">
        <v>27.319819944191799</v>
      </c>
      <c r="AS2859">
        <v>18.398</v>
      </c>
      <c r="AT2859">
        <v>0.16200000000000001</v>
      </c>
      <c r="AU2859">
        <v>0.14499999999999999</v>
      </c>
      <c r="AV2859">
        <v>0.14499999999999999</v>
      </c>
      <c r="AW2859">
        <v>0</v>
      </c>
      <c r="AX2859">
        <v>0</v>
      </c>
      <c r="AY2859">
        <v>162.66615999999999</v>
      </c>
      <c r="AZ2859">
        <v>162.66615648841</v>
      </c>
    </row>
    <row r="2860" spans="2:52" x14ac:dyDescent="0.25">
      <c r="B2860" s="80" t="s">
        <v>3080</v>
      </c>
      <c r="C2860" s="124">
        <v>15.555482</v>
      </c>
      <c r="D2860" s="124">
        <v>12.8786</v>
      </c>
      <c r="E2860" s="124">
        <v>1.98242249999999</v>
      </c>
      <c r="F2860" s="124">
        <v>2.1999999999999999E-2</v>
      </c>
      <c r="G2860" s="124">
        <v>0.4</v>
      </c>
      <c r="H2860" s="124">
        <v>9.7651567999999994E-2</v>
      </c>
      <c r="I2860" s="124">
        <v>8.7404180999999997E-2</v>
      </c>
      <c r="J2860" s="124">
        <v>8.7404180999999997E-2</v>
      </c>
      <c r="K2860" s="124">
        <v>0</v>
      </c>
      <c r="L2860" s="124">
        <v>174.07728999999901</v>
      </c>
      <c r="M2860" s="124">
        <v>0</v>
      </c>
      <c r="N2860" s="124">
        <v>174.07728999999901</v>
      </c>
      <c r="O2860" s="124">
        <v>0</v>
      </c>
      <c r="P2860" s="124">
        <v>0</v>
      </c>
      <c r="Q2860" s="124">
        <v>0</v>
      </c>
      <c r="R2860" s="124">
        <v>0</v>
      </c>
      <c r="S2860" s="124">
        <v>0</v>
      </c>
      <c r="T2860" s="124">
        <v>3.1804725</v>
      </c>
      <c r="U2860" s="124">
        <v>0</v>
      </c>
      <c r="V2860" s="124">
        <v>8.0204470000000008</v>
      </c>
      <c r="W2860" s="124">
        <v>0</v>
      </c>
      <c r="X2860" s="124">
        <v>0</v>
      </c>
      <c r="Y2860" s="124">
        <v>7.5085323999999995E-2</v>
      </c>
      <c r="Z2860" s="124">
        <v>1.025641</v>
      </c>
      <c r="AA2860" s="124">
        <v>0.28222997</v>
      </c>
      <c r="AB2860" s="124">
        <v>0.25261324000000002</v>
      </c>
      <c r="AC2860" s="124">
        <v>0.25261324000000002</v>
      </c>
      <c r="AD2860" s="124">
        <v>13.089102</v>
      </c>
      <c r="AE2860">
        <v>36.795999999999999</v>
      </c>
      <c r="AF2860">
        <v>4.8908450999999902</v>
      </c>
      <c r="AG2860">
        <v>41.686844999999998</v>
      </c>
      <c r="AH2860">
        <v>0</v>
      </c>
      <c r="AI2860">
        <v>2.8624252999999902</v>
      </c>
      <c r="AJ2860">
        <v>0</v>
      </c>
      <c r="AK2860">
        <v>6.1777841534271198</v>
      </c>
      <c r="AL2860">
        <v>2.778</v>
      </c>
      <c r="AM2860">
        <v>4.5051195000000002E-2</v>
      </c>
      <c r="AN2860">
        <v>0.49230769000000002</v>
      </c>
      <c r="AO2860">
        <v>7.2184023000000002</v>
      </c>
      <c r="AP2860">
        <v>0</v>
      </c>
      <c r="AQ2860">
        <v>0</v>
      </c>
      <c r="AR2860">
        <v>26.068402318022201</v>
      </c>
      <c r="AS2860">
        <v>18.398</v>
      </c>
      <c r="AT2860">
        <v>0.16200000000000001</v>
      </c>
      <c r="AU2860">
        <v>0.14499999999999999</v>
      </c>
      <c r="AV2860">
        <v>0.14499999999999999</v>
      </c>
      <c r="AW2860">
        <v>0</v>
      </c>
      <c r="AX2860">
        <v>0</v>
      </c>
      <c r="AY2860">
        <v>174.07728999999901</v>
      </c>
      <c r="AZ2860">
        <v>174.07729240316101</v>
      </c>
    </row>
    <row r="2861" spans="2:52" x14ac:dyDescent="0.25">
      <c r="B2861" s="80" t="s">
        <v>3081</v>
      </c>
      <c r="C2861" s="124">
        <v>15.555482</v>
      </c>
      <c r="D2861" s="124">
        <v>12.8786</v>
      </c>
      <c r="E2861" s="124">
        <v>1.98242249999999</v>
      </c>
      <c r="F2861" s="124">
        <v>2.1999999999999999E-2</v>
      </c>
      <c r="G2861" s="124">
        <v>0.4</v>
      </c>
      <c r="H2861" s="124">
        <v>9.7651567999999994E-2</v>
      </c>
      <c r="I2861" s="124">
        <v>8.7404180999999997E-2</v>
      </c>
      <c r="J2861" s="124">
        <v>8.7404180999999997E-2</v>
      </c>
      <c r="K2861" s="124">
        <v>0</v>
      </c>
      <c r="L2861" s="124">
        <v>185.71528999999899</v>
      </c>
      <c r="M2861" s="124">
        <v>0</v>
      </c>
      <c r="N2861" s="124">
        <v>185.71528999999899</v>
      </c>
      <c r="O2861" s="124">
        <v>0</v>
      </c>
      <c r="P2861" s="124">
        <v>0</v>
      </c>
      <c r="Q2861" s="124">
        <v>0</v>
      </c>
      <c r="R2861" s="124">
        <v>0</v>
      </c>
      <c r="S2861" s="124">
        <v>0</v>
      </c>
      <c r="T2861" s="124">
        <v>2.4849679</v>
      </c>
      <c r="U2861" s="124">
        <v>0</v>
      </c>
      <c r="V2861" s="124">
        <v>4.9621684000000004</v>
      </c>
      <c r="W2861" s="124">
        <v>0</v>
      </c>
      <c r="X2861" s="124">
        <v>0</v>
      </c>
      <c r="Y2861" s="124">
        <v>7.5085323999999995E-2</v>
      </c>
      <c r="Z2861" s="124">
        <v>1.025641</v>
      </c>
      <c r="AA2861" s="124">
        <v>0.28222997</v>
      </c>
      <c r="AB2861" s="124">
        <v>0.25261324000000002</v>
      </c>
      <c r="AC2861" s="124">
        <v>0.25261324000000002</v>
      </c>
      <c r="AD2861" s="124">
        <v>9.3353190999999995</v>
      </c>
      <c r="AE2861">
        <v>36.795999999999999</v>
      </c>
      <c r="AF2861">
        <v>4.8908450999999902</v>
      </c>
      <c r="AG2861">
        <v>41.686844999999998</v>
      </c>
      <c r="AH2861">
        <v>0</v>
      </c>
      <c r="AI2861">
        <v>2.2364710999999899</v>
      </c>
      <c r="AJ2861">
        <v>0</v>
      </c>
      <c r="AK2861">
        <v>5.5518300252438504</v>
      </c>
      <c r="AL2861">
        <v>2.778</v>
      </c>
      <c r="AM2861">
        <v>4.5051195000000002E-2</v>
      </c>
      <c r="AN2861">
        <v>0.49230769000000002</v>
      </c>
      <c r="AO2861">
        <v>4.4659515000000001</v>
      </c>
      <c r="AP2861">
        <v>0</v>
      </c>
      <c r="AQ2861">
        <v>0</v>
      </c>
      <c r="AR2861">
        <v>23.315951531922401</v>
      </c>
      <c r="AS2861">
        <v>18.398</v>
      </c>
      <c r="AT2861">
        <v>0.16200000000000001</v>
      </c>
      <c r="AU2861">
        <v>0.14499999999999999</v>
      </c>
      <c r="AV2861">
        <v>0.14499999999999999</v>
      </c>
      <c r="AW2861">
        <v>0</v>
      </c>
      <c r="AX2861">
        <v>0</v>
      </c>
      <c r="AY2861">
        <v>185.71528999999899</v>
      </c>
      <c r="AZ2861">
        <v>185.71528506044001</v>
      </c>
    </row>
    <row r="2862" spans="2:52" x14ac:dyDescent="0.25">
      <c r="B2862" s="80" t="s">
        <v>3082</v>
      </c>
      <c r="C2862" s="124">
        <v>15.555482</v>
      </c>
      <c r="D2862" s="124">
        <v>12.8786</v>
      </c>
      <c r="E2862" s="124">
        <v>1.98242249999999</v>
      </c>
      <c r="F2862" s="124">
        <v>2.1999999999999999E-2</v>
      </c>
      <c r="G2862" s="124">
        <v>0.4</v>
      </c>
      <c r="H2862" s="124">
        <v>9.7651567999999994E-2</v>
      </c>
      <c r="I2862" s="124">
        <v>8.7404180999999997E-2</v>
      </c>
      <c r="J2862" s="124">
        <v>8.7404180999999997E-2</v>
      </c>
      <c r="K2862" s="124">
        <v>0</v>
      </c>
      <c r="L2862" s="124">
        <v>191.99594999999999</v>
      </c>
      <c r="M2862" s="124">
        <v>0</v>
      </c>
      <c r="N2862" s="124">
        <v>191.99594999999999</v>
      </c>
      <c r="O2862" s="124">
        <v>0</v>
      </c>
      <c r="P2862" s="124">
        <v>0</v>
      </c>
      <c r="Q2862" s="124">
        <v>0</v>
      </c>
      <c r="R2862" s="124">
        <v>0</v>
      </c>
      <c r="S2862" s="124">
        <v>0</v>
      </c>
      <c r="T2862" s="124">
        <v>1.7022253000000001</v>
      </c>
      <c r="U2862" s="124">
        <v>0</v>
      </c>
      <c r="V2862" s="124">
        <v>1.7968586</v>
      </c>
      <c r="W2862" s="124">
        <v>0</v>
      </c>
      <c r="X2862" s="124">
        <v>0</v>
      </c>
      <c r="Y2862" s="124">
        <v>7.5085323999999995E-2</v>
      </c>
      <c r="Z2862" s="124">
        <v>1.025641</v>
      </c>
      <c r="AA2862" s="124">
        <v>0.28222997</v>
      </c>
      <c r="AB2862" s="124">
        <v>0.25261324000000002</v>
      </c>
      <c r="AC2862" s="124">
        <v>0.25261324000000002</v>
      </c>
      <c r="AD2862" s="124">
        <v>5.3872666999999996</v>
      </c>
      <c r="AE2862">
        <v>36.795999999999999</v>
      </c>
      <c r="AF2862">
        <v>4.8908450999999902</v>
      </c>
      <c r="AG2862">
        <v>41.686844999999998</v>
      </c>
      <c r="AH2862">
        <v>0</v>
      </c>
      <c r="AI2862">
        <v>1.5320028000000001</v>
      </c>
      <c r="AJ2862">
        <v>0</v>
      </c>
      <c r="AK2862">
        <v>4.8473616571244502</v>
      </c>
      <c r="AL2862">
        <v>2.778</v>
      </c>
      <c r="AM2862">
        <v>4.5051195000000002E-2</v>
      </c>
      <c r="AN2862">
        <v>0.49230769000000002</v>
      </c>
      <c r="AO2862">
        <v>1.61717269999999</v>
      </c>
      <c r="AP2862">
        <v>0</v>
      </c>
      <c r="AQ2862">
        <v>0</v>
      </c>
      <c r="AR2862">
        <v>20.467172714788799</v>
      </c>
      <c r="AS2862">
        <v>18.398</v>
      </c>
      <c r="AT2862">
        <v>0.16200000000000001</v>
      </c>
      <c r="AU2862">
        <v>0.14499999999999999</v>
      </c>
      <c r="AV2862">
        <v>0.14499999999999999</v>
      </c>
      <c r="AW2862">
        <v>0</v>
      </c>
      <c r="AX2862">
        <v>0</v>
      </c>
      <c r="AY2862">
        <v>191.99594999999999</v>
      </c>
      <c r="AZ2862">
        <v>191.99595299254401</v>
      </c>
    </row>
    <row r="2863" spans="2:52" x14ac:dyDescent="0.25">
      <c r="B2863" s="80" t="s">
        <v>3083</v>
      </c>
      <c r="C2863" s="124">
        <v>14.972686999999899</v>
      </c>
      <c r="D2863" s="124">
        <v>12.295805</v>
      </c>
      <c r="E2863" s="124">
        <v>1.98242249999999</v>
      </c>
      <c r="F2863" s="124">
        <v>2.1999999999999999E-2</v>
      </c>
      <c r="G2863" s="124">
        <v>0.4</v>
      </c>
      <c r="H2863" s="124">
        <v>9.7651567999999994E-2</v>
      </c>
      <c r="I2863" s="124">
        <v>8.7404180999999997E-2</v>
      </c>
      <c r="J2863" s="124">
        <v>8.7404180999999997E-2</v>
      </c>
      <c r="K2863" s="124">
        <v>0</v>
      </c>
      <c r="L2863" s="124">
        <v>182.19316000000001</v>
      </c>
      <c r="M2863" s="124">
        <v>0</v>
      </c>
      <c r="N2863" s="124">
        <v>182.19316000000001</v>
      </c>
      <c r="O2863" s="124">
        <v>0</v>
      </c>
      <c r="P2863" s="124">
        <v>0</v>
      </c>
      <c r="Q2863" s="124">
        <v>0</v>
      </c>
      <c r="R2863" s="124">
        <v>0</v>
      </c>
      <c r="S2863" s="124">
        <v>0</v>
      </c>
      <c r="T2863" s="124">
        <v>0.92109521999999999</v>
      </c>
      <c r="U2863" s="124">
        <v>0</v>
      </c>
      <c r="V2863" s="124">
        <v>0</v>
      </c>
      <c r="W2863" s="124">
        <v>0</v>
      </c>
      <c r="X2863" s="124">
        <v>0</v>
      </c>
      <c r="Y2863" s="124">
        <v>7.5085323999999995E-2</v>
      </c>
      <c r="Z2863" s="124">
        <v>1.025641</v>
      </c>
      <c r="AA2863" s="124">
        <v>0.28222997</v>
      </c>
      <c r="AB2863" s="124">
        <v>0.25261324000000002</v>
      </c>
      <c r="AC2863" s="124">
        <v>0.25261324000000002</v>
      </c>
      <c r="AD2863" s="124">
        <v>2.8092779999999999</v>
      </c>
      <c r="AE2863">
        <v>35.130870000000002</v>
      </c>
      <c r="AF2863">
        <v>4.8908450999999902</v>
      </c>
      <c r="AG2863">
        <v>40.021715</v>
      </c>
      <c r="AH2863">
        <v>0</v>
      </c>
      <c r="AI2863">
        <v>0.82898569</v>
      </c>
      <c r="AJ2863">
        <v>0</v>
      </c>
      <c r="AK2863">
        <v>4.1443445805810697</v>
      </c>
      <c r="AL2863">
        <v>2.778</v>
      </c>
      <c r="AM2863">
        <v>4.5051195000000002E-2</v>
      </c>
      <c r="AN2863">
        <v>0.49230769000000002</v>
      </c>
      <c r="AO2863">
        <v>0</v>
      </c>
      <c r="AP2863">
        <v>0</v>
      </c>
      <c r="AQ2863">
        <v>0</v>
      </c>
      <c r="AR2863">
        <v>18.017435161641099</v>
      </c>
      <c r="AS2863">
        <v>17.565435000000001</v>
      </c>
      <c r="AT2863">
        <v>0.16200000000000001</v>
      </c>
      <c r="AU2863">
        <v>0.14499999999999999</v>
      </c>
      <c r="AV2863">
        <v>0.14499999999999999</v>
      </c>
      <c r="AW2863">
        <v>0</v>
      </c>
      <c r="AX2863">
        <v>0</v>
      </c>
      <c r="AY2863">
        <v>182.19316000000001</v>
      </c>
      <c r="AZ2863">
        <v>182.193162882053</v>
      </c>
    </row>
    <row r="2864" spans="2:52" x14ac:dyDescent="0.25">
      <c r="B2864" s="80" t="s">
        <v>3084</v>
      </c>
      <c r="C2864" s="124">
        <v>11.88189</v>
      </c>
      <c r="D2864" s="124">
        <v>9.3521380999999995</v>
      </c>
      <c r="E2864" s="124">
        <v>1.98242249999999</v>
      </c>
      <c r="F2864" s="124">
        <v>0</v>
      </c>
      <c r="G2864" s="124">
        <v>0.27486918999999999</v>
      </c>
      <c r="H2864" s="124">
        <v>9.7651567999999994E-2</v>
      </c>
      <c r="I2864" s="124">
        <v>8.7404180999999997E-2</v>
      </c>
      <c r="J2864" s="124">
        <v>8.7404180999999997E-2</v>
      </c>
      <c r="K2864" s="124">
        <v>0</v>
      </c>
      <c r="L2864" s="124">
        <v>126.70513</v>
      </c>
      <c r="M2864" s="124">
        <v>0</v>
      </c>
      <c r="N2864" s="124">
        <v>126.70513</v>
      </c>
      <c r="O2864" s="124">
        <v>0</v>
      </c>
      <c r="P2864" s="124">
        <v>0</v>
      </c>
      <c r="Q2864" s="124">
        <v>0</v>
      </c>
      <c r="R2864" s="124">
        <v>0</v>
      </c>
      <c r="S2864" s="124">
        <v>0</v>
      </c>
      <c r="T2864" s="124">
        <v>0</v>
      </c>
      <c r="U2864" s="124">
        <v>0</v>
      </c>
      <c r="V2864" s="124">
        <v>0</v>
      </c>
      <c r="W2864" s="124">
        <v>0</v>
      </c>
      <c r="X2864" s="124">
        <v>0</v>
      </c>
      <c r="Y2864" s="124">
        <v>0</v>
      </c>
      <c r="Z2864" s="124">
        <v>0.70479278999999995</v>
      </c>
      <c r="AA2864" s="124">
        <v>0.28222997</v>
      </c>
      <c r="AB2864" s="124">
        <v>0.25261324000000002</v>
      </c>
      <c r="AC2864" s="124">
        <v>0.25261324000000002</v>
      </c>
      <c r="AD2864" s="124">
        <v>1.4922492000000001</v>
      </c>
      <c r="AE2864">
        <v>26.720395</v>
      </c>
      <c r="AF2864">
        <v>4.8908450999999902</v>
      </c>
      <c r="AG2864">
        <v>31.611239999999999</v>
      </c>
      <c r="AH2864">
        <v>0</v>
      </c>
      <c r="AI2864">
        <v>0</v>
      </c>
      <c r="AJ2864">
        <v>0</v>
      </c>
      <c r="AK2864">
        <v>3.1163005397188202</v>
      </c>
      <c r="AL2864">
        <v>2.778</v>
      </c>
      <c r="AM2864">
        <v>0</v>
      </c>
      <c r="AN2864">
        <v>0.33830053999999998</v>
      </c>
      <c r="AO2864">
        <v>0</v>
      </c>
      <c r="AP2864">
        <v>0</v>
      </c>
      <c r="AQ2864">
        <v>0</v>
      </c>
      <c r="AR2864">
        <v>13.8121972967795</v>
      </c>
      <c r="AS2864">
        <v>13.360196999999999</v>
      </c>
      <c r="AT2864">
        <v>0.16200000000000001</v>
      </c>
      <c r="AU2864">
        <v>0.14499999999999999</v>
      </c>
      <c r="AV2864">
        <v>0.14499999999999999</v>
      </c>
      <c r="AW2864">
        <v>0</v>
      </c>
      <c r="AX2864">
        <v>0</v>
      </c>
      <c r="AY2864">
        <v>126.70513</v>
      </c>
      <c r="AZ2864">
        <v>126.70513189942</v>
      </c>
    </row>
    <row r="2865" spans="2:52" x14ac:dyDescent="0.25">
      <c r="B2865" s="80" t="s">
        <v>3085</v>
      </c>
      <c r="C2865" s="124">
        <v>12.547331</v>
      </c>
      <c r="D2865" s="124">
        <v>9.8757511000000004</v>
      </c>
      <c r="E2865" s="124">
        <v>1.98242249999999</v>
      </c>
      <c r="F2865" s="124">
        <v>1.6697552000000001E-2</v>
      </c>
      <c r="G2865" s="124">
        <v>0.4</v>
      </c>
      <c r="H2865" s="124">
        <v>9.7651567999999994E-2</v>
      </c>
      <c r="I2865" s="124">
        <v>8.7404180999999997E-2</v>
      </c>
      <c r="J2865" s="124">
        <v>8.7404180999999997E-2</v>
      </c>
      <c r="K2865" s="124">
        <v>0</v>
      </c>
      <c r="L2865" s="124">
        <v>105.40718999999901</v>
      </c>
      <c r="M2865" s="124">
        <v>0</v>
      </c>
      <c r="N2865" s="124">
        <v>105.40718999999901</v>
      </c>
      <c r="O2865" s="124">
        <v>0</v>
      </c>
      <c r="P2865" s="124">
        <v>0</v>
      </c>
      <c r="Q2865" s="124">
        <v>0</v>
      </c>
      <c r="R2865" s="124">
        <v>0</v>
      </c>
      <c r="S2865" s="124">
        <v>0</v>
      </c>
      <c r="T2865" s="124">
        <v>0</v>
      </c>
      <c r="U2865" s="124">
        <v>0</v>
      </c>
      <c r="V2865" s="124">
        <v>0</v>
      </c>
      <c r="W2865" s="124">
        <v>0</v>
      </c>
      <c r="X2865" s="124">
        <v>0</v>
      </c>
      <c r="Y2865" s="124">
        <v>5.6988232E-2</v>
      </c>
      <c r="Z2865" s="124">
        <v>1.025641</v>
      </c>
      <c r="AA2865" s="124">
        <v>0.28222997</v>
      </c>
      <c r="AB2865" s="124">
        <v>0.25261324000000002</v>
      </c>
      <c r="AC2865" s="124">
        <v>0.25261324000000002</v>
      </c>
      <c r="AD2865" s="124">
        <v>1.8700857</v>
      </c>
      <c r="AE2865">
        <v>28.216432000000001</v>
      </c>
      <c r="AF2865">
        <v>4.8908450999999902</v>
      </c>
      <c r="AG2865">
        <v>33.107277000000003</v>
      </c>
      <c r="AH2865">
        <v>0</v>
      </c>
      <c r="AI2865">
        <v>0</v>
      </c>
      <c r="AJ2865">
        <v>0</v>
      </c>
      <c r="AK2865">
        <v>3.3045006313191601</v>
      </c>
      <c r="AL2865">
        <v>2.778</v>
      </c>
      <c r="AM2865">
        <v>3.4192938999999999E-2</v>
      </c>
      <c r="AN2865">
        <v>0.49230769000000002</v>
      </c>
      <c r="AO2865">
        <v>0</v>
      </c>
      <c r="AP2865">
        <v>0</v>
      </c>
      <c r="AQ2865">
        <v>0</v>
      </c>
      <c r="AR2865">
        <v>14.560215879559101</v>
      </c>
      <c r="AS2865">
        <v>14.108216000000001</v>
      </c>
      <c r="AT2865">
        <v>0.16200000000000001</v>
      </c>
      <c r="AU2865">
        <v>0.14499999999999999</v>
      </c>
      <c r="AV2865">
        <v>0.14499999999999999</v>
      </c>
      <c r="AW2865">
        <v>0</v>
      </c>
      <c r="AX2865">
        <v>0</v>
      </c>
      <c r="AY2865">
        <v>105.40718999999901</v>
      </c>
      <c r="AZ2865">
        <v>105.407192320327</v>
      </c>
    </row>
    <row r="2866" spans="2:52" x14ac:dyDescent="0.25">
      <c r="B2866" s="80" t="s">
        <v>3086</v>
      </c>
      <c r="C2866" s="124">
        <v>12.925998999999999</v>
      </c>
      <c r="D2866" s="124">
        <v>10.249117</v>
      </c>
      <c r="E2866" s="124">
        <v>1.98242249999999</v>
      </c>
      <c r="F2866" s="124">
        <v>2.1999999999999999E-2</v>
      </c>
      <c r="G2866" s="124">
        <v>0.4</v>
      </c>
      <c r="H2866" s="124">
        <v>9.7651567999999994E-2</v>
      </c>
      <c r="I2866" s="124">
        <v>8.7404180999999997E-2</v>
      </c>
      <c r="J2866" s="124">
        <v>8.7404180999999997E-2</v>
      </c>
      <c r="K2866" s="124">
        <v>0</v>
      </c>
      <c r="L2866" s="124">
        <v>105.6006</v>
      </c>
      <c r="M2866" s="124">
        <v>0</v>
      </c>
      <c r="N2866" s="124">
        <v>105.6006</v>
      </c>
      <c r="O2866" s="124">
        <v>0</v>
      </c>
      <c r="P2866" s="124">
        <v>0</v>
      </c>
      <c r="Q2866" s="124">
        <v>0</v>
      </c>
      <c r="R2866" s="124">
        <v>0</v>
      </c>
      <c r="S2866" s="124">
        <v>0</v>
      </c>
      <c r="T2866" s="124">
        <v>9.6221927999999998E-2</v>
      </c>
      <c r="U2866" s="124">
        <v>0</v>
      </c>
      <c r="V2866" s="124">
        <v>0</v>
      </c>
      <c r="W2866" s="124">
        <v>0</v>
      </c>
      <c r="X2866" s="124">
        <v>0</v>
      </c>
      <c r="Y2866" s="124">
        <v>7.5085323999999995E-2</v>
      </c>
      <c r="Z2866" s="124">
        <v>1.025641</v>
      </c>
      <c r="AA2866" s="124">
        <v>0.28222997</v>
      </c>
      <c r="AB2866" s="124">
        <v>0.25261324000000002</v>
      </c>
      <c r="AC2866" s="124">
        <v>0.25261324000000002</v>
      </c>
      <c r="AD2866" s="124">
        <v>1.98440469999999</v>
      </c>
      <c r="AE2866">
        <v>29.283190999999999</v>
      </c>
      <c r="AF2866">
        <v>4.8908450999999902</v>
      </c>
      <c r="AG2866">
        <v>34.174036999999998</v>
      </c>
      <c r="AH2866">
        <v>0</v>
      </c>
      <c r="AI2866">
        <v>8.6599734999999997E-2</v>
      </c>
      <c r="AJ2866">
        <v>0</v>
      </c>
      <c r="AK2866">
        <v>3.4019586219601101</v>
      </c>
      <c r="AL2866">
        <v>2.778</v>
      </c>
      <c r="AM2866">
        <v>4.5051195000000002E-2</v>
      </c>
      <c r="AN2866">
        <v>0.49230769000000002</v>
      </c>
      <c r="AO2866">
        <v>0</v>
      </c>
      <c r="AP2866">
        <v>0</v>
      </c>
      <c r="AQ2866">
        <v>0</v>
      </c>
      <c r="AR2866">
        <v>15.0935957389427</v>
      </c>
      <c r="AS2866">
        <v>14.641596</v>
      </c>
      <c r="AT2866">
        <v>0.16200000000000001</v>
      </c>
      <c r="AU2866">
        <v>0.14499999999999999</v>
      </c>
      <c r="AV2866">
        <v>0.14499999999999999</v>
      </c>
      <c r="AW2866">
        <v>0</v>
      </c>
      <c r="AX2866">
        <v>0</v>
      </c>
      <c r="AY2866">
        <v>105.6006</v>
      </c>
      <c r="AZ2866">
        <v>105.600604818397</v>
      </c>
    </row>
    <row r="2867" spans="2:52" x14ac:dyDescent="0.25">
      <c r="B2867" s="80" t="s">
        <v>3087</v>
      </c>
      <c r="C2867" s="124">
        <v>14.2956</v>
      </c>
      <c r="D2867" s="124">
        <v>11.618717</v>
      </c>
      <c r="E2867" s="124">
        <v>1.98242249999999</v>
      </c>
      <c r="F2867" s="124">
        <v>2.1999999999999999E-2</v>
      </c>
      <c r="G2867" s="124">
        <v>0.4</v>
      </c>
      <c r="H2867" s="124">
        <v>9.7651567999999994E-2</v>
      </c>
      <c r="I2867" s="124">
        <v>8.7404180999999997E-2</v>
      </c>
      <c r="J2867" s="124">
        <v>8.7404180999999997E-2</v>
      </c>
      <c r="K2867" s="124">
        <v>0</v>
      </c>
      <c r="L2867" s="124">
        <v>81.908580999999998</v>
      </c>
      <c r="M2867" s="124">
        <v>0</v>
      </c>
      <c r="N2867" s="124">
        <v>81.908580999999998</v>
      </c>
      <c r="O2867" s="124">
        <v>0</v>
      </c>
      <c r="P2867" s="124">
        <v>0</v>
      </c>
      <c r="Q2867" s="124">
        <v>0</v>
      </c>
      <c r="R2867" s="124">
        <v>0</v>
      </c>
      <c r="S2867" s="124">
        <v>0</v>
      </c>
      <c r="T2867" s="124">
        <v>0.58732828000000004</v>
      </c>
      <c r="U2867" s="124">
        <v>0</v>
      </c>
      <c r="V2867" s="124">
        <v>0</v>
      </c>
      <c r="W2867" s="124">
        <v>0</v>
      </c>
      <c r="X2867" s="124">
        <v>0</v>
      </c>
      <c r="Y2867" s="124">
        <v>7.5085323999999995E-2</v>
      </c>
      <c r="Z2867" s="124">
        <v>1.025641</v>
      </c>
      <c r="AA2867" s="124">
        <v>0.28222997</v>
      </c>
      <c r="AB2867" s="124">
        <v>0.25261324000000002</v>
      </c>
      <c r="AC2867" s="124">
        <v>0.25261324000000002</v>
      </c>
      <c r="AD2867" s="124">
        <v>2.4755110999999999</v>
      </c>
      <c r="AE2867">
        <v>33.196334999999998</v>
      </c>
      <c r="AF2867">
        <v>4.8908450999999902</v>
      </c>
      <c r="AG2867">
        <v>38.087181000000001</v>
      </c>
      <c r="AH2867">
        <v>0</v>
      </c>
      <c r="AI2867">
        <v>0.52859544999999997</v>
      </c>
      <c r="AJ2867">
        <v>0</v>
      </c>
      <c r="AK2867">
        <v>3.8439543386705202</v>
      </c>
      <c r="AL2867">
        <v>2.778</v>
      </c>
      <c r="AM2867">
        <v>4.5051195000000002E-2</v>
      </c>
      <c r="AN2867">
        <v>0.49230769000000002</v>
      </c>
      <c r="AO2867">
        <v>0</v>
      </c>
      <c r="AP2867">
        <v>0</v>
      </c>
      <c r="AQ2867">
        <v>0</v>
      </c>
      <c r="AR2867">
        <v>17.0501677360411</v>
      </c>
      <c r="AS2867">
        <v>16.598167999999902</v>
      </c>
      <c r="AT2867">
        <v>0.16200000000000001</v>
      </c>
      <c r="AU2867">
        <v>0.14499999999999999</v>
      </c>
      <c r="AV2867">
        <v>0.14499999999999999</v>
      </c>
      <c r="AW2867">
        <v>0</v>
      </c>
      <c r="AX2867">
        <v>0</v>
      </c>
      <c r="AY2867">
        <v>81.908580999999998</v>
      </c>
      <c r="AZ2867">
        <v>81.908581161638097</v>
      </c>
    </row>
    <row r="2868" spans="2:52" x14ac:dyDescent="0.25">
      <c r="B2868" s="80" t="s">
        <v>3088</v>
      </c>
      <c r="C2868" s="124">
        <v>15.555482</v>
      </c>
      <c r="D2868" s="124">
        <v>12.8786</v>
      </c>
      <c r="E2868" s="124">
        <v>1.98242249999999</v>
      </c>
      <c r="F2868" s="124">
        <v>2.1999999999999999E-2</v>
      </c>
      <c r="G2868" s="124">
        <v>0.4</v>
      </c>
      <c r="H2868" s="124">
        <v>9.7651567999999994E-2</v>
      </c>
      <c r="I2868" s="124">
        <v>8.7404180999999997E-2</v>
      </c>
      <c r="J2868" s="124">
        <v>8.7404180999999997E-2</v>
      </c>
      <c r="K2868" s="124">
        <v>0</v>
      </c>
      <c r="L2868" s="124">
        <v>77.741348000000002</v>
      </c>
      <c r="M2868" s="124">
        <v>0</v>
      </c>
      <c r="N2868" s="124">
        <v>77.741348000000002</v>
      </c>
      <c r="O2868" s="124">
        <v>0</v>
      </c>
      <c r="P2868" s="124">
        <v>0</v>
      </c>
      <c r="Q2868" s="124">
        <v>0</v>
      </c>
      <c r="R2868" s="124">
        <v>0</v>
      </c>
      <c r="S2868" s="124">
        <v>0</v>
      </c>
      <c r="T2868" s="124">
        <v>1.5844993000000001</v>
      </c>
      <c r="U2868" s="124">
        <v>0</v>
      </c>
      <c r="V2868" s="124">
        <v>2.1790891999999999</v>
      </c>
      <c r="W2868" s="124">
        <v>0</v>
      </c>
      <c r="X2868" s="124">
        <v>0</v>
      </c>
      <c r="Y2868" s="124">
        <v>7.5085323999999995E-2</v>
      </c>
      <c r="Z2868" s="124">
        <v>1.025641</v>
      </c>
      <c r="AA2868" s="124">
        <v>0.28222997</v>
      </c>
      <c r="AB2868" s="124">
        <v>0.25261324000000002</v>
      </c>
      <c r="AC2868" s="124">
        <v>0.25261324000000002</v>
      </c>
      <c r="AD2868" s="124">
        <v>5.6517713000000001</v>
      </c>
      <c r="AE2868">
        <v>36.795999999999999</v>
      </c>
      <c r="AF2868">
        <v>4.8908450999999902</v>
      </c>
      <c r="AG2868">
        <v>41.686844999999998</v>
      </c>
      <c r="AH2868">
        <v>0</v>
      </c>
      <c r="AI2868">
        <v>1.4260493999999999</v>
      </c>
      <c r="AJ2868">
        <v>0</v>
      </c>
      <c r="AK2868">
        <v>4.7414082780637896</v>
      </c>
      <c r="AL2868">
        <v>2.778</v>
      </c>
      <c r="AM2868">
        <v>4.5051195000000002E-2</v>
      </c>
      <c r="AN2868">
        <v>0.49230769000000002</v>
      </c>
      <c r="AO2868">
        <v>1.9611803000000001</v>
      </c>
      <c r="AP2868">
        <v>0</v>
      </c>
      <c r="AQ2868">
        <v>0</v>
      </c>
      <c r="AR2868">
        <v>20.811180306255</v>
      </c>
      <c r="AS2868">
        <v>18.398</v>
      </c>
      <c r="AT2868">
        <v>0.16200000000000001</v>
      </c>
      <c r="AU2868">
        <v>0.14499999999999999</v>
      </c>
      <c r="AV2868">
        <v>0.14499999999999999</v>
      </c>
      <c r="AW2868">
        <v>0</v>
      </c>
      <c r="AX2868">
        <v>0</v>
      </c>
      <c r="AY2868">
        <v>77.741348000000002</v>
      </c>
      <c r="AZ2868">
        <v>77.741347713647897</v>
      </c>
    </row>
    <row r="2869" spans="2:52" x14ac:dyDescent="0.25">
      <c r="B2869" s="80" t="s">
        <v>3089</v>
      </c>
      <c r="C2869" s="124">
        <v>15.555482</v>
      </c>
      <c r="D2869" s="124">
        <v>12.8786</v>
      </c>
      <c r="E2869" s="124">
        <v>1.98242249999999</v>
      </c>
      <c r="F2869" s="124">
        <v>2.1999999999999999E-2</v>
      </c>
      <c r="G2869" s="124">
        <v>0.4</v>
      </c>
      <c r="H2869" s="124">
        <v>9.7651567999999994E-2</v>
      </c>
      <c r="I2869" s="124">
        <v>8.7404180999999997E-2</v>
      </c>
      <c r="J2869" s="124">
        <v>8.7404180999999997E-2</v>
      </c>
      <c r="K2869" s="124">
        <v>0</v>
      </c>
      <c r="L2869" s="124">
        <v>103.85102999999999</v>
      </c>
      <c r="M2869" s="124">
        <v>0</v>
      </c>
      <c r="N2869" s="124">
        <v>103.85102999999999</v>
      </c>
      <c r="O2869" s="124">
        <v>0</v>
      </c>
      <c r="P2869" s="124">
        <v>0</v>
      </c>
      <c r="Q2869" s="124">
        <v>0</v>
      </c>
      <c r="R2869" s="124">
        <v>0</v>
      </c>
      <c r="S2869" s="124">
        <v>0</v>
      </c>
      <c r="T2869" s="124">
        <v>3.3956599999999999</v>
      </c>
      <c r="U2869" s="124">
        <v>0</v>
      </c>
      <c r="V2869" s="124">
        <v>9.7222568999999996</v>
      </c>
      <c r="W2869" s="124">
        <v>0</v>
      </c>
      <c r="X2869" s="124">
        <v>0</v>
      </c>
      <c r="Y2869" s="124">
        <v>7.5085323999999995E-2</v>
      </c>
      <c r="Z2869" s="124">
        <v>1.025641</v>
      </c>
      <c r="AA2869" s="124">
        <v>0.28222997</v>
      </c>
      <c r="AB2869" s="124">
        <v>0.25261324000000002</v>
      </c>
      <c r="AC2869" s="124">
        <v>0.25261324000000002</v>
      </c>
      <c r="AD2869" s="124">
        <v>15.0061</v>
      </c>
      <c r="AE2869">
        <v>36.795999999999999</v>
      </c>
      <c r="AF2869">
        <v>4.8908450999999902</v>
      </c>
      <c r="AG2869">
        <v>41.686844999999998</v>
      </c>
      <c r="AH2869">
        <v>0</v>
      </c>
      <c r="AI2869">
        <v>3.0560939999999999</v>
      </c>
      <c r="AJ2869">
        <v>0</v>
      </c>
      <c r="AK2869">
        <v>6.37145284666774</v>
      </c>
      <c r="AL2869">
        <v>2.778</v>
      </c>
      <c r="AM2869">
        <v>4.5051195000000002E-2</v>
      </c>
      <c r="AN2869">
        <v>0.49230769000000002</v>
      </c>
      <c r="AO2869">
        <v>8.7500311999999898</v>
      </c>
      <c r="AP2869">
        <v>0</v>
      </c>
      <c r="AQ2869">
        <v>0</v>
      </c>
      <c r="AR2869">
        <v>27.600031229849598</v>
      </c>
      <c r="AS2869">
        <v>18.398</v>
      </c>
      <c r="AT2869">
        <v>0.16200000000000001</v>
      </c>
      <c r="AU2869">
        <v>0.14499999999999999</v>
      </c>
      <c r="AV2869">
        <v>0.14499999999999999</v>
      </c>
      <c r="AW2869">
        <v>0</v>
      </c>
      <c r="AX2869">
        <v>0</v>
      </c>
      <c r="AY2869">
        <v>103.85102999999999</v>
      </c>
      <c r="AZ2869">
        <v>103.851027596276</v>
      </c>
    </row>
    <row r="2870" spans="2:52" x14ac:dyDescent="0.25">
      <c r="B2870" s="80" t="s">
        <v>3090</v>
      </c>
      <c r="C2870" s="124">
        <v>15.555482</v>
      </c>
      <c r="D2870" s="124">
        <v>12.8786</v>
      </c>
      <c r="E2870" s="124">
        <v>1.98242249999999</v>
      </c>
      <c r="F2870" s="124">
        <v>2.1999999999999999E-2</v>
      </c>
      <c r="G2870" s="124">
        <v>0.4</v>
      </c>
      <c r="H2870" s="124">
        <v>9.7651567999999994E-2</v>
      </c>
      <c r="I2870" s="124">
        <v>8.7404180999999997E-2</v>
      </c>
      <c r="J2870" s="124">
        <v>8.7404180999999997E-2</v>
      </c>
      <c r="K2870" s="124">
        <v>0</v>
      </c>
      <c r="L2870" s="124">
        <v>134.65741</v>
      </c>
      <c r="M2870" s="124">
        <v>0</v>
      </c>
      <c r="N2870" s="124">
        <v>134.65741</v>
      </c>
      <c r="O2870" s="124">
        <v>0</v>
      </c>
      <c r="P2870" s="124">
        <v>0</v>
      </c>
      <c r="Q2870" s="124">
        <v>0</v>
      </c>
      <c r="R2870" s="124">
        <v>0</v>
      </c>
      <c r="S2870" s="124">
        <v>0</v>
      </c>
      <c r="T2870" s="124">
        <v>3.79735599999999</v>
      </c>
      <c r="U2870" s="124">
        <v>0</v>
      </c>
      <c r="V2870" s="124">
        <v>11.657598999999999</v>
      </c>
      <c r="W2870" s="124">
        <v>0</v>
      </c>
      <c r="X2870" s="124">
        <v>0</v>
      </c>
      <c r="Y2870" s="124">
        <v>7.5085323999999995E-2</v>
      </c>
      <c r="Z2870" s="124">
        <v>1.025641</v>
      </c>
      <c r="AA2870" s="124">
        <v>0.28222997</v>
      </c>
      <c r="AB2870" s="124">
        <v>0.25261324000000002</v>
      </c>
      <c r="AC2870" s="124">
        <v>0.25261324000000002</v>
      </c>
      <c r="AD2870" s="124">
        <v>17.343138</v>
      </c>
      <c r="AE2870">
        <v>36.795999999999999</v>
      </c>
      <c r="AF2870">
        <v>4.8908450999999902</v>
      </c>
      <c r="AG2870">
        <v>41.686844999999998</v>
      </c>
      <c r="AH2870">
        <v>0</v>
      </c>
      <c r="AI2870">
        <v>3.4176203999999899</v>
      </c>
      <c r="AJ2870">
        <v>0</v>
      </c>
      <c r="AK2870">
        <v>6.7329793231753401</v>
      </c>
      <c r="AL2870">
        <v>2.778</v>
      </c>
      <c r="AM2870">
        <v>4.5051195000000002E-2</v>
      </c>
      <c r="AN2870">
        <v>0.49230769000000002</v>
      </c>
      <c r="AO2870">
        <v>10.491839000000001</v>
      </c>
      <c r="AP2870">
        <v>0</v>
      </c>
      <c r="AQ2870">
        <v>0</v>
      </c>
      <c r="AR2870">
        <v>29.341839092934102</v>
      </c>
      <c r="AS2870">
        <v>18.398</v>
      </c>
      <c r="AT2870">
        <v>0.16200000000000001</v>
      </c>
      <c r="AU2870">
        <v>0.14499999999999999</v>
      </c>
      <c r="AV2870">
        <v>0.14499999999999999</v>
      </c>
      <c r="AW2870">
        <v>0</v>
      </c>
      <c r="AX2870">
        <v>0</v>
      </c>
      <c r="AY2870">
        <v>134.65741</v>
      </c>
      <c r="AZ2870">
        <v>134.65740764036099</v>
      </c>
    </row>
    <row r="2871" spans="2:52" x14ac:dyDescent="0.25">
      <c r="B2871" s="80" t="s">
        <v>3091</v>
      </c>
      <c r="C2871" s="124">
        <v>15.555482</v>
      </c>
      <c r="D2871" s="124">
        <v>12.8786</v>
      </c>
      <c r="E2871" s="124">
        <v>1.98242249999999</v>
      </c>
      <c r="F2871" s="124">
        <v>2.1999999999999999E-2</v>
      </c>
      <c r="G2871" s="124">
        <v>0.4</v>
      </c>
      <c r="H2871" s="124">
        <v>9.7651567999999994E-2</v>
      </c>
      <c r="I2871" s="124">
        <v>8.7404180999999997E-2</v>
      </c>
      <c r="J2871" s="124">
        <v>8.7404180999999997E-2</v>
      </c>
      <c r="K2871" s="124">
        <v>0</v>
      </c>
      <c r="L2871" s="124">
        <v>80.187410999999997</v>
      </c>
      <c r="M2871" s="124">
        <v>0</v>
      </c>
      <c r="N2871" s="124">
        <v>80.187410999999997</v>
      </c>
      <c r="O2871" s="124">
        <v>0</v>
      </c>
      <c r="P2871" s="124">
        <v>0</v>
      </c>
      <c r="Q2871" s="124">
        <v>0</v>
      </c>
      <c r="R2871" s="124">
        <v>0</v>
      </c>
      <c r="S2871" s="124">
        <v>0</v>
      </c>
      <c r="T2871" s="124">
        <v>3.7513610000000002</v>
      </c>
      <c r="U2871" s="124">
        <v>0</v>
      </c>
      <c r="V2871" s="124">
        <v>11.488683999999999</v>
      </c>
      <c r="W2871" s="124">
        <v>0</v>
      </c>
      <c r="X2871" s="124">
        <v>0</v>
      </c>
      <c r="Y2871" s="124">
        <v>7.5085323999999995E-2</v>
      </c>
      <c r="Z2871" s="124">
        <v>1.025641</v>
      </c>
      <c r="AA2871" s="124">
        <v>0.28222997</v>
      </c>
      <c r="AB2871" s="124">
        <v>0.25261324000000002</v>
      </c>
      <c r="AC2871" s="124">
        <v>0.25261324000000002</v>
      </c>
      <c r="AD2871" s="124">
        <v>17.128226999999999</v>
      </c>
      <c r="AE2871">
        <v>36.795999999999999</v>
      </c>
      <c r="AF2871">
        <v>4.8908450999999902</v>
      </c>
      <c r="AG2871">
        <v>41.686844999999998</v>
      </c>
      <c r="AH2871">
        <v>0</v>
      </c>
      <c r="AI2871">
        <v>3.3762248999999902</v>
      </c>
      <c r="AJ2871">
        <v>0</v>
      </c>
      <c r="AK2871">
        <v>6.6915838119556703</v>
      </c>
      <c r="AL2871">
        <v>2.778</v>
      </c>
      <c r="AM2871">
        <v>4.5051195000000002E-2</v>
      </c>
      <c r="AN2871">
        <v>0.49230769000000002</v>
      </c>
      <c r="AO2871">
        <v>10.339815</v>
      </c>
      <c r="AP2871">
        <v>0</v>
      </c>
      <c r="AQ2871">
        <v>0</v>
      </c>
      <c r="AR2871">
        <v>29.189815242068601</v>
      </c>
      <c r="AS2871">
        <v>18.398</v>
      </c>
      <c r="AT2871">
        <v>0.16200000000000001</v>
      </c>
      <c r="AU2871">
        <v>0.14499999999999999</v>
      </c>
      <c r="AV2871">
        <v>0.14499999999999999</v>
      </c>
      <c r="AW2871">
        <v>0</v>
      </c>
      <c r="AX2871">
        <v>0</v>
      </c>
      <c r="AY2871">
        <v>80.187410999999997</v>
      </c>
      <c r="AZ2871">
        <v>80.1874114001713</v>
      </c>
    </row>
    <row r="2872" spans="2:52" x14ac:dyDescent="0.25">
      <c r="B2872" s="80" t="s">
        <v>3092</v>
      </c>
      <c r="C2872" s="124">
        <v>15.555482</v>
      </c>
      <c r="D2872" s="124">
        <v>12.8786</v>
      </c>
      <c r="E2872" s="124">
        <v>1.98242249999999</v>
      </c>
      <c r="F2872" s="124">
        <v>2.1999999999999999E-2</v>
      </c>
      <c r="G2872" s="124">
        <v>0.4</v>
      </c>
      <c r="H2872" s="124">
        <v>9.7651567999999994E-2</v>
      </c>
      <c r="I2872" s="124">
        <v>8.7404180999999997E-2</v>
      </c>
      <c r="J2872" s="124">
        <v>8.7404180999999997E-2</v>
      </c>
      <c r="K2872" s="124">
        <v>0</v>
      </c>
      <c r="L2872" s="124">
        <v>100.20339</v>
      </c>
      <c r="M2872" s="124">
        <v>0</v>
      </c>
      <c r="N2872" s="124">
        <v>100.20339</v>
      </c>
      <c r="O2872" s="124">
        <v>0</v>
      </c>
      <c r="P2872" s="124">
        <v>0</v>
      </c>
      <c r="Q2872" s="124">
        <v>0</v>
      </c>
      <c r="R2872" s="124">
        <v>0</v>
      </c>
      <c r="S2872" s="124">
        <v>0</v>
      </c>
      <c r="T2872" s="124">
        <v>3.3309040999999899</v>
      </c>
      <c r="U2872" s="124">
        <v>0</v>
      </c>
      <c r="V2872" s="124">
        <v>9.4520011000000004</v>
      </c>
      <c r="W2872" s="124">
        <v>0</v>
      </c>
      <c r="X2872" s="124">
        <v>0</v>
      </c>
      <c r="Y2872" s="124">
        <v>7.5085323999999995E-2</v>
      </c>
      <c r="Z2872" s="124">
        <v>1.025641</v>
      </c>
      <c r="AA2872" s="124">
        <v>0.28222997</v>
      </c>
      <c r="AB2872" s="124">
        <v>0.25261324000000002</v>
      </c>
      <c r="AC2872" s="124">
        <v>0.25261324000000002</v>
      </c>
      <c r="AD2872" s="124">
        <v>14.671087999999999</v>
      </c>
      <c r="AE2872">
        <v>36.795999999999999</v>
      </c>
      <c r="AF2872">
        <v>4.8908450999999902</v>
      </c>
      <c r="AG2872">
        <v>41.686844999999998</v>
      </c>
      <c r="AH2872">
        <v>0</v>
      </c>
      <c r="AI2872">
        <v>2.9978137</v>
      </c>
      <c r="AJ2872">
        <v>0</v>
      </c>
      <c r="AK2872">
        <v>6.3131726206627903</v>
      </c>
      <c r="AL2872">
        <v>2.778</v>
      </c>
      <c r="AM2872">
        <v>4.5051195000000002E-2</v>
      </c>
      <c r="AN2872">
        <v>0.49230769000000002</v>
      </c>
      <c r="AO2872">
        <v>8.5068009999999994</v>
      </c>
      <c r="AP2872">
        <v>0</v>
      </c>
      <c r="AQ2872">
        <v>0</v>
      </c>
      <c r="AR2872">
        <v>27.356801002178202</v>
      </c>
      <c r="AS2872">
        <v>18.398</v>
      </c>
      <c r="AT2872">
        <v>0.16200000000000001</v>
      </c>
      <c r="AU2872">
        <v>0.14499999999999999</v>
      </c>
      <c r="AV2872">
        <v>0.14499999999999999</v>
      </c>
      <c r="AW2872">
        <v>0</v>
      </c>
      <c r="AX2872">
        <v>0</v>
      </c>
      <c r="AY2872">
        <v>100.20339</v>
      </c>
      <c r="AZ2872">
        <v>100.203388765496</v>
      </c>
    </row>
    <row r="2873" spans="2:52" x14ac:dyDescent="0.25">
      <c r="B2873" s="80" t="s">
        <v>3093</v>
      </c>
      <c r="C2873" s="124">
        <v>15.555482</v>
      </c>
      <c r="D2873" s="124">
        <v>12.8786</v>
      </c>
      <c r="E2873" s="124">
        <v>1.98242249999999</v>
      </c>
      <c r="F2873" s="124">
        <v>2.1999999999999999E-2</v>
      </c>
      <c r="G2873" s="124">
        <v>0.4</v>
      </c>
      <c r="H2873" s="124">
        <v>9.7651567999999994E-2</v>
      </c>
      <c r="I2873" s="124">
        <v>8.7404180999999997E-2</v>
      </c>
      <c r="J2873" s="124">
        <v>8.7404180999999997E-2</v>
      </c>
      <c r="K2873" s="124">
        <v>0</v>
      </c>
      <c r="L2873" s="124">
        <v>195.20135999999999</v>
      </c>
      <c r="M2873" s="124">
        <v>0</v>
      </c>
      <c r="N2873" s="124">
        <v>195.20135999999999</v>
      </c>
      <c r="O2873" s="124">
        <v>0</v>
      </c>
      <c r="P2873" s="124">
        <v>0</v>
      </c>
      <c r="Q2873" s="124">
        <v>0</v>
      </c>
      <c r="R2873" s="124">
        <v>0</v>
      </c>
      <c r="S2873" s="124">
        <v>0</v>
      </c>
      <c r="T2873" s="124">
        <v>2.9016782999999999</v>
      </c>
      <c r="U2873" s="124">
        <v>0</v>
      </c>
      <c r="V2873" s="124">
        <v>7.4788712999999998</v>
      </c>
      <c r="W2873" s="124">
        <v>0</v>
      </c>
      <c r="X2873" s="124">
        <v>0</v>
      </c>
      <c r="Y2873" s="124">
        <v>7.5085323999999995E-2</v>
      </c>
      <c r="Z2873" s="124">
        <v>1.025641</v>
      </c>
      <c r="AA2873" s="124">
        <v>0.28222997</v>
      </c>
      <c r="AB2873" s="124">
        <v>0.25261324000000002</v>
      </c>
      <c r="AC2873" s="124">
        <v>0.25261324000000002</v>
      </c>
      <c r="AD2873" s="124">
        <v>12.268732</v>
      </c>
      <c r="AE2873">
        <v>36.795999999999999</v>
      </c>
      <c r="AF2873">
        <v>4.8908450999999902</v>
      </c>
      <c r="AG2873">
        <v>41.686844999999998</v>
      </c>
      <c r="AH2873">
        <v>0</v>
      </c>
      <c r="AI2873">
        <v>2.6115105000000001</v>
      </c>
      <c r="AJ2873">
        <v>0</v>
      </c>
      <c r="AK2873">
        <v>5.9268693673500596</v>
      </c>
      <c r="AL2873">
        <v>2.778</v>
      </c>
      <c r="AM2873">
        <v>4.5051195000000002E-2</v>
      </c>
      <c r="AN2873">
        <v>0.49230769000000002</v>
      </c>
      <c r="AO2873">
        <v>6.7309840999999997</v>
      </c>
      <c r="AP2873">
        <v>0</v>
      </c>
      <c r="AQ2873">
        <v>0</v>
      </c>
      <c r="AR2873">
        <v>25.580984147355601</v>
      </c>
      <c r="AS2873">
        <v>18.398</v>
      </c>
      <c r="AT2873">
        <v>0.16200000000000001</v>
      </c>
      <c r="AU2873">
        <v>0.14499999999999999</v>
      </c>
      <c r="AV2873">
        <v>0.14499999999999999</v>
      </c>
      <c r="AW2873">
        <v>0</v>
      </c>
      <c r="AX2873">
        <v>0</v>
      </c>
      <c r="AY2873">
        <v>195.20135999999999</v>
      </c>
      <c r="AZ2873">
        <v>195.201362205343</v>
      </c>
    </row>
    <row r="2874" spans="2:52" x14ac:dyDescent="0.25">
      <c r="B2874" s="80" t="s">
        <v>3094</v>
      </c>
      <c r="C2874" s="124">
        <v>15.555482</v>
      </c>
      <c r="D2874" s="124">
        <v>12.8786</v>
      </c>
      <c r="E2874" s="124">
        <v>1.98242249999999</v>
      </c>
      <c r="F2874" s="124">
        <v>2.1999999999999999E-2</v>
      </c>
      <c r="G2874" s="124">
        <v>0.4</v>
      </c>
      <c r="H2874" s="124">
        <v>9.7651567999999994E-2</v>
      </c>
      <c r="I2874" s="124">
        <v>8.7404180999999997E-2</v>
      </c>
      <c r="J2874" s="124">
        <v>8.7404180999999997E-2</v>
      </c>
      <c r="K2874" s="124">
        <v>0</v>
      </c>
      <c r="L2874" s="124">
        <v>327.69153999999997</v>
      </c>
      <c r="M2874" s="124">
        <v>0</v>
      </c>
      <c r="N2874" s="124">
        <v>327.69153999999997</v>
      </c>
      <c r="O2874" s="124">
        <v>0</v>
      </c>
      <c r="P2874" s="124">
        <v>0</v>
      </c>
      <c r="Q2874" s="124">
        <v>0</v>
      </c>
      <c r="R2874" s="124">
        <v>0</v>
      </c>
      <c r="S2874" s="124">
        <v>0</v>
      </c>
      <c r="T2874" s="124">
        <v>2.5476782</v>
      </c>
      <c r="U2874" s="124">
        <v>0</v>
      </c>
      <c r="V2874" s="124">
        <v>5.8780710000000003</v>
      </c>
      <c r="W2874" s="124">
        <v>0</v>
      </c>
      <c r="X2874" s="124">
        <v>0</v>
      </c>
      <c r="Y2874" s="124">
        <v>7.5085323999999995E-2</v>
      </c>
      <c r="Z2874" s="124">
        <v>1.025641</v>
      </c>
      <c r="AA2874" s="124">
        <v>0.28222997</v>
      </c>
      <c r="AB2874" s="124">
        <v>0.25261324000000002</v>
      </c>
      <c r="AC2874" s="124">
        <v>0.25261324000000002</v>
      </c>
      <c r="AD2874" s="124">
        <v>10.313931999999999</v>
      </c>
      <c r="AE2874">
        <v>36.795999999999999</v>
      </c>
      <c r="AF2874">
        <v>4.8908450999999902</v>
      </c>
      <c r="AG2874">
        <v>41.686844999999998</v>
      </c>
      <c r="AH2874">
        <v>0</v>
      </c>
      <c r="AI2874">
        <v>2.2929103999999998</v>
      </c>
      <c r="AJ2874">
        <v>0</v>
      </c>
      <c r="AK2874">
        <v>5.6082693092039797</v>
      </c>
      <c r="AL2874">
        <v>2.778</v>
      </c>
      <c r="AM2874">
        <v>4.5051195000000002E-2</v>
      </c>
      <c r="AN2874">
        <v>0.49230769000000002</v>
      </c>
      <c r="AO2874">
        <v>5.2902639000000002</v>
      </c>
      <c r="AP2874">
        <v>0</v>
      </c>
      <c r="AQ2874">
        <v>0</v>
      </c>
      <c r="AR2874">
        <v>24.140263925722</v>
      </c>
      <c r="AS2874">
        <v>18.398</v>
      </c>
      <c r="AT2874">
        <v>0.16200000000000001</v>
      </c>
      <c r="AU2874">
        <v>0.14499999999999999</v>
      </c>
      <c r="AV2874">
        <v>0.14499999999999999</v>
      </c>
      <c r="AW2874">
        <v>0</v>
      </c>
      <c r="AX2874">
        <v>0</v>
      </c>
      <c r="AY2874">
        <v>327.69153999999997</v>
      </c>
      <c r="AZ2874">
        <v>327.69154251056398</v>
      </c>
    </row>
    <row r="2875" spans="2:52" x14ac:dyDescent="0.25">
      <c r="B2875" s="80" t="s">
        <v>3095</v>
      </c>
      <c r="C2875" s="124">
        <v>15.555482</v>
      </c>
      <c r="D2875" s="124">
        <v>12.8786</v>
      </c>
      <c r="E2875" s="124">
        <v>1.98242249999999</v>
      </c>
      <c r="F2875" s="124">
        <v>2.1999999999999999E-2</v>
      </c>
      <c r="G2875" s="124">
        <v>0.4</v>
      </c>
      <c r="H2875" s="124">
        <v>9.7651567999999994E-2</v>
      </c>
      <c r="I2875" s="124">
        <v>8.7404180999999997E-2</v>
      </c>
      <c r="J2875" s="124">
        <v>8.7404180999999997E-2</v>
      </c>
      <c r="K2875" s="124">
        <v>0</v>
      </c>
      <c r="L2875" s="124">
        <v>371.82001000000002</v>
      </c>
      <c r="M2875" s="124">
        <v>0</v>
      </c>
      <c r="N2875" s="124">
        <v>371.82001000000002</v>
      </c>
      <c r="O2875" s="124">
        <v>0</v>
      </c>
      <c r="P2875" s="124">
        <v>0</v>
      </c>
      <c r="Q2875" s="124">
        <v>0</v>
      </c>
      <c r="R2875" s="124">
        <v>0</v>
      </c>
      <c r="S2875" s="124">
        <v>0</v>
      </c>
      <c r="T2875" s="124">
        <v>2.2554829999999999</v>
      </c>
      <c r="U2875" s="124">
        <v>0</v>
      </c>
      <c r="V2875" s="124">
        <v>4.6044027999999999</v>
      </c>
      <c r="W2875" s="124">
        <v>0</v>
      </c>
      <c r="X2875" s="124">
        <v>0</v>
      </c>
      <c r="Y2875" s="124">
        <v>7.5085323999999995E-2</v>
      </c>
      <c r="Z2875" s="124">
        <v>1.025641</v>
      </c>
      <c r="AA2875" s="124">
        <v>0.28222997</v>
      </c>
      <c r="AB2875" s="124">
        <v>0.25261324000000002</v>
      </c>
      <c r="AC2875" s="124">
        <v>0.25261324000000002</v>
      </c>
      <c r="AD2875" s="124">
        <v>8.7480685999999999</v>
      </c>
      <c r="AE2875">
        <v>36.795999999999999</v>
      </c>
      <c r="AF2875">
        <v>4.8908450999999902</v>
      </c>
      <c r="AG2875">
        <v>41.686844999999998</v>
      </c>
      <c r="AH2875">
        <v>0</v>
      </c>
      <c r="AI2875">
        <v>2.0299346999999899</v>
      </c>
      <c r="AJ2875">
        <v>0</v>
      </c>
      <c r="AK2875">
        <v>5.3452935480938804</v>
      </c>
      <c r="AL2875">
        <v>2.778</v>
      </c>
      <c r="AM2875">
        <v>4.5051195000000002E-2</v>
      </c>
      <c r="AN2875">
        <v>0.49230769000000002</v>
      </c>
      <c r="AO2875">
        <v>4.1439624999999998</v>
      </c>
      <c r="AP2875">
        <v>0</v>
      </c>
      <c r="AQ2875">
        <v>0</v>
      </c>
      <c r="AR2875">
        <v>22.993962537970901</v>
      </c>
      <c r="AS2875">
        <v>18.398</v>
      </c>
      <c r="AT2875">
        <v>0.16200000000000001</v>
      </c>
      <c r="AU2875">
        <v>0.14499999999999999</v>
      </c>
      <c r="AV2875">
        <v>0.14499999999999999</v>
      </c>
      <c r="AW2875">
        <v>0</v>
      </c>
      <c r="AX2875">
        <v>0</v>
      </c>
      <c r="AY2875">
        <v>371.82001000000002</v>
      </c>
      <c r="AZ2875">
        <v>371.82001424459798</v>
      </c>
    </row>
    <row r="2876" spans="2:52" x14ac:dyDescent="0.25">
      <c r="B2876" s="80" t="s">
        <v>3096</v>
      </c>
      <c r="C2876" s="124">
        <v>15.555482</v>
      </c>
      <c r="D2876" s="124">
        <v>12.8786</v>
      </c>
      <c r="E2876" s="124">
        <v>1.98242249999999</v>
      </c>
      <c r="F2876" s="124">
        <v>2.1999999999999999E-2</v>
      </c>
      <c r="G2876" s="124">
        <v>0.4</v>
      </c>
      <c r="H2876" s="124">
        <v>9.7651567999999994E-2</v>
      </c>
      <c r="I2876" s="124">
        <v>8.7404180999999997E-2</v>
      </c>
      <c r="J2876" s="124">
        <v>8.7404180999999997E-2</v>
      </c>
      <c r="K2876" s="124">
        <v>0</v>
      </c>
      <c r="L2876" s="124">
        <v>356.72356000000002</v>
      </c>
      <c r="M2876" s="124">
        <v>0</v>
      </c>
      <c r="N2876" s="124">
        <v>356.72356000000002</v>
      </c>
      <c r="O2876" s="124">
        <v>0</v>
      </c>
      <c r="P2876" s="124">
        <v>0</v>
      </c>
      <c r="Q2876" s="124">
        <v>0</v>
      </c>
      <c r="R2876" s="124">
        <v>0</v>
      </c>
      <c r="S2876" s="124">
        <v>0</v>
      </c>
      <c r="T2876" s="124">
        <v>2.0766662999999999</v>
      </c>
      <c r="U2876" s="124">
        <v>0</v>
      </c>
      <c r="V2876" s="124">
        <v>3.7902529999999999</v>
      </c>
      <c r="W2876" s="124">
        <v>0</v>
      </c>
      <c r="X2876" s="124">
        <v>0</v>
      </c>
      <c r="Y2876" s="124">
        <v>7.5085323999999995E-2</v>
      </c>
      <c r="Z2876" s="124">
        <v>1.025641</v>
      </c>
      <c r="AA2876" s="124">
        <v>0.28222997</v>
      </c>
      <c r="AB2876" s="124">
        <v>0.25261324000000002</v>
      </c>
      <c r="AC2876" s="124">
        <v>0.25261324000000002</v>
      </c>
      <c r="AD2876" s="124">
        <v>7.7551020999999896</v>
      </c>
      <c r="AE2876">
        <v>36.795999999999999</v>
      </c>
      <c r="AF2876">
        <v>4.8908450999999902</v>
      </c>
      <c r="AG2876">
        <v>41.686844999999998</v>
      </c>
      <c r="AH2876">
        <v>0</v>
      </c>
      <c r="AI2876">
        <v>1.8689997</v>
      </c>
      <c r="AJ2876">
        <v>0</v>
      </c>
      <c r="AK2876">
        <v>5.1843585700921402</v>
      </c>
      <c r="AL2876">
        <v>2.778</v>
      </c>
      <c r="AM2876">
        <v>4.5051195000000002E-2</v>
      </c>
      <c r="AN2876">
        <v>0.49230769000000002</v>
      </c>
      <c r="AO2876">
        <v>3.4112277</v>
      </c>
      <c r="AP2876">
        <v>0</v>
      </c>
      <c r="AQ2876">
        <v>0</v>
      </c>
      <c r="AR2876">
        <v>22.2612276746842</v>
      </c>
      <c r="AS2876">
        <v>18.398</v>
      </c>
      <c r="AT2876">
        <v>0.16200000000000001</v>
      </c>
      <c r="AU2876">
        <v>0.14499999999999999</v>
      </c>
      <c r="AV2876">
        <v>0.14499999999999999</v>
      </c>
      <c r="AW2876">
        <v>0</v>
      </c>
      <c r="AX2876">
        <v>0</v>
      </c>
      <c r="AY2876">
        <v>356.72356000000002</v>
      </c>
      <c r="AZ2876">
        <v>356.72356435621299</v>
      </c>
    </row>
    <row r="2877" spans="2:52" x14ac:dyDescent="0.25">
      <c r="B2877" s="80" t="s">
        <v>3097</v>
      </c>
      <c r="C2877" s="124">
        <v>15.555482</v>
      </c>
      <c r="D2877" s="124">
        <v>12.8786</v>
      </c>
      <c r="E2877" s="124">
        <v>1.98242249999999</v>
      </c>
      <c r="F2877" s="124">
        <v>2.1999999999999999E-2</v>
      </c>
      <c r="G2877" s="124">
        <v>0.4</v>
      </c>
      <c r="H2877" s="124">
        <v>9.7651567999999994E-2</v>
      </c>
      <c r="I2877" s="124">
        <v>8.7404180999999997E-2</v>
      </c>
      <c r="J2877" s="124">
        <v>8.7404180999999997E-2</v>
      </c>
      <c r="K2877" s="124">
        <v>0</v>
      </c>
      <c r="L2877" s="124">
        <v>322.65072999999899</v>
      </c>
      <c r="M2877" s="124">
        <v>0</v>
      </c>
      <c r="N2877" s="124">
        <v>322.65072999999899</v>
      </c>
      <c r="O2877" s="124">
        <v>0</v>
      </c>
      <c r="P2877" s="124">
        <v>0</v>
      </c>
      <c r="Q2877" s="124">
        <v>0</v>
      </c>
      <c r="R2877" s="124">
        <v>0</v>
      </c>
      <c r="S2877" s="124">
        <v>0</v>
      </c>
      <c r="T2877" s="124">
        <v>1.9890585999999999</v>
      </c>
      <c r="U2877" s="124">
        <v>0</v>
      </c>
      <c r="V2877" s="124">
        <v>3.4467713999999998</v>
      </c>
      <c r="W2877" s="124">
        <v>0</v>
      </c>
      <c r="X2877" s="124">
        <v>0</v>
      </c>
      <c r="Y2877" s="124">
        <v>7.5085323999999995E-2</v>
      </c>
      <c r="Z2877" s="124">
        <v>1.025641</v>
      </c>
      <c r="AA2877" s="124">
        <v>0.28222997</v>
      </c>
      <c r="AB2877" s="124">
        <v>0.25261324000000002</v>
      </c>
      <c r="AC2877" s="124">
        <v>0.25261324000000002</v>
      </c>
      <c r="AD2877" s="124">
        <v>7.3240127999999904</v>
      </c>
      <c r="AE2877">
        <v>36.795999999999999</v>
      </c>
      <c r="AF2877">
        <v>4.8908450999999902</v>
      </c>
      <c r="AG2877">
        <v>41.686844999999998</v>
      </c>
      <c r="AH2877">
        <v>0</v>
      </c>
      <c r="AI2877">
        <v>1.7901526999999999</v>
      </c>
      <c r="AJ2877">
        <v>0</v>
      </c>
      <c r="AK2877">
        <v>5.1055116326866203</v>
      </c>
      <c r="AL2877">
        <v>2.778</v>
      </c>
      <c r="AM2877">
        <v>4.5051195000000002E-2</v>
      </c>
      <c r="AN2877">
        <v>0.49230769000000002</v>
      </c>
      <c r="AO2877">
        <v>3.1020943000000001</v>
      </c>
      <c r="AP2877">
        <v>0</v>
      </c>
      <c r="AQ2877">
        <v>0</v>
      </c>
      <c r="AR2877">
        <v>21.952094265919602</v>
      </c>
      <c r="AS2877">
        <v>18.398</v>
      </c>
      <c r="AT2877">
        <v>0.16200000000000001</v>
      </c>
      <c r="AU2877">
        <v>0.14499999999999999</v>
      </c>
      <c r="AV2877">
        <v>0.14499999999999999</v>
      </c>
      <c r="AW2877">
        <v>0</v>
      </c>
      <c r="AX2877">
        <v>0</v>
      </c>
      <c r="AY2877">
        <v>322.65072999999899</v>
      </c>
      <c r="AZ2877">
        <v>322.650729279627</v>
      </c>
    </row>
    <row r="2878" spans="2:52" x14ac:dyDescent="0.25">
      <c r="B2878" s="80" t="s">
        <v>3098</v>
      </c>
      <c r="C2878" s="124">
        <v>15.555482</v>
      </c>
      <c r="D2878" s="124">
        <v>12.8786</v>
      </c>
      <c r="E2878" s="124">
        <v>1.98242249999999</v>
      </c>
      <c r="F2878" s="124">
        <v>2.1999999999999999E-2</v>
      </c>
      <c r="G2878" s="124">
        <v>0.4</v>
      </c>
      <c r="H2878" s="124">
        <v>9.7651567999999994E-2</v>
      </c>
      <c r="I2878" s="124">
        <v>8.7404180999999997E-2</v>
      </c>
      <c r="J2878" s="124">
        <v>8.7404180999999997E-2</v>
      </c>
      <c r="K2878" s="124">
        <v>0</v>
      </c>
      <c r="L2878" s="124">
        <v>311.28471999999999</v>
      </c>
      <c r="M2878" s="124">
        <v>0</v>
      </c>
      <c r="N2878" s="124">
        <v>311.28471999999999</v>
      </c>
      <c r="O2878" s="124">
        <v>0</v>
      </c>
      <c r="P2878" s="124">
        <v>0</v>
      </c>
      <c r="Q2878" s="124">
        <v>0</v>
      </c>
      <c r="R2878" s="124">
        <v>0</v>
      </c>
      <c r="S2878" s="124">
        <v>0</v>
      </c>
      <c r="T2878" s="124">
        <v>1.9530247999999999</v>
      </c>
      <c r="U2878" s="124">
        <v>0</v>
      </c>
      <c r="V2878" s="124">
        <v>3.22645789999999</v>
      </c>
      <c r="W2878" s="124">
        <v>0</v>
      </c>
      <c r="X2878" s="124">
        <v>0</v>
      </c>
      <c r="Y2878" s="124">
        <v>7.5085323999999995E-2</v>
      </c>
      <c r="Z2878" s="124">
        <v>1.025641</v>
      </c>
      <c r="AA2878" s="124">
        <v>0.28222997</v>
      </c>
      <c r="AB2878" s="124">
        <v>0.25261324000000002</v>
      </c>
      <c r="AC2878" s="124">
        <v>0.25261324000000002</v>
      </c>
      <c r="AD2878" s="124">
        <v>7.0676654999999897</v>
      </c>
      <c r="AE2878">
        <v>36.795999999999999</v>
      </c>
      <c r="AF2878">
        <v>4.8908450999999902</v>
      </c>
      <c r="AG2878">
        <v>41.686844999999998</v>
      </c>
      <c r="AH2878">
        <v>0</v>
      </c>
      <c r="AI2878">
        <v>1.7577223</v>
      </c>
      <c r="AJ2878">
        <v>0</v>
      </c>
      <c r="AK2878">
        <v>5.0730811813535102</v>
      </c>
      <c r="AL2878">
        <v>2.778</v>
      </c>
      <c r="AM2878">
        <v>4.5051195000000002E-2</v>
      </c>
      <c r="AN2878">
        <v>0.49230769000000002</v>
      </c>
      <c r="AO2878">
        <v>2.9038121000000001</v>
      </c>
      <c r="AP2878">
        <v>0</v>
      </c>
      <c r="AQ2878">
        <v>0</v>
      </c>
      <c r="AR2878">
        <v>21.753812117045801</v>
      </c>
      <c r="AS2878">
        <v>18.398</v>
      </c>
      <c r="AT2878">
        <v>0.16200000000000001</v>
      </c>
      <c r="AU2878">
        <v>0.14499999999999999</v>
      </c>
      <c r="AV2878">
        <v>0.14499999999999999</v>
      </c>
      <c r="AW2878">
        <v>0</v>
      </c>
      <c r="AX2878">
        <v>0</v>
      </c>
      <c r="AY2878">
        <v>311.28471999999999</v>
      </c>
      <c r="AZ2878">
        <v>311.28472294775798</v>
      </c>
    </row>
    <row r="2879" spans="2:52" x14ac:dyDescent="0.25">
      <c r="B2879" s="80" t="s">
        <v>3099</v>
      </c>
      <c r="C2879" s="124">
        <v>15.555482</v>
      </c>
      <c r="D2879" s="124">
        <v>12.8786</v>
      </c>
      <c r="E2879" s="124">
        <v>1.98242249999999</v>
      </c>
      <c r="F2879" s="124">
        <v>2.1999999999999999E-2</v>
      </c>
      <c r="G2879" s="124">
        <v>0.4</v>
      </c>
      <c r="H2879" s="124">
        <v>9.7651567999999994E-2</v>
      </c>
      <c r="I2879" s="124">
        <v>8.7404180999999997E-2</v>
      </c>
      <c r="J2879" s="124">
        <v>8.7404180999999997E-2</v>
      </c>
      <c r="K2879" s="124">
        <v>0</v>
      </c>
      <c r="L2879" s="124">
        <v>290.89179000000001</v>
      </c>
      <c r="M2879" s="124">
        <v>0</v>
      </c>
      <c r="N2879" s="124">
        <v>290.89179000000001</v>
      </c>
      <c r="O2879" s="124">
        <v>0</v>
      </c>
      <c r="P2879" s="124">
        <v>0</v>
      </c>
      <c r="Q2879" s="124">
        <v>0</v>
      </c>
      <c r="R2879" s="124">
        <v>0</v>
      </c>
      <c r="S2879" s="124">
        <v>0</v>
      </c>
      <c r="T2879" s="124">
        <v>1.9922021000000001</v>
      </c>
      <c r="U2879" s="124">
        <v>0</v>
      </c>
      <c r="V2879" s="124">
        <v>3.3449748999999902</v>
      </c>
      <c r="W2879" s="124">
        <v>0</v>
      </c>
      <c r="X2879" s="124">
        <v>0</v>
      </c>
      <c r="Y2879" s="124">
        <v>7.5085323999999995E-2</v>
      </c>
      <c r="Z2879" s="124">
        <v>1.025641</v>
      </c>
      <c r="AA2879" s="124">
        <v>0.28222997</v>
      </c>
      <c r="AB2879" s="124">
        <v>0.25261324000000002</v>
      </c>
      <c r="AC2879" s="124">
        <v>0.25261324000000002</v>
      </c>
      <c r="AD2879" s="124">
        <v>7.2253598999999999</v>
      </c>
      <c r="AE2879">
        <v>36.795999999999999</v>
      </c>
      <c r="AF2879">
        <v>4.8908450999999902</v>
      </c>
      <c r="AG2879">
        <v>41.686844999999998</v>
      </c>
      <c r="AH2879">
        <v>0</v>
      </c>
      <c r="AI2879">
        <v>1.7929819</v>
      </c>
      <c r="AJ2879">
        <v>0</v>
      </c>
      <c r="AK2879">
        <v>5.1083408012886897</v>
      </c>
      <c r="AL2879">
        <v>2.778</v>
      </c>
      <c r="AM2879">
        <v>4.5051195000000002E-2</v>
      </c>
      <c r="AN2879">
        <v>0.49230769000000002</v>
      </c>
      <c r="AO2879">
        <v>3.0104773999999899</v>
      </c>
      <c r="AP2879">
        <v>0</v>
      </c>
      <c r="AQ2879">
        <v>0</v>
      </c>
      <c r="AR2879">
        <v>21.8604774464592</v>
      </c>
      <c r="AS2879">
        <v>18.398</v>
      </c>
      <c r="AT2879">
        <v>0.16200000000000001</v>
      </c>
      <c r="AU2879">
        <v>0.14499999999999999</v>
      </c>
      <c r="AV2879">
        <v>0.14499999999999999</v>
      </c>
      <c r="AW2879">
        <v>0</v>
      </c>
      <c r="AX2879">
        <v>0</v>
      </c>
      <c r="AY2879">
        <v>290.89179000000001</v>
      </c>
      <c r="AZ2879">
        <v>290.89179268254998</v>
      </c>
    </row>
    <row r="2880" spans="2:52" x14ac:dyDescent="0.25">
      <c r="B2880" s="80" t="s">
        <v>3100</v>
      </c>
      <c r="C2880" s="124">
        <v>15.555482</v>
      </c>
      <c r="D2880" s="124">
        <v>12.8786</v>
      </c>
      <c r="E2880" s="124">
        <v>1.98242249999999</v>
      </c>
      <c r="F2880" s="124">
        <v>2.1999999999999999E-2</v>
      </c>
      <c r="G2880" s="124">
        <v>0.4</v>
      </c>
      <c r="H2880" s="124">
        <v>9.7651567999999994E-2</v>
      </c>
      <c r="I2880" s="124">
        <v>8.7404180999999997E-2</v>
      </c>
      <c r="J2880" s="124">
        <v>8.7404180999999997E-2</v>
      </c>
      <c r="K2880" s="124">
        <v>0</v>
      </c>
      <c r="L2880" s="124">
        <v>253.14431999999999</v>
      </c>
      <c r="M2880" s="124">
        <v>0</v>
      </c>
      <c r="N2880" s="124">
        <v>253.14431999999999</v>
      </c>
      <c r="O2880" s="124">
        <v>0</v>
      </c>
      <c r="P2880" s="124">
        <v>0</v>
      </c>
      <c r="Q2880" s="124">
        <v>0</v>
      </c>
      <c r="R2880" s="124">
        <v>0</v>
      </c>
      <c r="S2880" s="124">
        <v>0</v>
      </c>
      <c r="T2880" s="124">
        <v>2.1807191000000001</v>
      </c>
      <c r="U2880" s="124">
        <v>0</v>
      </c>
      <c r="V2880" s="124">
        <v>4.0716747</v>
      </c>
      <c r="W2880" s="124">
        <v>0</v>
      </c>
      <c r="X2880" s="124">
        <v>0</v>
      </c>
      <c r="Y2880" s="124">
        <v>7.5085323999999995E-2</v>
      </c>
      <c r="Z2880" s="124">
        <v>1.025641</v>
      </c>
      <c r="AA2880" s="124">
        <v>0.28222997</v>
      </c>
      <c r="AB2880" s="124">
        <v>0.25261324000000002</v>
      </c>
      <c r="AC2880" s="124">
        <v>0.25261324000000002</v>
      </c>
      <c r="AD2880" s="124">
        <v>8.1405764999999999</v>
      </c>
      <c r="AE2880">
        <v>36.795999999999999</v>
      </c>
      <c r="AF2880">
        <v>4.8908450999999902</v>
      </c>
      <c r="AG2880">
        <v>41.686844999999998</v>
      </c>
      <c r="AH2880">
        <v>0</v>
      </c>
      <c r="AI2880">
        <v>1.9626471000000001</v>
      </c>
      <c r="AJ2880">
        <v>0</v>
      </c>
      <c r="AK2880">
        <v>5.27800603617366</v>
      </c>
      <c r="AL2880">
        <v>2.778</v>
      </c>
      <c r="AM2880">
        <v>4.5051195000000002E-2</v>
      </c>
      <c r="AN2880">
        <v>0.49230769000000002</v>
      </c>
      <c r="AO2880">
        <v>3.6645072000000001</v>
      </c>
      <c r="AP2880">
        <v>0</v>
      </c>
      <c r="AQ2880">
        <v>0</v>
      </c>
      <c r="AR2880">
        <v>22.514507208929999</v>
      </c>
      <c r="AS2880">
        <v>18.398</v>
      </c>
      <c r="AT2880">
        <v>0.16200000000000001</v>
      </c>
      <c r="AU2880">
        <v>0.14499999999999999</v>
      </c>
      <c r="AV2880">
        <v>0.14499999999999999</v>
      </c>
      <c r="AW2880">
        <v>0</v>
      </c>
      <c r="AX2880">
        <v>0</v>
      </c>
      <c r="AY2880">
        <v>253.14431999999999</v>
      </c>
      <c r="AZ2880">
        <v>253.14432161399401</v>
      </c>
    </row>
    <row r="2881" spans="2:52" x14ac:dyDescent="0.25">
      <c r="B2881" s="80" t="s">
        <v>3101</v>
      </c>
      <c r="C2881" s="124">
        <v>15.555482</v>
      </c>
      <c r="D2881" s="124">
        <v>12.8786</v>
      </c>
      <c r="E2881" s="124">
        <v>1.98242249999999</v>
      </c>
      <c r="F2881" s="124">
        <v>2.1999999999999999E-2</v>
      </c>
      <c r="G2881" s="124">
        <v>0.4</v>
      </c>
      <c r="H2881" s="124">
        <v>9.7651567999999994E-2</v>
      </c>
      <c r="I2881" s="124">
        <v>8.7404180999999997E-2</v>
      </c>
      <c r="J2881" s="124">
        <v>8.7404180999999997E-2</v>
      </c>
      <c r="K2881" s="124">
        <v>0</v>
      </c>
      <c r="L2881" s="124">
        <v>187.72234</v>
      </c>
      <c r="M2881" s="124">
        <v>0</v>
      </c>
      <c r="N2881" s="124">
        <v>187.72234</v>
      </c>
      <c r="O2881" s="124">
        <v>0</v>
      </c>
      <c r="P2881" s="124">
        <v>0</v>
      </c>
      <c r="Q2881" s="124">
        <v>0</v>
      </c>
      <c r="R2881" s="124">
        <v>0</v>
      </c>
      <c r="S2881" s="124">
        <v>0</v>
      </c>
      <c r="T2881" s="124">
        <v>2.3506630999999998</v>
      </c>
      <c r="U2881" s="124">
        <v>0</v>
      </c>
      <c r="V2881" s="124">
        <v>4.7276078999999998</v>
      </c>
      <c r="W2881" s="124">
        <v>0</v>
      </c>
      <c r="X2881" s="124">
        <v>0</v>
      </c>
      <c r="Y2881" s="124">
        <v>7.5085323999999995E-2</v>
      </c>
      <c r="Z2881" s="124">
        <v>1.025641</v>
      </c>
      <c r="AA2881" s="124">
        <v>0.28222997</v>
      </c>
      <c r="AB2881" s="124">
        <v>0.25261324000000002</v>
      </c>
      <c r="AC2881" s="124">
        <v>0.25261324000000002</v>
      </c>
      <c r="AD2881" s="124">
        <v>8.9664538</v>
      </c>
      <c r="AE2881">
        <v>36.795999999999999</v>
      </c>
      <c r="AF2881">
        <v>4.8908450999999902</v>
      </c>
      <c r="AG2881">
        <v>41.686844999999998</v>
      </c>
      <c r="AH2881">
        <v>0</v>
      </c>
      <c r="AI2881">
        <v>2.1155967999999898</v>
      </c>
      <c r="AJ2881">
        <v>0</v>
      </c>
      <c r="AK2881">
        <v>5.4309556577003004</v>
      </c>
      <c r="AL2881">
        <v>2.778</v>
      </c>
      <c r="AM2881">
        <v>4.5051195000000002E-2</v>
      </c>
      <c r="AN2881">
        <v>0.49230769000000002</v>
      </c>
      <c r="AO2881">
        <v>4.2548471000000001</v>
      </c>
      <c r="AP2881">
        <v>0</v>
      </c>
      <c r="AQ2881">
        <v>0</v>
      </c>
      <c r="AR2881">
        <v>23.104847089199701</v>
      </c>
      <c r="AS2881">
        <v>18.398</v>
      </c>
      <c r="AT2881">
        <v>0.16200000000000001</v>
      </c>
      <c r="AU2881">
        <v>0.14499999999999999</v>
      </c>
      <c r="AV2881">
        <v>0.14499999999999999</v>
      </c>
      <c r="AW2881">
        <v>0</v>
      </c>
      <c r="AX2881">
        <v>0</v>
      </c>
      <c r="AY2881">
        <v>187.72234</v>
      </c>
      <c r="AZ2881">
        <v>187.722342670616</v>
      </c>
    </row>
    <row r="2882" spans="2:52" x14ac:dyDescent="0.25">
      <c r="B2882" s="80" t="s">
        <v>3102</v>
      </c>
      <c r="C2882" s="124">
        <v>15.555482</v>
      </c>
      <c r="D2882" s="124">
        <v>12.8786</v>
      </c>
      <c r="E2882" s="124">
        <v>1.98242249999999</v>
      </c>
      <c r="F2882" s="124">
        <v>2.1999999999999999E-2</v>
      </c>
      <c r="G2882" s="124">
        <v>0.4</v>
      </c>
      <c r="H2882" s="124">
        <v>9.7651567999999994E-2</v>
      </c>
      <c r="I2882" s="124">
        <v>8.7404180999999997E-2</v>
      </c>
      <c r="J2882" s="124">
        <v>8.7404180999999997E-2</v>
      </c>
      <c r="K2882" s="124">
        <v>0</v>
      </c>
      <c r="L2882" s="124">
        <v>129.13488000000001</v>
      </c>
      <c r="M2882" s="124">
        <v>0</v>
      </c>
      <c r="N2882" s="124">
        <v>129.13488000000001</v>
      </c>
      <c r="O2882" s="124">
        <v>0</v>
      </c>
      <c r="P2882" s="124">
        <v>0</v>
      </c>
      <c r="Q2882" s="124">
        <v>0</v>
      </c>
      <c r="R2882" s="124">
        <v>0</v>
      </c>
      <c r="S2882" s="124">
        <v>0</v>
      </c>
      <c r="T2882" s="124">
        <v>2.4932854999999998</v>
      </c>
      <c r="U2882" s="124">
        <v>0</v>
      </c>
      <c r="V2882" s="124">
        <v>5.1902499999999998</v>
      </c>
      <c r="W2882" s="124">
        <v>0</v>
      </c>
      <c r="X2882" s="124">
        <v>0</v>
      </c>
      <c r="Y2882" s="124">
        <v>7.5085323999999995E-2</v>
      </c>
      <c r="Z2882" s="124">
        <v>1.025641</v>
      </c>
      <c r="AA2882" s="124">
        <v>0.28222997</v>
      </c>
      <c r="AB2882" s="124">
        <v>0.25261324000000002</v>
      </c>
      <c r="AC2882" s="124">
        <v>0.25261324000000002</v>
      </c>
      <c r="AD2882" s="124">
        <v>9.5717181999999994</v>
      </c>
      <c r="AE2882">
        <v>36.795999999999999</v>
      </c>
      <c r="AF2882">
        <v>4.8908450999999902</v>
      </c>
      <c r="AG2882">
        <v>41.686844999999998</v>
      </c>
      <c r="AH2882">
        <v>0</v>
      </c>
      <c r="AI2882">
        <v>2.2439569000000001</v>
      </c>
      <c r="AJ2882">
        <v>0</v>
      </c>
      <c r="AK2882">
        <v>5.5593158214871599</v>
      </c>
      <c r="AL2882">
        <v>2.778</v>
      </c>
      <c r="AM2882">
        <v>4.5051195000000002E-2</v>
      </c>
      <c r="AN2882">
        <v>0.49230769000000002</v>
      </c>
      <c r="AO2882">
        <v>4.6712249999999997</v>
      </c>
      <c r="AP2882">
        <v>0</v>
      </c>
      <c r="AQ2882">
        <v>0</v>
      </c>
      <c r="AR2882">
        <v>23.521224968059499</v>
      </c>
      <c r="AS2882">
        <v>18.398</v>
      </c>
      <c r="AT2882">
        <v>0.16200000000000001</v>
      </c>
      <c r="AU2882">
        <v>0.14499999999999999</v>
      </c>
      <c r="AV2882">
        <v>0.14499999999999999</v>
      </c>
      <c r="AW2882">
        <v>0</v>
      </c>
      <c r="AX2882">
        <v>0</v>
      </c>
      <c r="AY2882">
        <v>129.13488000000001</v>
      </c>
      <c r="AZ2882">
        <v>129.13487640641799</v>
      </c>
    </row>
    <row r="2883" spans="2:52" x14ac:dyDescent="0.25">
      <c r="B2883" s="80" t="s">
        <v>3103</v>
      </c>
      <c r="C2883" s="124">
        <v>15.555482</v>
      </c>
      <c r="D2883" s="124">
        <v>12.8786</v>
      </c>
      <c r="E2883" s="124">
        <v>1.98242249999999</v>
      </c>
      <c r="F2883" s="124">
        <v>2.1999999999999999E-2</v>
      </c>
      <c r="G2883" s="124">
        <v>0.4</v>
      </c>
      <c r="H2883" s="124">
        <v>9.7651567999999994E-2</v>
      </c>
      <c r="I2883" s="124">
        <v>8.7404180999999997E-2</v>
      </c>
      <c r="J2883" s="124">
        <v>8.7404180999999997E-2</v>
      </c>
      <c r="K2883" s="124">
        <v>0</v>
      </c>
      <c r="L2883" s="124">
        <v>119.55531999999999</v>
      </c>
      <c r="M2883" s="124">
        <v>0</v>
      </c>
      <c r="N2883" s="124">
        <v>119.55531999999999</v>
      </c>
      <c r="O2883" s="124">
        <v>0</v>
      </c>
      <c r="P2883" s="124">
        <v>0</v>
      </c>
      <c r="Q2883" s="124">
        <v>0</v>
      </c>
      <c r="R2883" s="124">
        <v>0</v>
      </c>
      <c r="S2883" s="124">
        <v>0</v>
      </c>
      <c r="T2883" s="124">
        <v>2.5483147999999902</v>
      </c>
      <c r="U2883" s="124">
        <v>0</v>
      </c>
      <c r="V2883" s="124">
        <v>5.3131788999999996</v>
      </c>
      <c r="W2883" s="124">
        <v>0</v>
      </c>
      <c r="X2883" s="124">
        <v>0</v>
      </c>
      <c r="Y2883" s="124">
        <v>7.5085323999999995E-2</v>
      </c>
      <c r="Z2883" s="124">
        <v>1.025641</v>
      </c>
      <c r="AA2883" s="124">
        <v>0.28222997</v>
      </c>
      <c r="AB2883" s="124">
        <v>0.25261324000000002</v>
      </c>
      <c r="AC2883" s="124">
        <v>0.25261324000000002</v>
      </c>
      <c r="AD2883" s="124">
        <v>9.7496764999999996</v>
      </c>
      <c r="AE2883">
        <v>36.795999999999999</v>
      </c>
      <c r="AF2883">
        <v>4.8908450999999902</v>
      </c>
      <c r="AG2883">
        <v>41.686844999999998</v>
      </c>
      <c r="AH2883">
        <v>0</v>
      </c>
      <c r="AI2883">
        <v>2.2934832999999899</v>
      </c>
      <c r="AJ2883">
        <v>0</v>
      </c>
      <c r="AK2883">
        <v>5.6088421717668302</v>
      </c>
      <c r="AL2883">
        <v>2.778</v>
      </c>
      <c r="AM2883">
        <v>4.5051195000000002E-2</v>
      </c>
      <c r="AN2883">
        <v>0.49230769000000002</v>
      </c>
      <c r="AO2883">
        <v>4.7818610000000001</v>
      </c>
      <c r="AP2883">
        <v>0</v>
      </c>
      <c r="AQ2883">
        <v>0</v>
      </c>
      <c r="AR2883">
        <v>23.631861010552001</v>
      </c>
      <c r="AS2883">
        <v>18.398</v>
      </c>
      <c r="AT2883">
        <v>0.16200000000000001</v>
      </c>
      <c r="AU2883">
        <v>0.14499999999999999</v>
      </c>
      <c r="AV2883">
        <v>0.14499999999999999</v>
      </c>
      <c r="AW2883">
        <v>0</v>
      </c>
      <c r="AX2883">
        <v>0</v>
      </c>
      <c r="AY2883">
        <v>119.55531999999999</v>
      </c>
      <c r="AZ2883">
        <v>119.555316554115</v>
      </c>
    </row>
    <row r="2884" spans="2:52" x14ac:dyDescent="0.25">
      <c r="B2884" s="80" t="s">
        <v>3104</v>
      </c>
      <c r="C2884" s="124">
        <v>15.555482</v>
      </c>
      <c r="D2884" s="124">
        <v>12.8786</v>
      </c>
      <c r="E2884" s="124">
        <v>1.98242249999999</v>
      </c>
      <c r="F2884" s="124">
        <v>2.1999999999999999E-2</v>
      </c>
      <c r="G2884" s="124">
        <v>0.4</v>
      </c>
      <c r="H2884" s="124">
        <v>9.7651567999999994E-2</v>
      </c>
      <c r="I2884" s="124">
        <v>8.7404180999999997E-2</v>
      </c>
      <c r="J2884" s="124">
        <v>8.7404180999999997E-2</v>
      </c>
      <c r="K2884" s="124">
        <v>0</v>
      </c>
      <c r="L2884" s="124">
        <v>164.17356999999899</v>
      </c>
      <c r="M2884" s="124">
        <v>0</v>
      </c>
      <c r="N2884" s="124">
        <v>164.17356999999899</v>
      </c>
      <c r="O2884" s="124">
        <v>0</v>
      </c>
      <c r="P2884" s="124">
        <v>0</v>
      </c>
      <c r="Q2884" s="124">
        <v>0</v>
      </c>
      <c r="R2884" s="124">
        <v>0</v>
      </c>
      <c r="S2884" s="124">
        <v>0</v>
      </c>
      <c r="T2884" s="124">
        <v>2.3772279999999899</v>
      </c>
      <c r="U2884" s="124">
        <v>0</v>
      </c>
      <c r="V2884" s="124">
        <v>4.4588030999999999</v>
      </c>
      <c r="W2884" s="124">
        <v>0</v>
      </c>
      <c r="X2884" s="124">
        <v>0</v>
      </c>
      <c r="Y2884" s="124">
        <v>7.5085323999999995E-2</v>
      </c>
      <c r="Z2884" s="124">
        <v>1.025641</v>
      </c>
      <c r="AA2884" s="124">
        <v>0.28222997</v>
      </c>
      <c r="AB2884" s="124">
        <v>0.25261324000000002</v>
      </c>
      <c r="AC2884" s="124">
        <v>0.25261324000000002</v>
      </c>
      <c r="AD2884" s="124">
        <v>8.7242139000000005</v>
      </c>
      <c r="AE2884">
        <v>36.795999999999999</v>
      </c>
      <c r="AF2884">
        <v>4.8908450999999902</v>
      </c>
      <c r="AG2884">
        <v>41.686844999999998</v>
      </c>
      <c r="AH2884">
        <v>0</v>
      </c>
      <c r="AI2884">
        <v>2.1395051999999999</v>
      </c>
      <c r="AJ2884">
        <v>0</v>
      </c>
      <c r="AK2884">
        <v>5.4548640998931397</v>
      </c>
      <c r="AL2884">
        <v>2.778</v>
      </c>
      <c r="AM2884">
        <v>4.5051195000000002E-2</v>
      </c>
      <c r="AN2884">
        <v>0.49230769000000002</v>
      </c>
      <c r="AO2884">
        <v>4.0129227999999904</v>
      </c>
      <c r="AP2884">
        <v>0</v>
      </c>
      <c r="AQ2884">
        <v>0</v>
      </c>
      <c r="AR2884">
        <v>22.862922771456301</v>
      </c>
      <c r="AS2884">
        <v>18.398</v>
      </c>
      <c r="AT2884">
        <v>0.16200000000000001</v>
      </c>
      <c r="AU2884">
        <v>0.14499999999999999</v>
      </c>
      <c r="AV2884">
        <v>0.14499999999999999</v>
      </c>
      <c r="AW2884">
        <v>0</v>
      </c>
      <c r="AX2884">
        <v>0</v>
      </c>
      <c r="AY2884">
        <v>164.17356999999899</v>
      </c>
      <c r="AZ2884">
        <v>164.173565145239</v>
      </c>
    </row>
    <row r="2885" spans="2:52" x14ac:dyDescent="0.25">
      <c r="B2885" s="80" t="s">
        <v>3105</v>
      </c>
      <c r="C2885" s="124">
        <v>15.555482</v>
      </c>
      <c r="D2885" s="124">
        <v>12.8786</v>
      </c>
      <c r="E2885" s="124">
        <v>1.98242249999999</v>
      </c>
      <c r="F2885" s="124">
        <v>2.1999999999999999E-2</v>
      </c>
      <c r="G2885" s="124">
        <v>0.4</v>
      </c>
      <c r="H2885" s="124">
        <v>9.7651567999999994E-2</v>
      </c>
      <c r="I2885" s="124">
        <v>8.7404180999999997E-2</v>
      </c>
      <c r="J2885" s="124">
        <v>8.7404180999999997E-2</v>
      </c>
      <c r="K2885" s="124">
        <v>0</v>
      </c>
      <c r="L2885" s="124">
        <v>263.00331999999997</v>
      </c>
      <c r="M2885" s="124">
        <v>0</v>
      </c>
      <c r="N2885" s="124">
        <v>263.00331999999997</v>
      </c>
      <c r="O2885" s="124">
        <v>0</v>
      </c>
      <c r="P2885" s="124">
        <v>0</v>
      </c>
      <c r="Q2885" s="124">
        <v>0</v>
      </c>
      <c r="R2885" s="124">
        <v>0</v>
      </c>
      <c r="S2885" s="124">
        <v>0</v>
      </c>
      <c r="T2885" s="124">
        <v>1.7044543999999899</v>
      </c>
      <c r="U2885" s="124">
        <v>0</v>
      </c>
      <c r="V2885" s="124">
        <v>1.4452940999999999</v>
      </c>
      <c r="W2885" s="124">
        <v>0</v>
      </c>
      <c r="X2885" s="124">
        <v>0</v>
      </c>
      <c r="Y2885" s="124">
        <v>7.5085323999999995E-2</v>
      </c>
      <c r="Z2885" s="124">
        <v>1.025641</v>
      </c>
      <c r="AA2885" s="124">
        <v>0.28222997</v>
      </c>
      <c r="AB2885" s="124">
        <v>0.25261324000000002</v>
      </c>
      <c r="AC2885" s="124">
        <v>0.25261324000000002</v>
      </c>
      <c r="AD2885" s="124">
        <v>5.0379312999999897</v>
      </c>
      <c r="AE2885">
        <v>36.795999999999999</v>
      </c>
      <c r="AF2885">
        <v>4.8908450999999902</v>
      </c>
      <c r="AG2885">
        <v>41.686844999999998</v>
      </c>
      <c r="AH2885">
        <v>0</v>
      </c>
      <c r="AI2885">
        <v>1.5340088999999999</v>
      </c>
      <c r="AJ2885">
        <v>0</v>
      </c>
      <c r="AK2885">
        <v>4.8493678342489401</v>
      </c>
      <c r="AL2885">
        <v>2.778</v>
      </c>
      <c r="AM2885">
        <v>4.5051195000000002E-2</v>
      </c>
      <c r="AN2885">
        <v>0.49230769000000002</v>
      </c>
      <c r="AO2885">
        <v>1.3007647</v>
      </c>
      <c r="AP2885">
        <v>0</v>
      </c>
      <c r="AQ2885">
        <v>0</v>
      </c>
      <c r="AR2885">
        <v>20.150764684774401</v>
      </c>
      <c r="AS2885">
        <v>18.398</v>
      </c>
      <c r="AT2885">
        <v>0.16200000000000001</v>
      </c>
      <c r="AU2885">
        <v>0.14499999999999999</v>
      </c>
      <c r="AV2885">
        <v>0.14499999999999999</v>
      </c>
      <c r="AW2885">
        <v>0</v>
      </c>
      <c r="AX2885">
        <v>0</v>
      </c>
      <c r="AY2885">
        <v>263.00331999999997</v>
      </c>
      <c r="AZ2885">
        <v>263.00332223173803</v>
      </c>
    </row>
    <row r="2886" spans="2:52" x14ac:dyDescent="0.25">
      <c r="B2886" s="80" t="s">
        <v>3106</v>
      </c>
      <c r="C2886" s="124">
        <v>14.429753</v>
      </c>
      <c r="D2886" s="124">
        <v>11.75287</v>
      </c>
      <c r="E2886" s="124">
        <v>1.98242249999999</v>
      </c>
      <c r="F2886" s="124">
        <v>2.1999999999999999E-2</v>
      </c>
      <c r="G2886" s="124">
        <v>0.4</v>
      </c>
      <c r="H2886" s="124">
        <v>9.7651567999999994E-2</v>
      </c>
      <c r="I2886" s="124">
        <v>8.7404180999999997E-2</v>
      </c>
      <c r="J2886" s="124">
        <v>8.7404180999999997E-2</v>
      </c>
      <c r="K2886" s="124">
        <v>0</v>
      </c>
      <c r="L2886" s="124">
        <v>244.70670000000001</v>
      </c>
      <c r="M2886" s="124">
        <v>0</v>
      </c>
      <c r="N2886" s="124">
        <v>244.70670000000001</v>
      </c>
      <c r="O2886" s="124">
        <v>98.933599000000001</v>
      </c>
      <c r="P2886" s="124">
        <v>0</v>
      </c>
      <c r="Q2886" s="124">
        <v>98.933598558921801</v>
      </c>
      <c r="R2886" s="124">
        <v>0</v>
      </c>
      <c r="S2886" s="124">
        <v>0</v>
      </c>
      <c r="T2886" s="124">
        <v>0.89855032000000001</v>
      </c>
      <c r="U2886" s="124">
        <v>0</v>
      </c>
      <c r="V2886" s="124">
        <v>0</v>
      </c>
      <c r="W2886" s="124">
        <v>0</v>
      </c>
      <c r="X2886" s="124">
        <v>0</v>
      </c>
      <c r="Y2886" s="124">
        <v>7.5085323999999995E-2</v>
      </c>
      <c r="Z2886" s="124">
        <v>1.025641</v>
      </c>
      <c r="AA2886" s="124">
        <v>0.28222997</v>
      </c>
      <c r="AB2886" s="124">
        <v>0.25261324000000002</v>
      </c>
      <c r="AC2886" s="124">
        <v>0.25261324000000002</v>
      </c>
      <c r="AD2886" s="124">
        <v>2.7867331000000002</v>
      </c>
      <c r="AE2886">
        <v>33.579628999999997</v>
      </c>
      <c r="AF2886">
        <v>4.8908450999999902</v>
      </c>
      <c r="AG2886">
        <v>38.470473999999903</v>
      </c>
      <c r="AH2886">
        <v>0</v>
      </c>
      <c r="AI2886">
        <v>0.80869528999999996</v>
      </c>
      <c r="AJ2886">
        <v>0</v>
      </c>
      <c r="AK2886">
        <v>4.1240541784665101</v>
      </c>
      <c r="AL2886">
        <v>2.778</v>
      </c>
      <c r="AM2886">
        <v>4.5051195000000002E-2</v>
      </c>
      <c r="AN2886">
        <v>0.49230769000000002</v>
      </c>
      <c r="AO2886">
        <v>0</v>
      </c>
      <c r="AP2886">
        <v>0</v>
      </c>
      <c r="AQ2886">
        <v>0</v>
      </c>
      <c r="AR2886">
        <v>17.2418144398479</v>
      </c>
      <c r="AS2886">
        <v>16.789814</v>
      </c>
      <c r="AT2886">
        <v>0.16200000000000001</v>
      </c>
      <c r="AU2886">
        <v>0.14499999999999999</v>
      </c>
      <c r="AV2886">
        <v>0.14499999999999999</v>
      </c>
      <c r="AW2886">
        <v>98.933599000000001</v>
      </c>
      <c r="AX2886">
        <v>0</v>
      </c>
      <c r="AY2886">
        <v>244.70670000000001</v>
      </c>
      <c r="AZ2886">
        <v>343.64029994463198</v>
      </c>
    </row>
    <row r="2887" spans="2:52" x14ac:dyDescent="0.25">
      <c r="B2887" s="80" t="s">
        <v>3107</v>
      </c>
      <c r="C2887" s="124">
        <v>12.568223</v>
      </c>
      <c r="D2887" s="124">
        <v>9.8913400999999901</v>
      </c>
      <c r="E2887" s="124">
        <v>1.98242249999999</v>
      </c>
      <c r="F2887" s="124">
        <v>2.1999999999999999E-2</v>
      </c>
      <c r="G2887" s="124">
        <v>0.4</v>
      </c>
      <c r="H2887" s="124">
        <v>9.7651567999999994E-2</v>
      </c>
      <c r="I2887" s="124">
        <v>8.7404180999999997E-2</v>
      </c>
      <c r="J2887" s="124">
        <v>8.7404180999999997E-2</v>
      </c>
      <c r="K2887" s="124">
        <v>0</v>
      </c>
      <c r="L2887" s="124">
        <v>272.94069999999999</v>
      </c>
      <c r="M2887" s="124">
        <v>0</v>
      </c>
      <c r="N2887" s="124">
        <v>272.94069999999999</v>
      </c>
      <c r="O2887" s="124">
        <v>59.379100000000001</v>
      </c>
      <c r="P2887" s="124">
        <v>0</v>
      </c>
      <c r="Q2887" s="124">
        <v>59.3791003301411</v>
      </c>
      <c r="R2887" s="124">
        <v>0</v>
      </c>
      <c r="S2887" s="124">
        <v>0</v>
      </c>
      <c r="T2887" s="124">
        <v>8.9316436999999999E-2</v>
      </c>
      <c r="U2887" s="124">
        <v>0</v>
      </c>
      <c r="V2887" s="124">
        <v>0</v>
      </c>
      <c r="W2887" s="124">
        <v>0</v>
      </c>
      <c r="X2887" s="124">
        <v>0</v>
      </c>
      <c r="Y2887" s="124">
        <v>7.5085323999999995E-2</v>
      </c>
      <c r="Z2887" s="124">
        <v>1.025641</v>
      </c>
      <c r="AA2887" s="124">
        <v>0.28222997</v>
      </c>
      <c r="AB2887" s="124">
        <v>0.25261324000000002</v>
      </c>
      <c r="AC2887" s="124">
        <v>0.25261324000000002</v>
      </c>
      <c r="AD2887" s="124">
        <v>1.97749919999999</v>
      </c>
      <c r="AE2887">
        <v>28.260971999999999</v>
      </c>
      <c r="AF2887">
        <v>4.8908450999999902</v>
      </c>
      <c r="AG2887">
        <v>33.151817000000001</v>
      </c>
      <c r="AH2887">
        <v>0</v>
      </c>
      <c r="AI2887">
        <v>8.0384792999999996E-2</v>
      </c>
      <c r="AJ2887">
        <v>0</v>
      </c>
      <c r="AK2887">
        <v>3.3957436798219001</v>
      </c>
      <c r="AL2887">
        <v>2.778</v>
      </c>
      <c r="AM2887">
        <v>4.5051195000000002E-2</v>
      </c>
      <c r="AN2887">
        <v>0.49230769000000002</v>
      </c>
      <c r="AO2887">
        <v>0</v>
      </c>
      <c r="AP2887">
        <v>0</v>
      </c>
      <c r="AQ2887">
        <v>0</v>
      </c>
      <c r="AR2887">
        <v>14.5824858105329</v>
      </c>
      <c r="AS2887">
        <v>14.130485999999999</v>
      </c>
      <c r="AT2887">
        <v>0.16200000000000001</v>
      </c>
      <c r="AU2887">
        <v>0.14499999999999999</v>
      </c>
      <c r="AV2887">
        <v>0.14499999999999999</v>
      </c>
      <c r="AW2887">
        <v>59.379100000000001</v>
      </c>
      <c r="AX2887">
        <v>0</v>
      </c>
      <c r="AY2887">
        <v>272.94069999999999</v>
      </c>
      <c r="AZ2887">
        <v>332.31979553561098</v>
      </c>
    </row>
    <row r="2888" spans="2:52" x14ac:dyDescent="0.25">
      <c r="B2888" s="80" t="s">
        <v>3108</v>
      </c>
      <c r="C2888" s="124">
        <v>8.3875606999999999</v>
      </c>
      <c r="D2888" s="124">
        <v>6.5300234000000001</v>
      </c>
      <c r="E2888" s="124">
        <v>1.5850773</v>
      </c>
      <c r="F2888" s="124">
        <v>0</v>
      </c>
      <c r="G2888" s="124">
        <v>0</v>
      </c>
      <c r="H2888" s="124">
        <v>9.7651567999999994E-2</v>
      </c>
      <c r="I2888" s="124">
        <v>8.7404180999999997E-2</v>
      </c>
      <c r="J2888" s="124">
        <v>8.7404180999999997E-2</v>
      </c>
      <c r="K2888" s="124">
        <v>0</v>
      </c>
      <c r="L2888" s="124">
        <v>350.94515999999999</v>
      </c>
      <c r="M2888" s="124">
        <v>0</v>
      </c>
      <c r="N2888" s="124">
        <v>350.94515999999999</v>
      </c>
      <c r="O2888" s="124">
        <v>0</v>
      </c>
      <c r="P2888" s="124">
        <v>0</v>
      </c>
      <c r="Q2888" s="124">
        <v>0</v>
      </c>
      <c r="R2888" s="124">
        <v>0</v>
      </c>
      <c r="S2888" s="124">
        <v>0</v>
      </c>
      <c r="T2888" s="124">
        <v>0</v>
      </c>
      <c r="U2888" s="124">
        <v>0</v>
      </c>
      <c r="V2888" s="124">
        <v>0</v>
      </c>
      <c r="W2888" s="124">
        <v>0</v>
      </c>
      <c r="X2888" s="124">
        <v>0</v>
      </c>
      <c r="Y2888" s="124">
        <v>0</v>
      </c>
      <c r="Z2888" s="124">
        <v>0</v>
      </c>
      <c r="AA2888" s="124">
        <v>0.28222997</v>
      </c>
      <c r="AB2888" s="124">
        <v>0.25261324000000002</v>
      </c>
      <c r="AC2888" s="124">
        <v>0.25261324000000002</v>
      </c>
      <c r="AD2888" s="124">
        <v>0.78745644999999997</v>
      </c>
      <c r="AE2888">
        <v>18.657209999999999</v>
      </c>
      <c r="AF2888">
        <v>3.9105525000000001</v>
      </c>
      <c r="AG2888">
        <v>22.567761999999998</v>
      </c>
      <c r="AH2888">
        <v>0</v>
      </c>
      <c r="AI2888">
        <v>0</v>
      </c>
      <c r="AJ2888">
        <v>0</v>
      </c>
      <c r="AK2888">
        <v>2.22119383639743</v>
      </c>
      <c r="AL2888">
        <v>2.2211938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9.7806049256798904</v>
      </c>
      <c r="AS2888">
        <v>9.3286049000000002</v>
      </c>
      <c r="AT2888">
        <v>0.16200000000000001</v>
      </c>
      <c r="AU2888">
        <v>0.14499999999999999</v>
      </c>
      <c r="AV2888">
        <v>0.14499999999999999</v>
      </c>
      <c r="AW2888">
        <v>0</v>
      </c>
      <c r="AX2888">
        <v>0</v>
      </c>
      <c r="AY2888">
        <v>350.94515999999999</v>
      </c>
      <c r="AZ2888">
        <v>350.94516450503301</v>
      </c>
    </row>
    <row r="2889" spans="2:52" x14ac:dyDescent="0.25">
      <c r="B2889" s="80" t="s">
        <v>3109</v>
      </c>
      <c r="C2889" s="124">
        <v>8.6863063</v>
      </c>
      <c r="D2889" s="124">
        <v>6.760675</v>
      </c>
      <c r="E2889" s="124">
        <v>1.6531714</v>
      </c>
      <c r="F2889" s="124">
        <v>0</v>
      </c>
      <c r="G2889" s="124">
        <v>0</v>
      </c>
      <c r="H2889" s="124">
        <v>9.7651567999999994E-2</v>
      </c>
      <c r="I2889" s="124">
        <v>8.7404180999999997E-2</v>
      </c>
      <c r="J2889" s="124">
        <v>8.7404180999999997E-2</v>
      </c>
      <c r="K2889" s="124">
        <v>0</v>
      </c>
      <c r="L2889" s="124">
        <v>271.31542999999999</v>
      </c>
      <c r="M2889" s="124">
        <v>0</v>
      </c>
      <c r="N2889" s="124">
        <v>271.31542999999999</v>
      </c>
      <c r="O2889" s="124">
        <v>0</v>
      </c>
      <c r="P2889" s="124">
        <v>0</v>
      </c>
      <c r="Q2889" s="124">
        <v>0</v>
      </c>
      <c r="R2889" s="124">
        <v>0</v>
      </c>
      <c r="S2889" s="124">
        <v>0</v>
      </c>
      <c r="T2889" s="124">
        <v>0</v>
      </c>
      <c r="U2889" s="124">
        <v>0</v>
      </c>
      <c r="V2889" s="124">
        <v>0</v>
      </c>
      <c r="W2889" s="124">
        <v>0</v>
      </c>
      <c r="X2889" s="124">
        <v>0</v>
      </c>
      <c r="Y2889" s="124">
        <v>0</v>
      </c>
      <c r="Z2889" s="124">
        <v>0</v>
      </c>
      <c r="AA2889" s="124">
        <v>0.28222997</v>
      </c>
      <c r="AB2889" s="124">
        <v>0.25261324000000002</v>
      </c>
      <c r="AC2889" s="124">
        <v>0.25261324000000002</v>
      </c>
      <c r="AD2889" s="124">
        <v>0.78745644999999997</v>
      </c>
      <c r="AE2889">
        <v>19.316213999999999</v>
      </c>
      <c r="AF2889">
        <v>4.0785479000000002</v>
      </c>
      <c r="AG2889">
        <v>23.394762</v>
      </c>
      <c r="AH2889">
        <v>0</v>
      </c>
      <c r="AI2889">
        <v>0</v>
      </c>
      <c r="AJ2889">
        <v>0</v>
      </c>
      <c r="AK2889">
        <v>2.3166152038674701</v>
      </c>
      <c r="AL2889">
        <v>2.3166152000000002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10.1101070939105</v>
      </c>
      <c r="AS2889">
        <v>9.6581071000000005</v>
      </c>
      <c r="AT2889">
        <v>0.16200000000000001</v>
      </c>
      <c r="AU2889">
        <v>0.14499999999999999</v>
      </c>
      <c r="AV2889">
        <v>0.14499999999999999</v>
      </c>
      <c r="AW2889">
        <v>0</v>
      </c>
      <c r="AX2889">
        <v>0</v>
      </c>
      <c r="AY2889">
        <v>271.31542999999999</v>
      </c>
      <c r="AZ2889">
        <v>271.31542580762903</v>
      </c>
    </row>
    <row r="2890" spans="2:52" x14ac:dyDescent="0.25">
      <c r="B2890" s="80" t="s">
        <v>3110</v>
      </c>
      <c r="C2890" s="124">
        <v>9.2632989999999999</v>
      </c>
      <c r="D2890" s="124">
        <v>7.2446585999999904</v>
      </c>
      <c r="E2890" s="124">
        <v>1.7461804999999999</v>
      </c>
      <c r="F2890" s="124">
        <v>0</v>
      </c>
      <c r="G2890" s="124">
        <v>0</v>
      </c>
      <c r="H2890" s="124">
        <v>9.7651567999999994E-2</v>
      </c>
      <c r="I2890" s="124">
        <v>8.7404180999999997E-2</v>
      </c>
      <c r="J2890" s="124">
        <v>8.7404180999999997E-2</v>
      </c>
      <c r="K2890" s="124">
        <v>0</v>
      </c>
      <c r="L2890" s="124">
        <v>265.73145</v>
      </c>
      <c r="M2890" s="124">
        <v>0</v>
      </c>
      <c r="N2890" s="124">
        <v>265.73145</v>
      </c>
      <c r="O2890" s="124">
        <v>0</v>
      </c>
      <c r="P2890" s="124">
        <v>0</v>
      </c>
      <c r="Q2890" s="124">
        <v>0</v>
      </c>
      <c r="R2890" s="124">
        <v>0</v>
      </c>
      <c r="S2890" s="124">
        <v>0</v>
      </c>
      <c r="T2890" s="124">
        <v>0</v>
      </c>
      <c r="U2890" s="124">
        <v>0</v>
      </c>
      <c r="V2890" s="124">
        <v>0</v>
      </c>
      <c r="W2890" s="124">
        <v>0</v>
      </c>
      <c r="X2890" s="124">
        <v>0</v>
      </c>
      <c r="Y2890" s="124">
        <v>0</v>
      </c>
      <c r="Z2890" s="124">
        <v>0</v>
      </c>
      <c r="AA2890" s="124">
        <v>0.28222997</v>
      </c>
      <c r="AB2890" s="124">
        <v>0.25261324000000002</v>
      </c>
      <c r="AC2890" s="124">
        <v>0.25261324000000002</v>
      </c>
      <c r="AD2890" s="124">
        <v>0.78745644999999997</v>
      </c>
      <c r="AE2890">
        <v>20.699023999999898</v>
      </c>
      <c r="AF2890">
        <v>4.3080110999999999</v>
      </c>
      <c r="AG2890">
        <v>25.007035999999999</v>
      </c>
      <c r="AH2890">
        <v>0</v>
      </c>
      <c r="AI2890">
        <v>0</v>
      </c>
      <c r="AJ2890">
        <v>0</v>
      </c>
      <c r="AK2890">
        <v>2.4469503116370999</v>
      </c>
      <c r="AL2890">
        <v>2.4469502999999899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10.8015122338334</v>
      </c>
      <c r="AS2890">
        <v>10.349511999999899</v>
      </c>
      <c r="AT2890">
        <v>0.16200000000000001</v>
      </c>
      <c r="AU2890">
        <v>0.14499999999999999</v>
      </c>
      <c r="AV2890">
        <v>0.14499999999999999</v>
      </c>
      <c r="AW2890">
        <v>0</v>
      </c>
      <c r="AX2890">
        <v>0</v>
      </c>
      <c r="AY2890">
        <v>265.73145</v>
      </c>
      <c r="AZ2890">
        <v>265.731445811279</v>
      </c>
    </row>
    <row r="2891" spans="2:52" x14ac:dyDescent="0.25">
      <c r="B2891" s="80" t="s">
        <v>3111</v>
      </c>
      <c r="C2891" s="124">
        <v>10.601124</v>
      </c>
      <c r="D2891" s="124">
        <v>8.3323815000000003</v>
      </c>
      <c r="E2891" s="124">
        <v>1.98242249999999</v>
      </c>
      <c r="F2891" s="124">
        <v>0</v>
      </c>
      <c r="G2891" s="124">
        <v>1.3860063999999899E-2</v>
      </c>
      <c r="H2891" s="124">
        <v>9.7651567999999994E-2</v>
      </c>
      <c r="I2891" s="124">
        <v>8.7404180999999997E-2</v>
      </c>
      <c r="J2891" s="124">
        <v>8.7404180999999997E-2</v>
      </c>
      <c r="K2891" s="124">
        <v>0</v>
      </c>
      <c r="L2891" s="124">
        <v>231.37191999999999</v>
      </c>
      <c r="M2891" s="124">
        <v>0</v>
      </c>
      <c r="N2891" s="124">
        <v>231.37191999999999</v>
      </c>
      <c r="O2891" s="124">
        <v>0</v>
      </c>
      <c r="P2891" s="124">
        <v>0</v>
      </c>
      <c r="Q2891" s="124">
        <v>0</v>
      </c>
      <c r="R2891" s="124">
        <v>0</v>
      </c>
      <c r="S2891" s="124">
        <v>0</v>
      </c>
      <c r="T2891" s="124">
        <v>0</v>
      </c>
      <c r="U2891" s="124">
        <v>0</v>
      </c>
      <c r="V2891" s="124">
        <v>0</v>
      </c>
      <c r="W2891" s="124">
        <v>0</v>
      </c>
      <c r="X2891" s="124">
        <v>0</v>
      </c>
      <c r="Y2891" s="124">
        <v>0</v>
      </c>
      <c r="Z2891" s="124">
        <v>3.5538627000000003E-2</v>
      </c>
      <c r="AA2891" s="124">
        <v>0.28222997</v>
      </c>
      <c r="AB2891" s="124">
        <v>0.25261324000000002</v>
      </c>
      <c r="AC2891" s="124">
        <v>0.25261324000000002</v>
      </c>
      <c r="AD2891" s="124">
        <v>0.82299507000000005</v>
      </c>
      <c r="AE2891">
        <v>23.806804</v>
      </c>
      <c r="AF2891">
        <v>4.8908450999999902</v>
      </c>
      <c r="AG2891">
        <v>28.697648999999998</v>
      </c>
      <c r="AH2891">
        <v>0</v>
      </c>
      <c r="AI2891">
        <v>0</v>
      </c>
      <c r="AJ2891">
        <v>0</v>
      </c>
      <c r="AK2891">
        <v>2.79505854081766</v>
      </c>
      <c r="AL2891">
        <v>2.778</v>
      </c>
      <c r="AM2891">
        <v>0</v>
      </c>
      <c r="AN2891">
        <v>1.7058541E-2</v>
      </c>
      <c r="AO2891">
        <v>0</v>
      </c>
      <c r="AP2891">
        <v>0</v>
      </c>
      <c r="AQ2891">
        <v>0</v>
      </c>
      <c r="AR2891">
        <v>12.3554022033778</v>
      </c>
      <c r="AS2891">
        <v>11.903402</v>
      </c>
      <c r="AT2891">
        <v>0.16200000000000001</v>
      </c>
      <c r="AU2891">
        <v>0.14499999999999999</v>
      </c>
      <c r="AV2891">
        <v>0.14499999999999999</v>
      </c>
      <c r="AW2891">
        <v>0</v>
      </c>
      <c r="AX2891">
        <v>0</v>
      </c>
      <c r="AY2891">
        <v>231.37191999999999</v>
      </c>
      <c r="AZ2891">
        <v>231.371917000575</v>
      </c>
    </row>
    <row r="2892" spans="2:52" x14ac:dyDescent="0.25">
      <c r="B2892" s="80" t="s">
        <v>3112</v>
      </c>
      <c r="C2892" s="124">
        <v>13.020921</v>
      </c>
      <c r="D2892" s="124">
        <v>10.344037999999999</v>
      </c>
      <c r="E2892" s="124">
        <v>1.98242249999999</v>
      </c>
      <c r="F2892" s="124">
        <v>2.1999999999999999E-2</v>
      </c>
      <c r="G2892" s="124">
        <v>0.4</v>
      </c>
      <c r="H2892" s="124">
        <v>9.7651567999999994E-2</v>
      </c>
      <c r="I2892" s="124">
        <v>8.7404180999999997E-2</v>
      </c>
      <c r="J2892" s="124">
        <v>8.7404180999999997E-2</v>
      </c>
      <c r="K2892" s="124">
        <v>0</v>
      </c>
      <c r="L2892" s="124">
        <v>191.81805</v>
      </c>
      <c r="M2892" s="124">
        <v>0</v>
      </c>
      <c r="N2892" s="124">
        <v>191.81805</v>
      </c>
      <c r="O2892" s="124">
        <v>0</v>
      </c>
      <c r="P2892" s="124">
        <v>0</v>
      </c>
      <c r="Q2892" s="124">
        <v>0</v>
      </c>
      <c r="R2892" s="124">
        <v>0</v>
      </c>
      <c r="S2892" s="124">
        <v>0</v>
      </c>
      <c r="T2892" s="124">
        <v>0.18023945</v>
      </c>
      <c r="U2892" s="124">
        <v>0</v>
      </c>
      <c r="V2892" s="124">
        <v>0</v>
      </c>
      <c r="W2892" s="124">
        <v>0</v>
      </c>
      <c r="X2892" s="124">
        <v>0</v>
      </c>
      <c r="Y2892" s="124">
        <v>7.5085323999999995E-2</v>
      </c>
      <c r="Z2892" s="124">
        <v>1.025641</v>
      </c>
      <c r="AA2892" s="124">
        <v>0.28222997</v>
      </c>
      <c r="AB2892" s="124">
        <v>0.25261324000000002</v>
      </c>
      <c r="AC2892" s="124">
        <v>0.25261324000000002</v>
      </c>
      <c r="AD2892" s="124">
        <v>2.0684221999999899</v>
      </c>
      <c r="AE2892">
        <v>29.554396000000001</v>
      </c>
      <c r="AF2892">
        <v>4.8908450999999902</v>
      </c>
      <c r="AG2892">
        <v>34.445240999999903</v>
      </c>
      <c r="AH2892">
        <v>0</v>
      </c>
      <c r="AI2892">
        <v>0.16221549999999901</v>
      </c>
      <c r="AJ2892">
        <v>0</v>
      </c>
      <c r="AK2892">
        <v>3.4775743878405199</v>
      </c>
      <c r="AL2892">
        <v>2.778</v>
      </c>
      <c r="AM2892">
        <v>4.5051195000000002E-2</v>
      </c>
      <c r="AN2892">
        <v>0.49230769000000002</v>
      </c>
      <c r="AO2892">
        <v>0</v>
      </c>
      <c r="AP2892">
        <v>0</v>
      </c>
      <c r="AQ2892">
        <v>0</v>
      </c>
      <c r="AR2892">
        <v>15.229197758006499</v>
      </c>
      <c r="AS2892">
        <v>14.777198</v>
      </c>
      <c r="AT2892">
        <v>0.16200000000000001</v>
      </c>
      <c r="AU2892">
        <v>0.14499999999999999</v>
      </c>
      <c r="AV2892">
        <v>0.14499999999999999</v>
      </c>
      <c r="AW2892">
        <v>0</v>
      </c>
      <c r="AX2892">
        <v>0</v>
      </c>
      <c r="AY2892">
        <v>191.81805</v>
      </c>
      <c r="AZ2892">
        <v>191.81805378859099</v>
      </c>
    </row>
    <row r="2893" spans="2:52" x14ac:dyDescent="0.25">
      <c r="B2893" s="80" t="s">
        <v>3113</v>
      </c>
      <c r="C2893" s="124">
        <v>15.555482</v>
      </c>
      <c r="D2893" s="124">
        <v>12.8786</v>
      </c>
      <c r="E2893" s="124">
        <v>1.98242249999999</v>
      </c>
      <c r="F2893" s="124">
        <v>2.1999999999999999E-2</v>
      </c>
      <c r="G2893" s="124">
        <v>0.4</v>
      </c>
      <c r="H2893" s="124">
        <v>9.7651567999999994E-2</v>
      </c>
      <c r="I2893" s="124">
        <v>8.7404180999999997E-2</v>
      </c>
      <c r="J2893" s="124">
        <v>8.7404180999999997E-2</v>
      </c>
      <c r="K2893" s="124">
        <v>0</v>
      </c>
      <c r="L2893" s="124">
        <v>168.32488000000001</v>
      </c>
      <c r="M2893" s="124">
        <v>0</v>
      </c>
      <c r="N2893" s="124">
        <v>168.32488000000001</v>
      </c>
      <c r="O2893" s="124">
        <v>0</v>
      </c>
      <c r="P2893" s="124">
        <v>0</v>
      </c>
      <c r="Q2893" s="124">
        <v>0</v>
      </c>
      <c r="R2893" s="124">
        <v>0</v>
      </c>
      <c r="S2893" s="124">
        <v>0</v>
      </c>
      <c r="T2893" s="124">
        <v>1.4190102</v>
      </c>
      <c r="U2893" s="124">
        <v>0</v>
      </c>
      <c r="V2893" s="124">
        <v>1.0347820999999999</v>
      </c>
      <c r="W2893" s="124">
        <v>0</v>
      </c>
      <c r="X2893" s="124">
        <v>0</v>
      </c>
      <c r="Y2893" s="124">
        <v>7.5085323999999995E-2</v>
      </c>
      <c r="Z2893" s="124">
        <v>1.025641</v>
      </c>
      <c r="AA2893" s="124">
        <v>0.28222997</v>
      </c>
      <c r="AB2893" s="124">
        <v>0.25261324000000002</v>
      </c>
      <c r="AC2893" s="124">
        <v>0.25261324000000002</v>
      </c>
      <c r="AD2893" s="124">
        <v>4.3419749999999997</v>
      </c>
      <c r="AE2893">
        <v>36.795999999999999</v>
      </c>
      <c r="AF2893">
        <v>4.8908450999999902</v>
      </c>
      <c r="AG2893">
        <v>41.686844999999998</v>
      </c>
      <c r="AH2893">
        <v>0</v>
      </c>
      <c r="AI2893">
        <v>1.2771091999999999</v>
      </c>
      <c r="AJ2893">
        <v>0</v>
      </c>
      <c r="AK2893">
        <v>4.5924680384540304</v>
      </c>
      <c r="AL2893">
        <v>2.778</v>
      </c>
      <c r="AM2893">
        <v>4.5051195000000002E-2</v>
      </c>
      <c r="AN2893">
        <v>0.49230769000000002</v>
      </c>
      <c r="AO2893">
        <v>0.93130385000000004</v>
      </c>
      <c r="AP2893">
        <v>0</v>
      </c>
      <c r="AQ2893">
        <v>0</v>
      </c>
      <c r="AR2893">
        <v>19.7813038525079</v>
      </c>
      <c r="AS2893">
        <v>18.398</v>
      </c>
      <c r="AT2893">
        <v>0.16200000000000001</v>
      </c>
      <c r="AU2893">
        <v>0.14499999999999999</v>
      </c>
      <c r="AV2893">
        <v>0.14499999999999999</v>
      </c>
      <c r="AW2893">
        <v>0</v>
      </c>
      <c r="AX2893">
        <v>0</v>
      </c>
      <c r="AY2893">
        <v>168.32488000000001</v>
      </c>
      <c r="AZ2893">
        <v>168.32488235640901</v>
      </c>
    </row>
    <row r="2894" spans="2:52" x14ac:dyDescent="0.25">
      <c r="B2894" s="80" t="s">
        <v>3114</v>
      </c>
      <c r="C2894" s="124">
        <v>15.555482</v>
      </c>
      <c r="D2894" s="124">
        <v>12.8786</v>
      </c>
      <c r="E2894" s="124">
        <v>1.98242249999999</v>
      </c>
      <c r="F2894" s="124">
        <v>2.1999999999999999E-2</v>
      </c>
      <c r="G2894" s="124">
        <v>0.4</v>
      </c>
      <c r="H2894" s="124">
        <v>9.7651567999999994E-2</v>
      </c>
      <c r="I2894" s="124">
        <v>8.7404180999999997E-2</v>
      </c>
      <c r="J2894" s="124">
        <v>8.7404180999999997E-2</v>
      </c>
      <c r="K2894" s="124">
        <v>0</v>
      </c>
      <c r="L2894" s="124">
        <v>134.52121</v>
      </c>
      <c r="M2894" s="124">
        <v>0</v>
      </c>
      <c r="N2894" s="124">
        <v>134.52121</v>
      </c>
      <c r="O2894" s="124">
        <v>0</v>
      </c>
      <c r="P2894" s="124">
        <v>0</v>
      </c>
      <c r="Q2894" s="124">
        <v>0</v>
      </c>
      <c r="R2894" s="124">
        <v>0</v>
      </c>
      <c r="S2894" s="124">
        <v>0</v>
      </c>
      <c r="T2894" s="124">
        <v>1.6093991000000001</v>
      </c>
      <c r="U2894" s="124">
        <v>0</v>
      </c>
      <c r="V2894" s="124">
        <v>1.9187215</v>
      </c>
      <c r="W2894" s="124">
        <v>0</v>
      </c>
      <c r="X2894" s="124">
        <v>0</v>
      </c>
      <c r="Y2894" s="124">
        <v>7.5085323999999995E-2</v>
      </c>
      <c r="Z2894" s="124">
        <v>1.025641</v>
      </c>
      <c r="AA2894" s="124">
        <v>0.28222997</v>
      </c>
      <c r="AB2894" s="124">
        <v>0.25261324000000002</v>
      </c>
      <c r="AC2894" s="124">
        <v>0.25261324000000002</v>
      </c>
      <c r="AD2894" s="124">
        <v>5.4163034000000003</v>
      </c>
      <c r="AE2894">
        <v>36.795999999999999</v>
      </c>
      <c r="AF2894">
        <v>4.8908450999999902</v>
      </c>
      <c r="AG2894">
        <v>41.686844999999998</v>
      </c>
      <c r="AH2894">
        <v>0</v>
      </c>
      <c r="AI2894">
        <v>1.4484591999999901</v>
      </c>
      <c r="AJ2894">
        <v>0</v>
      </c>
      <c r="AK2894">
        <v>4.7638180621392703</v>
      </c>
      <c r="AL2894">
        <v>2.778</v>
      </c>
      <c r="AM2894">
        <v>4.5051195000000002E-2</v>
      </c>
      <c r="AN2894">
        <v>0.49230769000000002</v>
      </c>
      <c r="AO2894">
        <v>1.7268493</v>
      </c>
      <c r="AP2894">
        <v>0</v>
      </c>
      <c r="AQ2894">
        <v>0</v>
      </c>
      <c r="AR2894">
        <v>20.576849347474901</v>
      </c>
      <c r="AS2894">
        <v>18.398</v>
      </c>
      <c r="AT2894">
        <v>0.16200000000000001</v>
      </c>
      <c r="AU2894">
        <v>0.14499999999999999</v>
      </c>
      <c r="AV2894">
        <v>0.14499999999999999</v>
      </c>
      <c r="AW2894">
        <v>0</v>
      </c>
      <c r="AX2894">
        <v>0</v>
      </c>
      <c r="AY2894">
        <v>134.52121</v>
      </c>
      <c r="AZ2894">
        <v>134.52121300630299</v>
      </c>
    </row>
    <row r="2895" spans="2:52" x14ac:dyDescent="0.25">
      <c r="B2895" s="80" t="s">
        <v>3115</v>
      </c>
      <c r="C2895" s="124">
        <v>15.555482</v>
      </c>
      <c r="D2895" s="124">
        <v>12.8786</v>
      </c>
      <c r="E2895" s="124">
        <v>1.98242249999999</v>
      </c>
      <c r="F2895" s="124">
        <v>2.1999999999999999E-2</v>
      </c>
      <c r="G2895" s="124">
        <v>0.4</v>
      </c>
      <c r="H2895" s="124">
        <v>9.7651567999999994E-2</v>
      </c>
      <c r="I2895" s="124">
        <v>8.7404180999999997E-2</v>
      </c>
      <c r="J2895" s="124">
        <v>8.7404180999999997E-2</v>
      </c>
      <c r="K2895" s="124">
        <v>0</v>
      </c>
      <c r="L2895" s="124">
        <v>72.750095999999999</v>
      </c>
      <c r="M2895" s="124">
        <v>0</v>
      </c>
      <c r="N2895" s="124">
        <v>72.750095999999999</v>
      </c>
      <c r="O2895" s="124">
        <v>0</v>
      </c>
      <c r="P2895" s="124">
        <v>0</v>
      </c>
      <c r="Q2895" s="124">
        <v>0</v>
      </c>
      <c r="R2895" s="124">
        <v>0</v>
      </c>
      <c r="S2895" s="124">
        <v>0</v>
      </c>
      <c r="T2895" s="124">
        <v>1.4754373000000001</v>
      </c>
      <c r="U2895" s="124">
        <v>0</v>
      </c>
      <c r="V2895" s="124">
        <v>1.285552</v>
      </c>
      <c r="W2895" s="124">
        <v>0</v>
      </c>
      <c r="X2895" s="124">
        <v>0</v>
      </c>
      <c r="Y2895" s="124">
        <v>7.5085323999999995E-2</v>
      </c>
      <c r="Z2895" s="124">
        <v>1.025641</v>
      </c>
      <c r="AA2895" s="124">
        <v>0.28222997</v>
      </c>
      <c r="AB2895" s="124">
        <v>0.25261324000000002</v>
      </c>
      <c r="AC2895" s="124">
        <v>0.25261324000000002</v>
      </c>
      <c r="AD2895" s="124">
        <v>4.6491720000000001</v>
      </c>
      <c r="AE2895">
        <v>36.795999999999999</v>
      </c>
      <c r="AF2895">
        <v>4.8908450999999902</v>
      </c>
      <c r="AG2895">
        <v>41.686844999999998</v>
      </c>
      <c r="AH2895">
        <v>0</v>
      </c>
      <c r="AI2895">
        <v>1.3278935999999999</v>
      </c>
      <c r="AJ2895">
        <v>0</v>
      </c>
      <c r="AK2895">
        <v>4.6432524405534403</v>
      </c>
      <c r="AL2895">
        <v>2.778</v>
      </c>
      <c r="AM2895">
        <v>4.5051195000000002E-2</v>
      </c>
      <c r="AN2895">
        <v>0.49230769000000002</v>
      </c>
      <c r="AO2895">
        <v>1.1569967999999999</v>
      </c>
      <c r="AP2895">
        <v>0</v>
      </c>
      <c r="AQ2895">
        <v>0</v>
      </c>
      <c r="AR2895">
        <v>20.006996758879801</v>
      </c>
      <c r="AS2895">
        <v>18.398</v>
      </c>
      <c r="AT2895">
        <v>0.16200000000000001</v>
      </c>
      <c r="AU2895">
        <v>0.14499999999999999</v>
      </c>
      <c r="AV2895">
        <v>0.14499999999999999</v>
      </c>
      <c r="AW2895">
        <v>0</v>
      </c>
      <c r="AX2895">
        <v>0</v>
      </c>
      <c r="AY2895">
        <v>72.750095999999999</v>
      </c>
      <c r="AZ2895">
        <v>72.750096435340495</v>
      </c>
    </row>
    <row r="2896" spans="2:52" x14ac:dyDescent="0.25">
      <c r="B2896" s="80" t="s">
        <v>3116</v>
      </c>
      <c r="C2896" s="124">
        <v>15.555482</v>
      </c>
      <c r="D2896" s="124">
        <v>12.8786</v>
      </c>
      <c r="E2896" s="124">
        <v>1.98242249999999</v>
      </c>
      <c r="F2896" s="124">
        <v>2.1999999999999999E-2</v>
      </c>
      <c r="G2896" s="124">
        <v>0.4</v>
      </c>
      <c r="H2896" s="124">
        <v>9.7651567999999994E-2</v>
      </c>
      <c r="I2896" s="124">
        <v>8.7404180999999997E-2</v>
      </c>
      <c r="J2896" s="124">
        <v>8.7404180999999997E-2</v>
      </c>
      <c r="K2896" s="124">
        <v>0</v>
      </c>
      <c r="L2896" s="124">
        <v>29.199242999999999</v>
      </c>
      <c r="M2896" s="124">
        <v>0</v>
      </c>
      <c r="N2896" s="124">
        <v>29.199242999999999</v>
      </c>
      <c r="O2896" s="124">
        <v>0</v>
      </c>
      <c r="P2896" s="124">
        <v>0</v>
      </c>
      <c r="Q2896" s="124">
        <v>0</v>
      </c>
      <c r="R2896" s="124">
        <v>0</v>
      </c>
      <c r="S2896" s="124">
        <v>0</v>
      </c>
      <c r="T2896" s="124">
        <v>1.2088163000000001</v>
      </c>
      <c r="U2896" s="124">
        <v>0</v>
      </c>
      <c r="V2896" s="124">
        <v>6.7340407999999996E-3</v>
      </c>
      <c r="W2896" s="124">
        <v>0</v>
      </c>
      <c r="X2896" s="124">
        <v>0</v>
      </c>
      <c r="Y2896" s="124">
        <v>7.5085323999999995E-2</v>
      </c>
      <c r="Z2896" s="124">
        <v>1.025641</v>
      </c>
      <c r="AA2896" s="124">
        <v>0.28222997</v>
      </c>
      <c r="AB2896" s="124">
        <v>0.25261324000000002</v>
      </c>
      <c r="AC2896" s="124">
        <v>0.25261324000000002</v>
      </c>
      <c r="AD2896" s="124">
        <v>3.1037332000000002</v>
      </c>
      <c r="AE2896">
        <v>36.795999999999999</v>
      </c>
      <c r="AF2896">
        <v>4.8908450999999902</v>
      </c>
      <c r="AG2896">
        <v>41.686844999999998</v>
      </c>
      <c r="AH2896">
        <v>0</v>
      </c>
      <c r="AI2896">
        <v>1.0879346999999999</v>
      </c>
      <c r="AJ2896">
        <v>0</v>
      </c>
      <c r="AK2896">
        <v>4.4032935844457999</v>
      </c>
      <c r="AL2896">
        <v>2.778</v>
      </c>
      <c r="AM2896">
        <v>4.5051195000000002E-2</v>
      </c>
      <c r="AN2896">
        <v>0.49230769000000002</v>
      </c>
      <c r="AO2896">
        <v>6.0606367000000001E-3</v>
      </c>
      <c r="AP2896">
        <v>0</v>
      </c>
      <c r="AQ2896">
        <v>0</v>
      </c>
      <c r="AR2896">
        <v>18.856060636683502</v>
      </c>
      <c r="AS2896">
        <v>18.398</v>
      </c>
      <c r="AT2896">
        <v>0.16200000000000001</v>
      </c>
      <c r="AU2896">
        <v>0.14499999999999999</v>
      </c>
      <c r="AV2896">
        <v>0.14499999999999999</v>
      </c>
      <c r="AW2896">
        <v>0</v>
      </c>
      <c r="AX2896">
        <v>0</v>
      </c>
      <c r="AY2896">
        <v>29.199242999999999</v>
      </c>
      <c r="AZ2896">
        <v>29.199243067937701</v>
      </c>
    </row>
    <row r="2897" spans="2:52" x14ac:dyDescent="0.25">
      <c r="B2897" s="80" t="s">
        <v>3117</v>
      </c>
      <c r="C2897" s="124">
        <v>14.682276</v>
      </c>
      <c r="D2897" s="124">
        <v>12.005394000000001</v>
      </c>
      <c r="E2897" s="124">
        <v>1.98242249999999</v>
      </c>
      <c r="F2897" s="124">
        <v>2.1999999999999999E-2</v>
      </c>
      <c r="G2897" s="124">
        <v>0.4</v>
      </c>
      <c r="H2897" s="124">
        <v>9.7651567999999994E-2</v>
      </c>
      <c r="I2897" s="124">
        <v>8.7404180999999997E-2</v>
      </c>
      <c r="J2897" s="124">
        <v>8.7404180999999997E-2</v>
      </c>
      <c r="K2897" s="124">
        <v>0</v>
      </c>
      <c r="L2897" s="124">
        <v>37.094301000000002</v>
      </c>
      <c r="M2897" s="124">
        <v>0</v>
      </c>
      <c r="N2897" s="124">
        <v>37.094301000000002</v>
      </c>
      <c r="O2897" s="124">
        <v>0</v>
      </c>
      <c r="P2897" s="124">
        <v>0</v>
      </c>
      <c r="Q2897" s="124">
        <v>0</v>
      </c>
      <c r="R2897" s="124">
        <v>0</v>
      </c>
      <c r="S2897" s="124">
        <v>0</v>
      </c>
      <c r="T2897" s="124">
        <v>0.90411812000000003</v>
      </c>
      <c r="U2897" s="124">
        <v>0</v>
      </c>
      <c r="V2897" s="124">
        <v>0</v>
      </c>
      <c r="W2897" s="124">
        <v>0</v>
      </c>
      <c r="X2897" s="124">
        <v>0</v>
      </c>
      <c r="Y2897" s="124">
        <v>7.5085323999999995E-2</v>
      </c>
      <c r="Z2897" s="124">
        <v>1.025641</v>
      </c>
      <c r="AA2897" s="124">
        <v>0.28222997</v>
      </c>
      <c r="AB2897" s="124">
        <v>0.25261324000000002</v>
      </c>
      <c r="AC2897" s="124">
        <v>0.25261324000000002</v>
      </c>
      <c r="AD2897" s="124">
        <v>2.7923008999999999</v>
      </c>
      <c r="AE2897">
        <v>34.301124999999999</v>
      </c>
      <c r="AF2897">
        <v>4.8908450999999902</v>
      </c>
      <c r="AG2897">
        <v>39.191969999999998</v>
      </c>
      <c r="AH2897">
        <v>0</v>
      </c>
      <c r="AI2897">
        <v>0.81370631000000004</v>
      </c>
      <c r="AJ2897">
        <v>0</v>
      </c>
      <c r="AK2897">
        <v>4.1290651940070502</v>
      </c>
      <c r="AL2897">
        <v>2.778</v>
      </c>
      <c r="AM2897">
        <v>4.5051195000000002E-2</v>
      </c>
      <c r="AN2897">
        <v>0.49230769000000002</v>
      </c>
      <c r="AO2897">
        <v>0</v>
      </c>
      <c r="AP2897">
        <v>0</v>
      </c>
      <c r="AQ2897">
        <v>0</v>
      </c>
      <c r="AR2897">
        <v>17.6025623678002</v>
      </c>
      <c r="AS2897">
        <v>17.150562000000001</v>
      </c>
      <c r="AT2897">
        <v>0.16200000000000001</v>
      </c>
      <c r="AU2897">
        <v>0.14499999999999999</v>
      </c>
      <c r="AV2897">
        <v>0.14499999999999999</v>
      </c>
      <c r="AW2897">
        <v>0</v>
      </c>
      <c r="AX2897">
        <v>0</v>
      </c>
      <c r="AY2897">
        <v>37.094301000000002</v>
      </c>
      <c r="AZ2897">
        <v>37.094300944866397</v>
      </c>
    </row>
    <row r="2898" spans="2:52" x14ac:dyDescent="0.25">
      <c r="B2898" s="80" t="s">
        <v>3118</v>
      </c>
      <c r="C2898" s="124">
        <v>14.170882000000001</v>
      </c>
      <c r="D2898" s="124">
        <v>11.494</v>
      </c>
      <c r="E2898" s="124">
        <v>1.98242249999999</v>
      </c>
      <c r="F2898" s="124">
        <v>2.1999999999999999E-2</v>
      </c>
      <c r="G2898" s="124">
        <v>0.4</v>
      </c>
      <c r="H2898" s="124">
        <v>9.7651567999999994E-2</v>
      </c>
      <c r="I2898" s="124">
        <v>8.7404180999999997E-2</v>
      </c>
      <c r="J2898" s="124">
        <v>8.7404180999999997E-2</v>
      </c>
      <c r="K2898" s="124">
        <v>0</v>
      </c>
      <c r="L2898" s="124">
        <v>64.341891000000004</v>
      </c>
      <c r="M2898" s="124">
        <v>0</v>
      </c>
      <c r="N2898" s="124">
        <v>64.341891000000004</v>
      </c>
      <c r="O2898" s="124">
        <v>0</v>
      </c>
      <c r="P2898" s="124">
        <v>0</v>
      </c>
      <c r="Q2898" s="124">
        <v>0</v>
      </c>
      <c r="R2898" s="124">
        <v>0</v>
      </c>
      <c r="S2898" s="124">
        <v>0</v>
      </c>
      <c r="T2898" s="124">
        <v>0.71506301999999999</v>
      </c>
      <c r="U2898" s="124">
        <v>0</v>
      </c>
      <c r="V2898" s="124">
        <v>0</v>
      </c>
      <c r="W2898" s="124">
        <v>0</v>
      </c>
      <c r="X2898" s="124">
        <v>0</v>
      </c>
      <c r="Y2898" s="124">
        <v>7.5085323999999995E-2</v>
      </c>
      <c r="Z2898" s="124">
        <v>1.025641</v>
      </c>
      <c r="AA2898" s="124">
        <v>0.28222997</v>
      </c>
      <c r="AB2898" s="124">
        <v>0.25261324000000002</v>
      </c>
      <c r="AC2898" s="124">
        <v>0.25261324000000002</v>
      </c>
      <c r="AD2898" s="124">
        <v>2.6032457999999998</v>
      </c>
      <c r="AE2898">
        <v>32.839998999999999</v>
      </c>
      <c r="AF2898">
        <v>4.8908450999999902</v>
      </c>
      <c r="AG2898">
        <v>37.730843999999998</v>
      </c>
      <c r="AH2898">
        <v>0</v>
      </c>
      <c r="AI2898">
        <v>0.64355671999999997</v>
      </c>
      <c r="AJ2898">
        <v>0</v>
      </c>
      <c r="AK2898">
        <v>3.9589156082080499</v>
      </c>
      <c r="AL2898">
        <v>2.778</v>
      </c>
      <c r="AM2898">
        <v>4.5051195000000002E-2</v>
      </c>
      <c r="AN2898">
        <v>0.49230769000000002</v>
      </c>
      <c r="AO2898">
        <v>0</v>
      </c>
      <c r="AP2898">
        <v>0</v>
      </c>
      <c r="AQ2898">
        <v>0</v>
      </c>
      <c r="AR2898">
        <v>16.871999337107301</v>
      </c>
      <c r="AS2898">
        <v>16.419999000000001</v>
      </c>
      <c r="AT2898">
        <v>0.16200000000000001</v>
      </c>
      <c r="AU2898">
        <v>0.14499999999999999</v>
      </c>
      <c r="AV2898">
        <v>0.14499999999999999</v>
      </c>
      <c r="AW2898">
        <v>0</v>
      </c>
      <c r="AX2898">
        <v>0</v>
      </c>
      <c r="AY2898">
        <v>64.341891000000004</v>
      </c>
      <c r="AZ2898">
        <v>64.341891024470996</v>
      </c>
    </row>
    <row r="2899" spans="2:52" x14ac:dyDescent="0.25">
      <c r="B2899" s="80" t="s">
        <v>3119</v>
      </c>
      <c r="C2899" s="124">
        <v>13.585819000000001</v>
      </c>
      <c r="D2899" s="124">
        <v>10.908936000000001</v>
      </c>
      <c r="E2899" s="124">
        <v>1.98242249999999</v>
      </c>
      <c r="F2899" s="124">
        <v>2.1999999999999999E-2</v>
      </c>
      <c r="G2899" s="124">
        <v>0.4</v>
      </c>
      <c r="H2899" s="124">
        <v>9.7651567999999994E-2</v>
      </c>
      <c r="I2899" s="124">
        <v>8.7404180999999997E-2</v>
      </c>
      <c r="J2899" s="124">
        <v>8.7404180999999997E-2</v>
      </c>
      <c r="K2899" s="124">
        <v>0</v>
      </c>
      <c r="L2899" s="124">
        <v>106.01824999999999</v>
      </c>
      <c r="M2899" s="124">
        <v>0</v>
      </c>
      <c r="N2899" s="124">
        <v>106.01824999999999</v>
      </c>
      <c r="O2899" s="124">
        <v>0</v>
      </c>
      <c r="P2899" s="124">
        <v>0</v>
      </c>
      <c r="Q2899" s="124">
        <v>0</v>
      </c>
      <c r="R2899" s="124">
        <v>0</v>
      </c>
      <c r="S2899" s="124">
        <v>0</v>
      </c>
      <c r="T2899" s="124">
        <v>0.50139993000000005</v>
      </c>
      <c r="U2899" s="124">
        <v>0</v>
      </c>
      <c r="V2899" s="124">
        <v>0</v>
      </c>
      <c r="W2899" s="124">
        <v>0</v>
      </c>
      <c r="X2899" s="124">
        <v>0</v>
      </c>
      <c r="Y2899" s="124">
        <v>7.5085323999999995E-2</v>
      </c>
      <c r="Z2899" s="124">
        <v>1.025641</v>
      </c>
      <c r="AA2899" s="124">
        <v>0.28222997</v>
      </c>
      <c r="AB2899" s="124">
        <v>0.25261324000000002</v>
      </c>
      <c r="AC2899" s="124">
        <v>0.25261324000000002</v>
      </c>
      <c r="AD2899" s="124">
        <v>2.3895827000000001</v>
      </c>
      <c r="AE2899">
        <v>31.168389000000001</v>
      </c>
      <c r="AF2899">
        <v>4.8908450999999902</v>
      </c>
      <c r="AG2899">
        <v>36.059233999999996</v>
      </c>
      <c r="AH2899">
        <v>0</v>
      </c>
      <c r="AI2899">
        <v>0.45125992999999998</v>
      </c>
      <c r="AJ2899">
        <v>0</v>
      </c>
      <c r="AK2899">
        <v>3.7666188201966002</v>
      </c>
      <c r="AL2899">
        <v>2.778</v>
      </c>
      <c r="AM2899">
        <v>4.5051195000000002E-2</v>
      </c>
      <c r="AN2899">
        <v>0.49230769000000002</v>
      </c>
      <c r="AO2899">
        <v>0</v>
      </c>
      <c r="AP2899">
        <v>0</v>
      </c>
      <c r="AQ2899">
        <v>0</v>
      </c>
      <c r="AR2899">
        <v>16.0361946302063</v>
      </c>
      <c r="AS2899">
        <v>15.584194999999999</v>
      </c>
      <c r="AT2899">
        <v>0.16200000000000001</v>
      </c>
      <c r="AU2899">
        <v>0.14499999999999999</v>
      </c>
      <c r="AV2899">
        <v>0.14499999999999999</v>
      </c>
      <c r="AW2899">
        <v>0</v>
      </c>
      <c r="AX2899">
        <v>0</v>
      </c>
      <c r="AY2899">
        <v>106.01824999999999</v>
      </c>
      <c r="AZ2899">
        <v>106.018254931416</v>
      </c>
    </row>
    <row r="2900" spans="2:52" x14ac:dyDescent="0.25">
      <c r="B2900" s="80" t="s">
        <v>3120</v>
      </c>
      <c r="C2900" s="124">
        <v>12.636637</v>
      </c>
      <c r="D2900" s="124">
        <v>9.9597540999999996</v>
      </c>
      <c r="E2900" s="124">
        <v>1.98242249999999</v>
      </c>
      <c r="F2900" s="124">
        <v>2.1999999999999999E-2</v>
      </c>
      <c r="G2900" s="124">
        <v>0.4</v>
      </c>
      <c r="H2900" s="124">
        <v>9.7651567999999994E-2</v>
      </c>
      <c r="I2900" s="124">
        <v>8.7404180999999997E-2</v>
      </c>
      <c r="J2900" s="124">
        <v>8.7404180999999997E-2</v>
      </c>
      <c r="K2900" s="124">
        <v>0</v>
      </c>
      <c r="L2900" s="124">
        <v>99.367080999999999</v>
      </c>
      <c r="M2900" s="124">
        <v>0</v>
      </c>
      <c r="N2900" s="124">
        <v>99.367080999999999</v>
      </c>
      <c r="O2900" s="124">
        <v>0</v>
      </c>
      <c r="P2900" s="124">
        <v>0</v>
      </c>
      <c r="Q2900" s="124">
        <v>0</v>
      </c>
      <c r="R2900" s="124">
        <v>0</v>
      </c>
      <c r="S2900" s="124">
        <v>0</v>
      </c>
      <c r="T2900" s="124">
        <v>0.19164289000000001</v>
      </c>
      <c r="U2900" s="124">
        <v>0</v>
      </c>
      <c r="V2900" s="124">
        <v>0</v>
      </c>
      <c r="W2900" s="124">
        <v>0</v>
      </c>
      <c r="X2900" s="124">
        <v>0</v>
      </c>
      <c r="Y2900" s="124">
        <v>7.5085323999999995E-2</v>
      </c>
      <c r="Z2900" s="124">
        <v>1.025641</v>
      </c>
      <c r="AA2900" s="124">
        <v>0.28222997</v>
      </c>
      <c r="AB2900" s="124">
        <v>0.25261324000000002</v>
      </c>
      <c r="AC2900" s="124">
        <v>0.25261324000000002</v>
      </c>
      <c r="AD2900" s="124">
        <v>2.07982569999999</v>
      </c>
      <c r="AE2900">
        <v>28.456440000000001</v>
      </c>
      <c r="AF2900">
        <v>4.8908450999999902</v>
      </c>
      <c r="AG2900">
        <v>33.347284999999999</v>
      </c>
      <c r="AH2900">
        <v>0</v>
      </c>
      <c r="AI2900">
        <v>0.17247860000000001</v>
      </c>
      <c r="AJ2900">
        <v>0</v>
      </c>
      <c r="AK2900">
        <v>3.4878374875054301</v>
      </c>
      <c r="AL2900">
        <v>2.778</v>
      </c>
      <c r="AM2900">
        <v>4.5051195000000002E-2</v>
      </c>
      <c r="AN2900">
        <v>0.49230769000000002</v>
      </c>
      <c r="AO2900">
        <v>0</v>
      </c>
      <c r="AP2900">
        <v>0</v>
      </c>
      <c r="AQ2900">
        <v>0</v>
      </c>
      <c r="AR2900">
        <v>14.6802201201304</v>
      </c>
      <c r="AS2900">
        <v>14.22822</v>
      </c>
      <c r="AT2900">
        <v>0.16200000000000001</v>
      </c>
      <c r="AU2900">
        <v>0.14499999999999999</v>
      </c>
      <c r="AV2900">
        <v>0.14499999999999999</v>
      </c>
      <c r="AW2900">
        <v>0</v>
      </c>
      <c r="AX2900">
        <v>0</v>
      </c>
      <c r="AY2900">
        <v>99.367080999999999</v>
      </c>
      <c r="AZ2900">
        <v>99.367081182697504</v>
      </c>
    </row>
    <row r="2901" spans="2:52" x14ac:dyDescent="0.25">
      <c r="B2901" s="80" t="s">
        <v>3121</v>
      </c>
      <c r="C2901" s="124">
        <v>12.456944999999999</v>
      </c>
      <c r="D2901" s="124">
        <v>9.7800624999999997</v>
      </c>
      <c r="E2901" s="124">
        <v>1.98242249999999</v>
      </c>
      <c r="F2901" s="124">
        <v>2.1999999999999999E-2</v>
      </c>
      <c r="G2901" s="124">
        <v>0.4</v>
      </c>
      <c r="H2901" s="124">
        <v>9.7651567999999994E-2</v>
      </c>
      <c r="I2901" s="124">
        <v>8.7404180999999997E-2</v>
      </c>
      <c r="J2901" s="124">
        <v>8.7404180999999997E-2</v>
      </c>
      <c r="K2901" s="124">
        <v>0</v>
      </c>
      <c r="L2901" s="124">
        <v>69.941787000000005</v>
      </c>
      <c r="M2901" s="124">
        <v>0</v>
      </c>
      <c r="N2901" s="124">
        <v>69.941787000000005</v>
      </c>
      <c r="O2901" s="124">
        <v>0</v>
      </c>
      <c r="P2901" s="124">
        <v>0</v>
      </c>
      <c r="Q2901" s="124">
        <v>0</v>
      </c>
      <c r="R2901" s="124">
        <v>0</v>
      </c>
      <c r="S2901" s="124">
        <v>0</v>
      </c>
      <c r="T2901" s="124">
        <v>0.12070189000000001</v>
      </c>
      <c r="U2901" s="124">
        <v>0</v>
      </c>
      <c r="V2901" s="124">
        <v>0</v>
      </c>
      <c r="W2901" s="124">
        <v>0</v>
      </c>
      <c r="X2901" s="124">
        <v>0</v>
      </c>
      <c r="Y2901" s="124">
        <v>7.5085323999999995E-2</v>
      </c>
      <c r="Z2901" s="124">
        <v>1.025641</v>
      </c>
      <c r="AA2901" s="124">
        <v>0.28222997</v>
      </c>
      <c r="AB2901" s="124">
        <v>0.25261324000000002</v>
      </c>
      <c r="AC2901" s="124">
        <v>0.25261324000000002</v>
      </c>
      <c r="AD2901" s="124">
        <v>2.0088846999999999</v>
      </c>
      <c r="AE2901">
        <v>27.943035999999999</v>
      </c>
      <c r="AF2901">
        <v>4.8908450999999902</v>
      </c>
      <c r="AG2901">
        <v>32.833880999999998</v>
      </c>
      <c r="AH2901">
        <v>0</v>
      </c>
      <c r="AI2901">
        <v>0.1086317</v>
      </c>
      <c r="AJ2901">
        <v>0</v>
      </c>
      <c r="AK2901">
        <v>3.42399059066432</v>
      </c>
      <c r="AL2901">
        <v>2.778</v>
      </c>
      <c r="AM2901">
        <v>4.5051195000000002E-2</v>
      </c>
      <c r="AN2901">
        <v>0.49230769000000002</v>
      </c>
      <c r="AO2901">
        <v>0</v>
      </c>
      <c r="AP2901">
        <v>0</v>
      </c>
      <c r="AQ2901">
        <v>0</v>
      </c>
      <c r="AR2901">
        <v>14.4235178355369</v>
      </c>
      <c r="AS2901">
        <v>13.971518</v>
      </c>
      <c r="AT2901">
        <v>0.16200000000000001</v>
      </c>
      <c r="AU2901">
        <v>0.14499999999999999</v>
      </c>
      <c r="AV2901">
        <v>0.14499999999999999</v>
      </c>
      <c r="AW2901">
        <v>0</v>
      </c>
      <c r="AX2901">
        <v>0</v>
      </c>
      <c r="AY2901">
        <v>69.941787000000005</v>
      </c>
      <c r="AZ2901">
        <v>69.941787257640996</v>
      </c>
    </row>
    <row r="2902" spans="2:52" x14ac:dyDescent="0.25">
      <c r="B2902" s="80" t="s">
        <v>3122</v>
      </c>
      <c r="C2902" s="124">
        <v>12.577932000000001</v>
      </c>
      <c r="D2902" s="124">
        <v>9.9010491999999992</v>
      </c>
      <c r="E2902" s="124">
        <v>1.98242249999999</v>
      </c>
      <c r="F2902" s="124">
        <v>2.1999999999999999E-2</v>
      </c>
      <c r="G2902" s="124">
        <v>0.4</v>
      </c>
      <c r="H2902" s="124">
        <v>9.7651567999999994E-2</v>
      </c>
      <c r="I2902" s="124">
        <v>8.7404180999999997E-2</v>
      </c>
      <c r="J2902" s="124">
        <v>8.7404180999999997E-2</v>
      </c>
      <c r="K2902" s="124">
        <v>0</v>
      </c>
      <c r="L2902" s="124">
        <v>51.636302000000001</v>
      </c>
      <c r="M2902" s="124">
        <v>0</v>
      </c>
      <c r="N2902" s="124">
        <v>51.636302000000001</v>
      </c>
      <c r="O2902" s="124">
        <v>0</v>
      </c>
      <c r="P2902" s="124">
        <v>0</v>
      </c>
      <c r="Q2902" s="124">
        <v>0</v>
      </c>
      <c r="R2902" s="124">
        <v>0</v>
      </c>
      <c r="S2902" s="124">
        <v>0</v>
      </c>
      <c r="T2902" s="124">
        <v>0.16375661</v>
      </c>
      <c r="U2902" s="124">
        <v>0</v>
      </c>
      <c r="V2902" s="124">
        <v>0</v>
      </c>
      <c r="W2902" s="124">
        <v>0</v>
      </c>
      <c r="X2902" s="124">
        <v>0</v>
      </c>
      <c r="Y2902" s="124">
        <v>7.5085323999999995E-2</v>
      </c>
      <c r="Z2902" s="124">
        <v>1.025641</v>
      </c>
      <c r="AA2902" s="124">
        <v>0.28222997</v>
      </c>
      <c r="AB2902" s="124">
        <v>0.25261324000000002</v>
      </c>
      <c r="AC2902" s="124">
        <v>0.25261324000000002</v>
      </c>
      <c r="AD2902" s="124">
        <v>2.0519394000000002</v>
      </c>
      <c r="AE2902">
        <v>28.288712</v>
      </c>
      <c r="AF2902">
        <v>4.8908450999999902</v>
      </c>
      <c r="AG2902">
        <v>33.179557000000003</v>
      </c>
      <c r="AH2902">
        <v>0</v>
      </c>
      <c r="AI2902">
        <v>0.14738095000000001</v>
      </c>
      <c r="AJ2902">
        <v>0</v>
      </c>
      <c r="AK2902">
        <v>3.4627398376808398</v>
      </c>
      <c r="AL2902">
        <v>2.778</v>
      </c>
      <c r="AM2902">
        <v>4.5051195000000002E-2</v>
      </c>
      <c r="AN2902">
        <v>0.49230769000000002</v>
      </c>
      <c r="AO2902">
        <v>0</v>
      </c>
      <c r="AP2902">
        <v>0</v>
      </c>
      <c r="AQ2902">
        <v>0</v>
      </c>
      <c r="AR2902">
        <v>14.5963559833893</v>
      </c>
      <c r="AS2902">
        <v>14.144356</v>
      </c>
      <c r="AT2902">
        <v>0.16200000000000001</v>
      </c>
      <c r="AU2902">
        <v>0.14499999999999999</v>
      </c>
      <c r="AV2902">
        <v>0.14499999999999999</v>
      </c>
      <c r="AW2902">
        <v>0</v>
      </c>
      <c r="AX2902">
        <v>0</v>
      </c>
      <c r="AY2902">
        <v>51.636302000000001</v>
      </c>
      <c r="AZ2902">
        <v>51.636301672118698</v>
      </c>
    </row>
    <row r="2903" spans="2:52" x14ac:dyDescent="0.25">
      <c r="B2903" s="80" t="s">
        <v>3123</v>
      </c>
      <c r="C2903" s="124">
        <v>12.852226999999999</v>
      </c>
      <c r="D2903" s="124">
        <v>10.175344000000001</v>
      </c>
      <c r="E2903" s="124">
        <v>1.98242249999999</v>
      </c>
      <c r="F2903" s="124">
        <v>2.1999999999999999E-2</v>
      </c>
      <c r="G2903" s="124">
        <v>0.4</v>
      </c>
      <c r="H2903" s="124">
        <v>9.7651567999999994E-2</v>
      </c>
      <c r="I2903" s="124">
        <v>8.7404180999999997E-2</v>
      </c>
      <c r="J2903" s="124">
        <v>8.7404180999999997E-2</v>
      </c>
      <c r="K2903" s="124">
        <v>0</v>
      </c>
      <c r="L2903" s="124">
        <v>61.602484999999902</v>
      </c>
      <c r="M2903" s="124">
        <v>0</v>
      </c>
      <c r="N2903" s="124">
        <v>61.602484999999902</v>
      </c>
      <c r="O2903" s="124">
        <v>0</v>
      </c>
      <c r="P2903" s="124">
        <v>0</v>
      </c>
      <c r="Q2903" s="124">
        <v>0</v>
      </c>
      <c r="R2903" s="124">
        <v>0</v>
      </c>
      <c r="S2903" s="124">
        <v>0</v>
      </c>
      <c r="T2903" s="124">
        <v>0.26106696000000001</v>
      </c>
      <c r="U2903" s="124">
        <v>0</v>
      </c>
      <c r="V2903" s="124">
        <v>0</v>
      </c>
      <c r="W2903" s="124">
        <v>0</v>
      </c>
      <c r="X2903" s="124">
        <v>0</v>
      </c>
      <c r="Y2903" s="124">
        <v>7.5085323999999995E-2</v>
      </c>
      <c r="Z2903" s="124">
        <v>1.025641</v>
      </c>
      <c r="AA2903" s="124">
        <v>0.28222997</v>
      </c>
      <c r="AB2903" s="124">
        <v>0.25261324000000002</v>
      </c>
      <c r="AC2903" s="124">
        <v>0.25261324000000002</v>
      </c>
      <c r="AD2903" s="124">
        <v>2.14924979999999</v>
      </c>
      <c r="AE2903">
        <v>29.072413000000001</v>
      </c>
      <c r="AF2903">
        <v>4.8908450999999902</v>
      </c>
      <c r="AG2903">
        <v>33.963258000000003</v>
      </c>
      <c r="AH2903">
        <v>0</v>
      </c>
      <c r="AI2903">
        <v>0.23496026</v>
      </c>
      <c r="AJ2903">
        <v>0</v>
      </c>
      <c r="AK2903">
        <v>3.5503191475674898</v>
      </c>
      <c r="AL2903">
        <v>2.778</v>
      </c>
      <c r="AM2903">
        <v>4.5051195000000002E-2</v>
      </c>
      <c r="AN2903">
        <v>0.49230769000000002</v>
      </c>
      <c r="AO2903">
        <v>0</v>
      </c>
      <c r="AP2903">
        <v>0</v>
      </c>
      <c r="AQ2903">
        <v>0</v>
      </c>
      <c r="AR2903">
        <v>14.9882062948863</v>
      </c>
      <c r="AS2903">
        <v>14.536206</v>
      </c>
      <c r="AT2903">
        <v>0.16200000000000001</v>
      </c>
      <c r="AU2903">
        <v>0.14499999999999999</v>
      </c>
      <c r="AV2903">
        <v>0.14499999999999999</v>
      </c>
      <c r="AW2903">
        <v>0</v>
      </c>
      <c r="AX2903">
        <v>0</v>
      </c>
      <c r="AY2903">
        <v>61.602484999999902</v>
      </c>
      <c r="AZ2903">
        <v>61.602485049208802</v>
      </c>
    </row>
    <row r="2904" spans="2:52" x14ac:dyDescent="0.25">
      <c r="B2904" s="80" t="s">
        <v>3124</v>
      </c>
      <c r="C2904" s="124">
        <v>13.281637999999999</v>
      </c>
      <c r="D2904" s="124">
        <v>10.604756</v>
      </c>
      <c r="E2904" s="124">
        <v>1.98242249999999</v>
      </c>
      <c r="F2904" s="124">
        <v>2.1999999999999999E-2</v>
      </c>
      <c r="G2904" s="124">
        <v>0.4</v>
      </c>
      <c r="H2904" s="124">
        <v>9.7651567999999994E-2</v>
      </c>
      <c r="I2904" s="124">
        <v>8.7404180999999997E-2</v>
      </c>
      <c r="J2904" s="124">
        <v>8.7404180999999997E-2</v>
      </c>
      <c r="K2904" s="124">
        <v>0</v>
      </c>
      <c r="L2904" s="124">
        <v>78.823853</v>
      </c>
      <c r="M2904" s="124">
        <v>0</v>
      </c>
      <c r="N2904" s="124">
        <v>78.823853</v>
      </c>
      <c r="O2904" s="124">
        <v>0</v>
      </c>
      <c r="P2904" s="124">
        <v>0</v>
      </c>
      <c r="Q2904" s="124">
        <v>0</v>
      </c>
      <c r="R2904" s="124">
        <v>0</v>
      </c>
      <c r="S2904" s="124">
        <v>0</v>
      </c>
      <c r="T2904" s="124">
        <v>0.42899008</v>
      </c>
      <c r="U2904" s="124">
        <v>0</v>
      </c>
      <c r="V2904" s="124">
        <v>0</v>
      </c>
      <c r="W2904" s="124">
        <v>0</v>
      </c>
      <c r="X2904" s="124">
        <v>0</v>
      </c>
      <c r="Y2904" s="124">
        <v>7.5085323999999995E-2</v>
      </c>
      <c r="Z2904" s="124">
        <v>1.025641</v>
      </c>
      <c r="AA2904" s="124">
        <v>0.28222997</v>
      </c>
      <c r="AB2904" s="124">
        <v>0.25261324000000002</v>
      </c>
      <c r="AC2904" s="124">
        <v>0.25261324000000002</v>
      </c>
      <c r="AD2904" s="124">
        <v>2.3171729000000001</v>
      </c>
      <c r="AE2904">
        <v>30.299302000000001</v>
      </c>
      <c r="AF2904">
        <v>4.8908450999999902</v>
      </c>
      <c r="AG2904">
        <v>35.190146999999897</v>
      </c>
      <c r="AH2904">
        <v>0</v>
      </c>
      <c r="AI2904">
        <v>0.38609106999999998</v>
      </c>
      <c r="AJ2904">
        <v>0</v>
      </c>
      <c r="AK2904">
        <v>3.7014499545291999</v>
      </c>
      <c r="AL2904">
        <v>2.778</v>
      </c>
      <c r="AM2904">
        <v>4.5051195000000002E-2</v>
      </c>
      <c r="AN2904">
        <v>0.49230769000000002</v>
      </c>
      <c r="AO2904">
        <v>0</v>
      </c>
      <c r="AP2904">
        <v>0</v>
      </c>
      <c r="AQ2904">
        <v>0</v>
      </c>
      <c r="AR2904">
        <v>15.601650834650799</v>
      </c>
      <c r="AS2904">
        <v>15.149651</v>
      </c>
      <c r="AT2904">
        <v>0.16200000000000001</v>
      </c>
      <c r="AU2904">
        <v>0.14499999999999999</v>
      </c>
      <c r="AV2904">
        <v>0.14499999999999999</v>
      </c>
      <c r="AW2904">
        <v>0</v>
      </c>
      <c r="AX2904">
        <v>0</v>
      </c>
      <c r="AY2904">
        <v>78.823853</v>
      </c>
      <c r="AZ2904">
        <v>78.823853288780896</v>
      </c>
    </row>
    <row r="2905" spans="2:52" x14ac:dyDescent="0.25">
      <c r="B2905" s="80" t="s">
        <v>3125</v>
      </c>
      <c r="C2905" s="124">
        <v>13.767303</v>
      </c>
      <c r="D2905" s="124">
        <v>11.090420999999999</v>
      </c>
      <c r="E2905" s="124">
        <v>1.98242249999999</v>
      </c>
      <c r="F2905" s="124">
        <v>2.1999999999999999E-2</v>
      </c>
      <c r="G2905" s="124">
        <v>0.4</v>
      </c>
      <c r="H2905" s="124">
        <v>9.7651567999999994E-2</v>
      </c>
      <c r="I2905" s="124">
        <v>8.7404180999999997E-2</v>
      </c>
      <c r="J2905" s="124">
        <v>8.7404180999999997E-2</v>
      </c>
      <c r="K2905" s="124">
        <v>0</v>
      </c>
      <c r="L2905" s="124">
        <v>120.12891</v>
      </c>
      <c r="M2905" s="124">
        <v>0</v>
      </c>
      <c r="N2905" s="124">
        <v>120.12891</v>
      </c>
      <c r="O2905" s="124">
        <v>0</v>
      </c>
      <c r="P2905" s="124">
        <v>0</v>
      </c>
      <c r="Q2905" s="124">
        <v>0</v>
      </c>
      <c r="R2905" s="124">
        <v>0</v>
      </c>
      <c r="S2905" s="124">
        <v>0</v>
      </c>
      <c r="T2905" s="124">
        <v>0.61097162000000005</v>
      </c>
      <c r="U2905" s="124">
        <v>0</v>
      </c>
      <c r="V2905" s="124">
        <v>0</v>
      </c>
      <c r="W2905" s="124">
        <v>0</v>
      </c>
      <c r="X2905" s="124">
        <v>0</v>
      </c>
      <c r="Y2905" s="124">
        <v>7.5085323999999995E-2</v>
      </c>
      <c r="Z2905" s="124">
        <v>1.025641</v>
      </c>
      <c r="AA2905" s="124">
        <v>0.28222997</v>
      </c>
      <c r="AB2905" s="124">
        <v>0.25261324000000002</v>
      </c>
      <c r="AC2905" s="124">
        <v>0.25261324000000002</v>
      </c>
      <c r="AD2905" s="124">
        <v>2.4991543999999899</v>
      </c>
      <c r="AE2905">
        <v>31.686915999999901</v>
      </c>
      <c r="AF2905">
        <v>4.8908450999999902</v>
      </c>
      <c r="AG2905">
        <v>36.577760999999903</v>
      </c>
      <c r="AH2905">
        <v>0</v>
      </c>
      <c r="AI2905">
        <v>0.54987445000000001</v>
      </c>
      <c r="AJ2905">
        <v>0</v>
      </c>
      <c r="AK2905">
        <v>3.8652333413817299</v>
      </c>
      <c r="AL2905">
        <v>2.778</v>
      </c>
      <c r="AM2905">
        <v>4.5051195000000002E-2</v>
      </c>
      <c r="AN2905">
        <v>0.49230769000000002</v>
      </c>
      <c r="AO2905">
        <v>0</v>
      </c>
      <c r="AP2905">
        <v>0</v>
      </c>
      <c r="AQ2905">
        <v>0</v>
      </c>
      <c r="AR2905">
        <v>16.295458081528299</v>
      </c>
      <c r="AS2905">
        <v>15.843457999999901</v>
      </c>
      <c r="AT2905">
        <v>0.16200000000000001</v>
      </c>
      <c r="AU2905">
        <v>0.14499999999999999</v>
      </c>
      <c r="AV2905">
        <v>0.14499999999999999</v>
      </c>
      <c r="AW2905">
        <v>0</v>
      </c>
      <c r="AX2905">
        <v>0</v>
      </c>
      <c r="AY2905">
        <v>120.12891</v>
      </c>
      <c r="AZ2905">
        <v>120.128905493703</v>
      </c>
    </row>
    <row r="2906" spans="2:52" x14ac:dyDescent="0.25">
      <c r="B2906" s="80" t="s">
        <v>3126</v>
      </c>
      <c r="C2906" s="124">
        <v>13.771025</v>
      </c>
      <c r="D2906" s="124">
        <v>11.0941429999999</v>
      </c>
      <c r="E2906" s="124">
        <v>1.98242249999999</v>
      </c>
      <c r="F2906" s="124">
        <v>2.1999999999999999E-2</v>
      </c>
      <c r="G2906" s="124">
        <v>0.4</v>
      </c>
      <c r="H2906" s="124">
        <v>9.7651567999999994E-2</v>
      </c>
      <c r="I2906" s="124">
        <v>8.7404180999999997E-2</v>
      </c>
      <c r="J2906" s="124">
        <v>8.7404180999999997E-2</v>
      </c>
      <c r="K2906" s="124">
        <v>0</v>
      </c>
      <c r="L2906" s="124">
        <v>142.71163000000001</v>
      </c>
      <c r="M2906" s="124">
        <v>0</v>
      </c>
      <c r="N2906" s="124">
        <v>142.71163000000001</v>
      </c>
      <c r="O2906" s="124">
        <v>0</v>
      </c>
      <c r="P2906" s="124">
        <v>0</v>
      </c>
      <c r="Q2906" s="124">
        <v>0</v>
      </c>
      <c r="R2906" s="124">
        <v>0</v>
      </c>
      <c r="S2906" s="124">
        <v>0</v>
      </c>
      <c r="T2906" s="124">
        <v>0.65065181999999999</v>
      </c>
      <c r="U2906" s="124">
        <v>0</v>
      </c>
      <c r="V2906" s="124">
        <v>0</v>
      </c>
      <c r="W2906" s="124">
        <v>0</v>
      </c>
      <c r="X2906" s="124">
        <v>0</v>
      </c>
      <c r="Y2906" s="124">
        <v>7.5085323999999995E-2</v>
      </c>
      <c r="Z2906" s="124">
        <v>1.025641</v>
      </c>
      <c r="AA2906" s="124">
        <v>0.28222997</v>
      </c>
      <c r="AB2906" s="124">
        <v>0.25261324000000002</v>
      </c>
      <c r="AC2906" s="124">
        <v>0.25261324000000002</v>
      </c>
      <c r="AD2906" s="124">
        <v>2.5388345999999999</v>
      </c>
      <c r="AE2906">
        <v>31.697551000000001</v>
      </c>
      <c r="AF2906">
        <v>4.8908450999999902</v>
      </c>
      <c r="AG2906">
        <v>36.588396000000003</v>
      </c>
      <c r="AH2906">
        <v>0</v>
      </c>
      <c r="AI2906">
        <v>0.58558663</v>
      </c>
      <c r="AJ2906">
        <v>0</v>
      </c>
      <c r="AK2906">
        <v>3.9009455206388401</v>
      </c>
      <c r="AL2906">
        <v>2.778</v>
      </c>
      <c r="AM2906">
        <v>4.5051195000000002E-2</v>
      </c>
      <c r="AN2906">
        <v>0.49230769000000002</v>
      </c>
      <c r="AO2906">
        <v>0</v>
      </c>
      <c r="AP2906">
        <v>0</v>
      </c>
      <c r="AQ2906">
        <v>0</v>
      </c>
      <c r="AR2906">
        <v>16.3007756369101</v>
      </c>
      <c r="AS2906">
        <v>15.848776000000001</v>
      </c>
      <c r="AT2906">
        <v>0.16200000000000001</v>
      </c>
      <c r="AU2906">
        <v>0.14499999999999999</v>
      </c>
      <c r="AV2906">
        <v>0.14499999999999999</v>
      </c>
      <c r="AW2906">
        <v>0</v>
      </c>
      <c r="AX2906">
        <v>0</v>
      </c>
      <c r="AY2906">
        <v>142.71163000000001</v>
      </c>
      <c r="AZ2906">
        <v>142.71162788549199</v>
      </c>
    </row>
    <row r="2907" spans="2:52" x14ac:dyDescent="0.25">
      <c r="B2907" s="80" t="s">
        <v>3127</v>
      </c>
      <c r="C2907" s="124">
        <v>14.021026999999901</v>
      </c>
      <c r="D2907" s="124">
        <v>11.344144</v>
      </c>
      <c r="E2907" s="124">
        <v>1.98242249999999</v>
      </c>
      <c r="F2907" s="124">
        <v>2.1999999999999999E-2</v>
      </c>
      <c r="G2907" s="124">
        <v>0.4</v>
      </c>
      <c r="H2907" s="124">
        <v>9.7651567999999994E-2</v>
      </c>
      <c r="I2907" s="124">
        <v>8.7404180999999997E-2</v>
      </c>
      <c r="J2907" s="124">
        <v>8.7404180999999997E-2</v>
      </c>
      <c r="K2907" s="124">
        <v>0</v>
      </c>
      <c r="L2907" s="124">
        <v>202.79723999999999</v>
      </c>
      <c r="M2907" s="124">
        <v>0</v>
      </c>
      <c r="N2907" s="124">
        <v>202.79723999999999</v>
      </c>
      <c r="O2907" s="124">
        <v>0</v>
      </c>
      <c r="P2907" s="124">
        <v>0</v>
      </c>
      <c r="Q2907" s="124">
        <v>0</v>
      </c>
      <c r="R2907" s="124">
        <v>0</v>
      </c>
      <c r="S2907" s="124">
        <v>0</v>
      </c>
      <c r="T2907" s="124">
        <v>0.75143819000000001</v>
      </c>
      <c r="U2907" s="124">
        <v>0</v>
      </c>
      <c r="V2907" s="124">
        <v>0</v>
      </c>
      <c r="W2907" s="124">
        <v>0</v>
      </c>
      <c r="X2907" s="124">
        <v>0</v>
      </c>
      <c r="Y2907" s="124">
        <v>7.5085323999999995E-2</v>
      </c>
      <c r="Z2907" s="124">
        <v>1.025641</v>
      </c>
      <c r="AA2907" s="124">
        <v>0.28222997</v>
      </c>
      <c r="AB2907" s="124">
        <v>0.25261324000000002</v>
      </c>
      <c r="AC2907" s="124">
        <v>0.25261324000000002</v>
      </c>
      <c r="AD2907" s="124">
        <v>2.639621</v>
      </c>
      <c r="AE2907">
        <v>32.411840999999903</v>
      </c>
      <c r="AF2907">
        <v>4.8908450999999902</v>
      </c>
      <c r="AG2907">
        <v>37.302686000000001</v>
      </c>
      <c r="AH2907">
        <v>0</v>
      </c>
      <c r="AI2907">
        <v>0.67629437000000003</v>
      </c>
      <c r="AJ2907">
        <v>0</v>
      </c>
      <c r="AK2907">
        <v>3.9916532539006502</v>
      </c>
      <c r="AL2907">
        <v>2.778</v>
      </c>
      <c r="AM2907">
        <v>4.5051195000000002E-2</v>
      </c>
      <c r="AN2907">
        <v>0.49230769000000002</v>
      </c>
      <c r="AO2907">
        <v>0</v>
      </c>
      <c r="AP2907">
        <v>0</v>
      </c>
      <c r="AQ2907">
        <v>0</v>
      </c>
      <c r="AR2907">
        <v>16.657920502889201</v>
      </c>
      <c r="AS2907">
        <v>16.205921</v>
      </c>
      <c r="AT2907">
        <v>0.16200000000000001</v>
      </c>
      <c r="AU2907">
        <v>0.14499999999999999</v>
      </c>
      <c r="AV2907">
        <v>0.14499999999999999</v>
      </c>
      <c r="AW2907">
        <v>0</v>
      </c>
      <c r="AX2907">
        <v>0</v>
      </c>
      <c r="AY2907">
        <v>202.79723999999999</v>
      </c>
      <c r="AZ2907">
        <v>202.79723512432</v>
      </c>
    </row>
    <row r="2908" spans="2:52" x14ac:dyDescent="0.25">
      <c r="B2908" s="80" t="s">
        <v>3128</v>
      </c>
      <c r="C2908" s="124">
        <v>13.7404109999999</v>
      </c>
      <c r="D2908" s="124">
        <v>11.0635289999999</v>
      </c>
      <c r="E2908" s="124">
        <v>1.98242249999999</v>
      </c>
      <c r="F2908" s="124">
        <v>2.1999999999999999E-2</v>
      </c>
      <c r="G2908" s="124">
        <v>0.4</v>
      </c>
      <c r="H2908" s="124">
        <v>9.7651567999999994E-2</v>
      </c>
      <c r="I2908" s="124">
        <v>8.7404180999999997E-2</v>
      </c>
      <c r="J2908" s="124">
        <v>8.7404180999999997E-2</v>
      </c>
      <c r="K2908" s="124">
        <v>0</v>
      </c>
      <c r="L2908" s="124">
        <v>255.31819999999999</v>
      </c>
      <c r="M2908" s="124">
        <v>0</v>
      </c>
      <c r="N2908" s="124">
        <v>255.31819999999999</v>
      </c>
      <c r="O2908" s="124">
        <v>0</v>
      </c>
      <c r="P2908" s="124">
        <v>0</v>
      </c>
      <c r="Q2908" s="124">
        <v>0</v>
      </c>
      <c r="R2908" s="124">
        <v>0</v>
      </c>
      <c r="S2908" s="124">
        <v>0</v>
      </c>
      <c r="T2908" s="124">
        <v>0.66135224000000004</v>
      </c>
      <c r="U2908" s="124">
        <v>0</v>
      </c>
      <c r="V2908" s="124">
        <v>0</v>
      </c>
      <c r="W2908" s="124">
        <v>0</v>
      </c>
      <c r="X2908" s="124">
        <v>0</v>
      </c>
      <c r="Y2908" s="124">
        <v>7.5085323999999995E-2</v>
      </c>
      <c r="Z2908" s="124">
        <v>1.025641</v>
      </c>
      <c r="AA2908" s="124">
        <v>0.28222997</v>
      </c>
      <c r="AB2908" s="124">
        <v>0.25261324000000002</v>
      </c>
      <c r="AC2908" s="124">
        <v>0.25261324000000002</v>
      </c>
      <c r="AD2908" s="124">
        <v>2.5495349999999899</v>
      </c>
      <c r="AE2908">
        <v>31.610082999999999</v>
      </c>
      <c r="AF2908">
        <v>4.8908450999999902</v>
      </c>
      <c r="AG2908">
        <v>36.500928000000002</v>
      </c>
      <c r="AH2908">
        <v>0</v>
      </c>
      <c r="AI2908">
        <v>0.59521701999999999</v>
      </c>
      <c r="AJ2908">
        <v>0</v>
      </c>
      <c r="AK2908">
        <v>3.9105759067223298</v>
      </c>
      <c r="AL2908">
        <v>2.778</v>
      </c>
      <c r="AM2908">
        <v>4.5051195000000002E-2</v>
      </c>
      <c r="AN2908">
        <v>0.49230769000000002</v>
      </c>
      <c r="AO2908">
        <v>0</v>
      </c>
      <c r="AP2908">
        <v>0</v>
      </c>
      <c r="AQ2908">
        <v>0</v>
      </c>
      <c r="AR2908">
        <v>16.257041304457498</v>
      </c>
      <c r="AS2908">
        <v>15.805040999999999</v>
      </c>
      <c r="AT2908">
        <v>0.16200000000000001</v>
      </c>
      <c r="AU2908">
        <v>0.14499999999999999</v>
      </c>
      <c r="AV2908">
        <v>0.14499999999999999</v>
      </c>
      <c r="AW2908">
        <v>0</v>
      </c>
      <c r="AX2908">
        <v>0</v>
      </c>
      <c r="AY2908">
        <v>255.31819999999999</v>
      </c>
      <c r="AZ2908">
        <v>255.31819750375499</v>
      </c>
    </row>
    <row r="2909" spans="2:52" x14ac:dyDescent="0.25">
      <c r="B2909" s="80" t="s">
        <v>3129</v>
      </c>
      <c r="C2909" s="124">
        <v>12.774972</v>
      </c>
      <c r="D2909" s="124">
        <v>10.098089</v>
      </c>
      <c r="E2909" s="124">
        <v>1.98242249999999</v>
      </c>
      <c r="F2909" s="124">
        <v>2.1999999999999999E-2</v>
      </c>
      <c r="G2909" s="124">
        <v>0.4</v>
      </c>
      <c r="H2909" s="124">
        <v>9.7651567999999994E-2</v>
      </c>
      <c r="I2909" s="124">
        <v>8.7404180999999997E-2</v>
      </c>
      <c r="J2909" s="124">
        <v>8.7404180999999997E-2</v>
      </c>
      <c r="K2909" s="124">
        <v>0</v>
      </c>
      <c r="L2909" s="124">
        <v>189.73443999999901</v>
      </c>
      <c r="M2909" s="124">
        <v>0</v>
      </c>
      <c r="N2909" s="124">
        <v>189.73443999999901</v>
      </c>
      <c r="O2909" s="124">
        <v>0</v>
      </c>
      <c r="P2909" s="124">
        <v>0</v>
      </c>
      <c r="Q2909" s="124">
        <v>0</v>
      </c>
      <c r="R2909" s="124">
        <v>0</v>
      </c>
      <c r="S2909" s="124">
        <v>0</v>
      </c>
      <c r="T2909" s="124">
        <v>0.29988808</v>
      </c>
      <c r="U2909" s="124">
        <v>0</v>
      </c>
      <c r="V2909" s="124">
        <v>0</v>
      </c>
      <c r="W2909" s="124">
        <v>0</v>
      </c>
      <c r="X2909" s="124">
        <v>0</v>
      </c>
      <c r="Y2909" s="124">
        <v>7.5085323999999995E-2</v>
      </c>
      <c r="Z2909" s="124">
        <v>1.025641</v>
      </c>
      <c r="AA2909" s="124">
        <v>0.28222997</v>
      </c>
      <c r="AB2909" s="124">
        <v>0.25261324000000002</v>
      </c>
      <c r="AC2909" s="124">
        <v>0.25261324000000002</v>
      </c>
      <c r="AD2909" s="124">
        <v>2.1880709</v>
      </c>
      <c r="AE2909">
        <v>28.851683000000001</v>
      </c>
      <c r="AF2909">
        <v>4.8908450999999902</v>
      </c>
      <c r="AG2909">
        <v>33.742528</v>
      </c>
      <c r="AH2909">
        <v>0</v>
      </c>
      <c r="AI2909">
        <v>0.26989927000000002</v>
      </c>
      <c r="AJ2909">
        <v>0</v>
      </c>
      <c r="AK2909">
        <v>3.5852581592394102</v>
      </c>
      <c r="AL2909">
        <v>2.778</v>
      </c>
      <c r="AM2909">
        <v>4.5051195000000002E-2</v>
      </c>
      <c r="AN2909">
        <v>0.49230769000000002</v>
      </c>
      <c r="AO2909">
        <v>0</v>
      </c>
      <c r="AP2909">
        <v>0</v>
      </c>
      <c r="AQ2909">
        <v>0</v>
      </c>
      <c r="AR2909">
        <v>14.8778414785419</v>
      </c>
      <c r="AS2909">
        <v>14.425841</v>
      </c>
      <c r="AT2909">
        <v>0.16200000000000001</v>
      </c>
      <c r="AU2909">
        <v>0.14499999999999999</v>
      </c>
      <c r="AV2909">
        <v>0.14499999999999999</v>
      </c>
      <c r="AW2909">
        <v>0</v>
      </c>
      <c r="AX2909">
        <v>0</v>
      </c>
      <c r="AY2909">
        <v>189.73443999999901</v>
      </c>
      <c r="AZ2909">
        <v>189.73443706459599</v>
      </c>
    </row>
    <row r="2910" spans="2:52" x14ac:dyDescent="0.25">
      <c r="B2910" s="80" t="s">
        <v>3130</v>
      </c>
      <c r="C2910" s="124">
        <v>10.806469</v>
      </c>
      <c r="D2910" s="124">
        <v>8.3804717999999898</v>
      </c>
      <c r="E2910" s="124">
        <v>1.98242249999999</v>
      </c>
      <c r="F2910" s="124">
        <v>0</v>
      </c>
      <c r="G2910" s="124">
        <v>0.17111423000000001</v>
      </c>
      <c r="H2910" s="124">
        <v>9.7651567999999994E-2</v>
      </c>
      <c r="I2910" s="124">
        <v>8.7404180999999997E-2</v>
      </c>
      <c r="J2910" s="124">
        <v>8.7404180999999997E-2</v>
      </c>
      <c r="K2910" s="124">
        <v>0</v>
      </c>
      <c r="L2910" s="124">
        <v>159.43153000000001</v>
      </c>
      <c r="M2910" s="124">
        <v>0</v>
      </c>
      <c r="N2910" s="124">
        <v>159.43153000000001</v>
      </c>
      <c r="O2910" s="124">
        <v>0</v>
      </c>
      <c r="P2910" s="124">
        <v>0</v>
      </c>
      <c r="Q2910" s="124">
        <v>0</v>
      </c>
      <c r="R2910" s="124">
        <v>0</v>
      </c>
      <c r="S2910" s="124">
        <v>0</v>
      </c>
      <c r="T2910" s="124">
        <v>0</v>
      </c>
      <c r="U2910" s="124">
        <v>0</v>
      </c>
      <c r="V2910" s="124">
        <v>0</v>
      </c>
      <c r="W2910" s="124">
        <v>0</v>
      </c>
      <c r="X2910" s="124">
        <v>0</v>
      </c>
      <c r="Y2910" s="124">
        <v>0</v>
      </c>
      <c r="Z2910" s="124">
        <v>0.43875444000000002</v>
      </c>
      <c r="AA2910" s="124">
        <v>0.28222997</v>
      </c>
      <c r="AB2910" s="124">
        <v>0.25261324000000002</v>
      </c>
      <c r="AC2910" s="124">
        <v>0.25261324000000002</v>
      </c>
      <c r="AD2910" s="124">
        <v>1.2262108999999899</v>
      </c>
      <c r="AE2910">
        <v>23.944205</v>
      </c>
      <c r="AF2910">
        <v>4.8908450999999902</v>
      </c>
      <c r="AG2910">
        <v>28.835049999999999</v>
      </c>
      <c r="AH2910">
        <v>0</v>
      </c>
      <c r="AI2910">
        <v>0</v>
      </c>
      <c r="AJ2910">
        <v>0</v>
      </c>
      <c r="AK2910">
        <v>2.9886021308800101</v>
      </c>
      <c r="AL2910">
        <v>2.778</v>
      </c>
      <c r="AM2910">
        <v>0</v>
      </c>
      <c r="AN2910">
        <v>0.21060213</v>
      </c>
      <c r="AO2910">
        <v>0</v>
      </c>
      <c r="AP2910">
        <v>0</v>
      </c>
      <c r="AQ2910">
        <v>0</v>
      </c>
      <c r="AR2910">
        <v>12.424102602231301</v>
      </c>
      <c r="AS2910">
        <v>11.972103000000001</v>
      </c>
      <c r="AT2910">
        <v>0.16200000000000001</v>
      </c>
      <c r="AU2910">
        <v>0.14499999999999999</v>
      </c>
      <c r="AV2910">
        <v>0.14499999999999999</v>
      </c>
      <c r="AW2910">
        <v>0</v>
      </c>
      <c r="AX2910">
        <v>0</v>
      </c>
      <c r="AY2910">
        <v>159.43153000000001</v>
      </c>
      <c r="AZ2910">
        <v>159.431533929549</v>
      </c>
    </row>
    <row r="2911" spans="2:52" x14ac:dyDescent="0.25">
      <c r="B2911" s="80" t="s">
        <v>3131</v>
      </c>
      <c r="C2911" s="124">
        <v>9.1664974000000008</v>
      </c>
      <c r="D2911" s="124">
        <v>7.1224999000000002</v>
      </c>
      <c r="E2911" s="124">
        <v>1.7715376</v>
      </c>
      <c r="F2911" s="124">
        <v>0</v>
      </c>
      <c r="G2911" s="124">
        <v>0</v>
      </c>
      <c r="H2911" s="124">
        <v>9.7651567999999994E-2</v>
      </c>
      <c r="I2911" s="124">
        <v>8.7404180999999997E-2</v>
      </c>
      <c r="J2911" s="124">
        <v>8.7404180999999997E-2</v>
      </c>
      <c r="K2911" s="124">
        <v>0</v>
      </c>
      <c r="L2911" s="124">
        <v>136.83369999999999</v>
      </c>
      <c r="M2911" s="124">
        <v>0</v>
      </c>
      <c r="N2911" s="124">
        <v>136.83369999999999</v>
      </c>
      <c r="O2911" s="124">
        <v>0</v>
      </c>
      <c r="P2911" s="124">
        <v>0</v>
      </c>
      <c r="Q2911" s="124">
        <v>0</v>
      </c>
      <c r="R2911" s="124">
        <v>0</v>
      </c>
      <c r="S2911" s="124">
        <v>0</v>
      </c>
      <c r="T2911" s="124">
        <v>0</v>
      </c>
      <c r="U2911" s="124">
        <v>0</v>
      </c>
      <c r="V2911" s="124">
        <v>0</v>
      </c>
      <c r="W2911" s="124">
        <v>0</v>
      </c>
      <c r="X2911" s="124">
        <v>0</v>
      </c>
      <c r="Y2911" s="124">
        <v>0</v>
      </c>
      <c r="Z2911" s="124">
        <v>0</v>
      </c>
      <c r="AA2911" s="124">
        <v>0.28222997</v>
      </c>
      <c r="AB2911" s="124">
        <v>0.25261324000000002</v>
      </c>
      <c r="AC2911" s="124">
        <v>0.25261324000000002</v>
      </c>
      <c r="AD2911" s="124">
        <v>0.78745644999999997</v>
      </c>
      <c r="AE2911">
        <v>20.350000000000001</v>
      </c>
      <c r="AF2911">
        <v>4.3705696999999999</v>
      </c>
      <c r="AG2911">
        <v>24.720569000000001</v>
      </c>
      <c r="AH2911">
        <v>0</v>
      </c>
      <c r="AI2911">
        <v>0</v>
      </c>
      <c r="AJ2911">
        <v>0</v>
      </c>
      <c r="AK2911">
        <v>2.4824835886478902</v>
      </c>
      <c r="AL2911">
        <v>2.4824836000000001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10.626999826959601</v>
      </c>
      <c r="AS2911">
        <v>10.175000000000001</v>
      </c>
      <c r="AT2911">
        <v>0.16200000000000001</v>
      </c>
      <c r="AU2911">
        <v>0.14499999999999999</v>
      </c>
      <c r="AV2911">
        <v>0.14499999999999999</v>
      </c>
      <c r="AW2911">
        <v>0</v>
      </c>
      <c r="AX2911">
        <v>0</v>
      </c>
      <c r="AY2911">
        <v>136.83369999999999</v>
      </c>
      <c r="AZ2911">
        <v>136.83370118634701</v>
      </c>
    </row>
    <row r="2912" spans="2:52" x14ac:dyDescent="0.25">
      <c r="B2912" s="80" t="s">
        <v>3132</v>
      </c>
      <c r="C2912" s="124">
        <v>7.7377690999999897</v>
      </c>
      <c r="D2912" s="124">
        <v>6.0143642000000002</v>
      </c>
      <c r="E2912" s="124">
        <v>1.4509449999999999</v>
      </c>
      <c r="F2912" s="124">
        <v>0</v>
      </c>
      <c r="G2912" s="124">
        <v>0</v>
      </c>
      <c r="H2912" s="124">
        <v>9.7651567999999994E-2</v>
      </c>
      <c r="I2912" s="124">
        <v>8.7404180999999997E-2</v>
      </c>
      <c r="J2912" s="124">
        <v>8.7404180999999997E-2</v>
      </c>
      <c r="K2912" s="124">
        <v>0</v>
      </c>
      <c r="L2912" s="124">
        <v>107.01937</v>
      </c>
      <c r="M2912" s="124">
        <v>0</v>
      </c>
      <c r="N2912" s="124">
        <v>107.01937</v>
      </c>
      <c r="O2912" s="124">
        <v>0</v>
      </c>
      <c r="P2912" s="124">
        <v>0</v>
      </c>
      <c r="Q2912" s="124">
        <v>0</v>
      </c>
      <c r="R2912" s="124">
        <v>0</v>
      </c>
      <c r="S2912" s="124">
        <v>0</v>
      </c>
      <c r="T2912" s="124">
        <v>0</v>
      </c>
      <c r="U2912" s="124">
        <v>0</v>
      </c>
      <c r="V2912" s="124">
        <v>0</v>
      </c>
      <c r="W2912" s="124">
        <v>0</v>
      </c>
      <c r="X2912" s="124">
        <v>0</v>
      </c>
      <c r="Y2912" s="124">
        <v>0</v>
      </c>
      <c r="Z2912" s="124">
        <v>0</v>
      </c>
      <c r="AA2912" s="124">
        <v>0.28222997</v>
      </c>
      <c r="AB2912" s="124">
        <v>0.25261324000000002</v>
      </c>
      <c r="AC2912" s="124">
        <v>0.25261324000000002</v>
      </c>
      <c r="AD2912" s="124">
        <v>0.78745644999999997</v>
      </c>
      <c r="AE2912">
        <v>17.183897999999999</v>
      </c>
      <c r="AF2912">
        <v>3.5796339999999902</v>
      </c>
      <c r="AG2912">
        <v>20.763532000000001</v>
      </c>
      <c r="AH2912">
        <v>0</v>
      </c>
      <c r="AI2912">
        <v>0</v>
      </c>
      <c r="AJ2912">
        <v>0</v>
      </c>
      <c r="AK2912">
        <v>2.03323211311608</v>
      </c>
      <c r="AL2912">
        <v>2.0332321000000002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9.0439489030693494</v>
      </c>
      <c r="AS2912">
        <v>8.5919489000000002</v>
      </c>
      <c r="AT2912">
        <v>0.16200000000000001</v>
      </c>
      <c r="AU2912">
        <v>0.14499999999999999</v>
      </c>
      <c r="AV2912">
        <v>0.14499999999999999</v>
      </c>
      <c r="AW2912">
        <v>0</v>
      </c>
      <c r="AX2912">
        <v>0</v>
      </c>
      <c r="AY2912">
        <v>107.01937</v>
      </c>
      <c r="AZ2912">
        <v>107.019366080278</v>
      </c>
    </row>
    <row r="2913" spans="2:52" x14ac:dyDescent="0.25">
      <c r="B2913" s="80" t="s">
        <v>3133</v>
      </c>
      <c r="C2913" s="124">
        <v>8.0170649999999899</v>
      </c>
      <c r="D2913" s="124">
        <v>6.2451175000000001</v>
      </c>
      <c r="E2913" s="124">
        <v>1.4994875000000001</v>
      </c>
      <c r="F2913" s="124">
        <v>0</v>
      </c>
      <c r="G2913" s="124">
        <v>0</v>
      </c>
      <c r="H2913" s="124">
        <v>9.7651567999999994E-2</v>
      </c>
      <c r="I2913" s="124">
        <v>8.7404180999999997E-2</v>
      </c>
      <c r="J2913" s="124">
        <v>8.7404180999999997E-2</v>
      </c>
      <c r="K2913" s="124">
        <v>0</v>
      </c>
      <c r="L2913" s="124">
        <v>64.929381000000006</v>
      </c>
      <c r="M2913" s="124">
        <v>0</v>
      </c>
      <c r="N2913" s="124">
        <v>64.929381000000006</v>
      </c>
      <c r="O2913" s="124">
        <v>0</v>
      </c>
      <c r="P2913" s="124">
        <v>0</v>
      </c>
      <c r="Q2913" s="124">
        <v>0</v>
      </c>
      <c r="R2913" s="124">
        <v>0</v>
      </c>
      <c r="S2913" s="124">
        <v>0</v>
      </c>
      <c r="T2913" s="124">
        <v>0</v>
      </c>
      <c r="U2913" s="124">
        <v>0</v>
      </c>
      <c r="V2913" s="124">
        <v>0</v>
      </c>
      <c r="W2913" s="124">
        <v>0</v>
      </c>
      <c r="X2913" s="124">
        <v>0</v>
      </c>
      <c r="Y2913" s="124">
        <v>0</v>
      </c>
      <c r="Z2913" s="124">
        <v>0</v>
      </c>
      <c r="AA2913" s="124">
        <v>0.28222997</v>
      </c>
      <c r="AB2913" s="124">
        <v>0.25261324000000002</v>
      </c>
      <c r="AC2913" s="124">
        <v>0.25261324000000002</v>
      </c>
      <c r="AD2913" s="124">
        <v>0.78745644999999997</v>
      </c>
      <c r="AE2913">
        <v>17.843192999999999</v>
      </c>
      <c r="AF2913">
        <v>3.6993936000000001</v>
      </c>
      <c r="AG2913">
        <v>21.542586</v>
      </c>
      <c r="AH2913">
        <v>0</v>
      </c>
      <c r="AI2913">
        <v>0</v>
      </c>
      <c r="AJ2913">
        <v>0</v>
      </c>
      <c r="AK2913">
        <v>2.1012555686752301</v>
      </c>
      <c r="AL2913">
        <v>2.1012556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9.3735964297259198</v>
      </c>
      <c r="AS2913">
        <v>8.9215964000000003</v>
      </c>
      <c r="AT2913">
        <v>0.16200000000000001</v>
      </c>
      <c r="AU2913">
        <v>0.14499999999999999</v>
      </c>
      <c r="AV2913">
        <v>0.14499999999999999</v>
      </c>
      <c r="AW2913">
        <v>0</v>
      </c>
      <c r="AX2913">
        <v>0</v>
      </c>
      <c r="AY2913">
        <v>64.929381000000006</v>
      </c>
      <c r="AZ2913">
        <v>64.929381487357304</v>
      </c>
    </row>
    <row r="2914" spans="2:52" x14ac:dyDescent="0.25">
      <c r="B2914" s="80" t="s">
        <v>3134</v>
      </c>
      <c r="C2914" s="124">
        <v>9.3376356999999892</v>
      </c>
      <c r="D2914" s="124">
        <v>7.3476857999999901</v>
      </c>
      <c r="E2914" s="124">
        <v>1.71749</v>
      </c>
      <c r="F2914" s="124">
        <v>0</v>
      </c>
      <c r="G2914" s="124">
        <v>0</v>
      </c>
      <c r="H2914" s="124">
        <v>9.7651567999999994E-2</v>
      </c>
      <c r="I2914" s="124">
        <v>8.7404180999999997E-2</v>
      </c>
      <c r="J2914" s="124">
        <v>8.7404180999999997E-2</v>
      </c>
      <c r="K2914" s="124">
        <v>0</v>
      </c>
      <c r="L2914" s="124">
        <v>23.667846999999998</v>
      </c>
      <c r="M2914" s="124">
        <v>0</v>
      </c>
      <c r="N2914" s="124">
        <v>23.667846999999998</v>
      </c>
      <c r="O2914" s="124">
        <v>0</v>
      </c>
      <c r="P2914" s="124">
        <v>0</v>
      </c>
      <c r="Q2914" s="124">
        <v>0</v>
      </c>
      <c r="R2914" s="124">
        <v>0</v>
      </c>
      <c r="S2914" s="124">
        <v>0</v>
      </c>
      <c r="T2914" s="124">
        <v>0</v>
      </c>
      <c r="U2914" s="124">
        <v>0</v>
      </c>
      <c r="V2914" s="124">
        <v>0</v>
      </c>
      <c r="W2914" s="124">
        <v>0</v>
      </c>
      <c r="X2914" s="124">
        <v>0</v>
      </c>
      <c r="Y2914" s="124">
        <v>0</v>
      </c>
      <c r="Z2914" s="124">
        <v>0</v>
      </c>
      <c r="AA2914" s="124">
        <v>0.28222997</v>
      </c>
      <c r="AB2914" s="124">
        <v>0.25261324000000002</v>
      </c>
      <c r="AC2914" s="124">
        <v>0.25261324000000002</v>
      </c>
      <c r="AD2914" s="124">
        <v>0.78745644999999997</v>
      </c>
      <c r="AE2914">
        <v>20.993387999999999</v>
      </c>
      <c r="AF2914">
        <v>4.2372284999999996</v>
      </c>
      <c r="AG2914">
        <v>25.230616999999999</v>
      </c>
      <c r="AH2914">
        <v>0</v>
      </c>
      <c r="AI2914">
        <v>0</v>
      </c>
      <c r="AJ2914">
        <v>0</v>
      </c>
      <c r="AK2914">
        <v>2.40674579955631</v>
      </c>
      <c r="AL2914">
        <v>2.4067457999999999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10.948694002173101</v>
      </c>
      <c r="AS2914">
        <v>10.496694</v>
      </c>
      <c r="AT2914">
        <v>0.16200000000000001</v>
      </c>
      <c r="AU2914">
        <v>0.14499999999999999</v>
      </c>
      <c r="AV2914">
        <v>0.14499999999999999</v>
      </c>
      <c r="AW2914">
        <v>0</v>
      </c>
      <c r="AX2914">
        <v>0</v>
      </c>
      <c r="AY2914">
        <v>23.667846999999998</v>
      </c>
      <c r="AZ2914">
        <v>23.667847094500601</v>
      </c>
    </row>
    <row r="2915" spans="2:52" x14ac:dyDescent="0.25">
      <c r="B2915" s="80" t="s">
        <v>3135</v>
      </c>
      <c r="C2915" s="124">
        <v>11.915011</v>
      </c>
      <c r="D2915" s="124">
        <v>9.4494690000000006</v>
      </c>
      <c r="E2915" s="124">
        <v>1.98242249999999</v>
      </c>
      <c r="F2915" s="124">
        <v>0</v>
      </c>
      <c r="G2915" s="124">
        <v>0.21065977</v>
      </c>
      <c r="H2915" s="124">
        <v>9.7651567999999994E-2</v>
      </c>
      <c r="I2915" s="124">
        <v>8.7404180999999997E-2</v>
      </c>
      <c r="J2915" s="124">
        <v>8.7404180999999997E-2</v>
      </c>
      <c r="K2915" s="124">
        <v>0</v>
      </c>
      <c r="L2915" s="124">
        <v>9.9999999999999998E-13</v>
      </c>
      <c r="M2915" s="124">
        <v>0</v>
      </c>
      <c r="N2915" s="124">
        <v>9.9999999999999998E-13</v>
      </c>
      <c r="O2915" s="124">
        <v>0</v>
      </c>
      <c r="P2915" s="124">
        <v>0</v>
      </c>
      <c r="Q2915" s="124">
        <v>0</v>
      </c>
      <c r="R2915" s="124">
        <v>0</v>
      </c>
      <c r="S2915" s="124">
        <v>0</v>
      </c>
      <c r="T2915" s="124">
        <v>0</v>
      </c>
      <c r="U2915" s="124">
        <v>0</v>
      </c>
      <c r="V2915" s="124">
        <v>0</v>
      </c>
      <c r="W2915" s="124">
        <v>0</v>
      </c>
      <c r="X2915" s="124">
        <v>0</v>
      </c>
      <c r="Y2915" s="124">
        <v>0</v>
      </c>
      <c r="Z2915" s="124">
        <v>0.54015325999999997</v>
      </c>
      <c r="AA2915" s="124">
        <v>0.28222997</v>
      </c>
      <c r="AB2915" s="124">
        <v>0.25261324000000002</v>
      </c>
      <c r="AC2915" s="124">
        <v>0.25261324000000002</v>
      </c>
      <c r="AD2915" s="124">
        <v>1.3276097</v>
      </c>
      <c r="AE2915">
        <v>26.998483</v>
      </c>
      <c r="AF2915">
        <v>4.8908450999999902</v>
      </c>
      <c r="AG2915">
        <v>31.889327999999999</v>
      </c>
      <c r="AH2915">
        <v>0</v>
      </c>
      <c r="AI2915">
        <v>0</v>
      </c>
      <c r="AJ2915">
        <v>0</v>
      </c>
      <c r="AK2915">
        <v>3.03727356518867</v>
      </c>
      <c r="AL2915">
        <v>2.778</v>
      </c>
      <c r="AM2915">
        <v>0</v>
      </c>
      <c r="AN2915">
        <v>0.25927357000000001</v>
      </c>
      <c r="AO2915">
        <v>0</v>
      </c>
      <c r="AP2915">
        <v>0</v>
      </c>
      <c r="AQ2915">
        <v>0</v>
      </c>
      <c r="AR2915">
        <v>13.951241395030801</v>
      </c>
      <c r="AS2915">
        <v>13.499241</v>
      </c>
      <c r="AT2915">
        <v>0.16200000000000001</v>
      </c>
      <c r="AU2915">
        <v>0.14499999999999999</v>
      </c>
      <c r="AV2915">
        <v>0.14499999999999999</v>
      </c>
      <c r="AW2915">
        <v>0</v>
      </c>
      <c r="AX2915">
        <v>-9.9999999999999998E-13</v>
      </c>
      <c r="AY2915">
        <v>9.9999999999999998E-13</v>
      </c>
      <c r="AZ2915">
        <v>0</v>
      </c>
    </row>
    <row r="2916" spans="2:52" x14ac:dyDescent="0.25">
      <c r="B2916" s="80" t="s">
        <v>3136</v>
      </c>
      <c r="C2916" s="124">
        <v>14.506309999999999</v>
      </c>
      <c r="D2916" s="124">
        <v>11.829428</v>
      </c>
      <c r="E2916" s="124">
        <v>1.98242249999999</v>
      </c>
      <c r="F2916" s="124">
        <v>2.1999999999999999E-2</v>
      </c>
      <c r="G2916" s="124">
        <v>0.4</v>
      </c>
      <c r="H2916" s="124">
        <v>9.7651567999999994E-2</v>
      </c>
      <c r="I2916" s="124">
        <v>8.7404180999999997E-2</v>
      </c>
      <c r="J2916" s="124">
        <v>8.7404180999999997E-2</v>
      </c>
      <c r="K2916" s="124">
        <v>0</v>
      </c>
      <c r="L2916" s="124">
        <v>9.9999999999999998E-13</v>
      </c>
      <c r="M2916" s="124">
        <v>0</v>
      </c>
      <c r="N2916" s="124">
        <v>9.9999999999999998E-13</v>
      </c>
      <c r="O2916" s="124">
        <v>0</v>
      </c>
      <c r="P2916" s="124">
        <v>0</v>
      </c>
      <c r="Q2916" s="124">
        <v>0</v>
      </c>
      <c r="R2916" s="124">
        <v>0</v>
      </c>
      <c r="S2916" s="124">
        <v>0</v>
      </c>
      <c r="T2916" s="124">
        <v>0.57088749000000005</v>
      </c>
      <c r="U2916" s="124">
        <v>0</v>
      </c>
      <c r="V2916" s="124">
        <v>0</v>
      </c>
      <c r="W2916" s="124">
        <v>0</v>
      </c>
      <c r="X2916" s="124">
        <v>0</v>
      </c>
      <c r="Y2916" s="124">
        <v>7.5085323999999995E-2</v>
      </c>
      <c r="Z2916" s="124">
        <v>1.025641</v>
      </c>
      <c r="AA2916" s="124">
        <v>0.28222997</v>
      </c>
      <c r="AB2916" s="124">
        <v>0.25261324000000002</v>
      </c>
      <c r="AC2916" s="124">
        <v>0.25261324000000002</v>
      </c>
      <c r="AD2916" s="124">
        <v>2.4590702999999898</v>
      </c>
      <c r="AE2916">
        <v>33.798365999999902</v>
      </c>
      <c r="AF2916">
        <v>4.8908450999999902</v>
      </c>
      <c r="AG2916">
        <v>38.689211</v>
      </c>
      <c r="AH2916">
        <v>0</v>
      </c>
      <c r="AI2916">
        <v>0.51379874000000003</v>
      </c>
      <c r="AJ2916">
        <v>0</v>
      </c>
      <c r="AK2916">
        <v>3.8291576278541202</v>
      </c>
      <c r="AL2916">
        <v>2.778</v>
      </c>
      <c r="AM2916">
        <v>4.5051195000000002E-2</v>
      </c>
      <c r="AN2916">
        <v>0.49230769000000002</v>
      </c>
      <c r="AO2916">
        <v>0</v>
      </c>
      <c r="AP2916">
        <v>0</v>
      </c>
      <c r="AQ2916">
        <v>0</v>
      </c>
      <c r="AR2916">
        <v>17.351182795603599</v>
      </c>
      <c r="AS2916">
        <v>16.899182999999901</v>
      </c>
      <c r="AT2916">
        <v>0.16200000000000001</v>
      </c>
      <c r="AU2916">
        <v>0.14499999999999999</v>
      </c>
      <c r="AV2916">
        <v>0.14499999999999999</v>
      </c>
      <c r="AW2916">
        <v>-9.9999999999999998E-13</v>
      </c>
      <c r="AX2916">
        <v>0</v>
      </c>
      <c r="AY2916">
        <v>9.9999999999999998E-13</v>
      </c>
      <c r="AZ2916">
        <v>0</v>
      </c>
    </row>
    <row r="2917" spans="2:52" x14ac:dyDescent="0.25">
      <c r="B2917" s="80" t="s">
        <v>3137</v>
      </c>
      <c r="C2917" s="124">
        <v>14.20294</v>
      </c>
      <c r="D2917" s="124">
        <v>11.526058000000001</v>
      </c>
      <c r="E2917" s="124">
        <v>1.98242249999999</v>
      </c>
      <c r="F2917" s="124">
        <v>2.1999999999999999E-2</v>
      </c>
      <c r="G2917" s="124">
        <v>0.4</v>
      </c>
      <c r="H2917" s="124">
        <v>9.7651567999999994E-2</v>
      </c>
      <c r="I2917" s="124">
        <v>8.7404180999999997E-2</v>
      </c>
      <c r="J2917" s="124">
        <v>8.7404180999999997E-2</v>
      </c>
      <c r="K2917" s="124">
        <v>0</v>
      </c>
      <c r="L2917" s="124">
        <v>0.37735584</v>
      </c>
      <c r="M2917" s="124">
        <v>0</v>
      </c>
      <c r="N2917" s="124">
        <v>0.37735584</v>
      </c>
      <c r="O2917" s="124">
        <v>0</v>
      </c>
      <c r="P2917" s="124">
        <v>0</v>
      </c>
      <c r="Q2917" s="124">
        <v>0</v>
      </c>
      <c r="R2917" s="124">
        <v>0</v>
      </c>
      <c r="S2917" s="124">
        <v>0</v>
      </c>
      <c r="T2917" s="124">
        <v>0.70632002999999999</v>
      </c>
      <c r="U2917" s="124">
        <v>0</v>
      </c>
      <c r="V2917" s="124">
        <v>0</v>
      </c>
      <c r="W2917" s="124">
        <v>0</v>
      </c>
      <c r="X2917" s="124">
        <v>0</v>
      </c>
      <c r="Y2917" s="124">
        <v>7.5085323999999995E-2</v>
      </c>
      <c r="Z2917" s="124">
        <v>1.025641</v>
      </c>
      <c r="AA2917" s="124">
        <v>0.28222997</v>
      </c>
      <c r="AB2917" s="124">
        <v>0.25261324000000002</v>
      </c>
      <c r="AC2917" s="124">
        <v>0.25261324000000002</v>
      </c>
      <c r="AD2917" s="124">
        <v>2.5945027999999999</v>
      </c>
      <c r="AE2917">
        <v>32.931593999999997</v>
      </c>
      <c r="AF2917">
        <v>4.8908450999999902</v>
      </c>
      <c r="AG2917">
        <v>37.822439000000003</v>
      </c>
      <c r="AH2917">
        <v>0</v>
      </c>
      <c r="AI2917">
        <v>0.63568802000000002</v>
      </c>
      <c r="AJ2917">
        <v>0</v>
      </c>
      <c r="AK2917">
        <v>3.9510469108509998</v>
      </c>
      <c r="AL2917">
        <v>2.778</v>
      </c>
      <c r="AM2917">
        <v>4.5051195000000002E-2</v>
      </c>
      <c r="AN2917">
        <v>0.49230769000000002</v>
      </c>
      <c r="AO2917">
        <v>0</v>
      </c>
      <c r="AP2917">
        <v>0</v>
      </c>
      <c r="AQ2917">
        <v>0</v>
      </c>
      <c r="AR2917">
        <v>16.917797149008301</v>
      </c>
      <c r="AS2917">
        <v>16.465796999999998</v>
      </c>
      <c r="AT2917">
        <v>0.16200000000000001</v>
      </c>
      <c r="AU2917">
        <v>0.14499999999999999</v>
      </c>
      <c r="AV2917">
        <v>0.14499999999999999</v>
      </c>
      <c r="AW2917">
        <v>0</v>
      </c>
      <c r="AX2917">
        <v>0</v>
      </c>
      <c r="AY2917">
        <v>0.37735584</v>
      </c>
      <c r="AZ2917">
        <v>0.37735584258778199</v>
      </c>
    </row>
    <row r="2918" spans="2:52" x14ac:dyDescent="0.25">
      <c r="B2918" s="80" t="s">
        <v>3138</v>
      </c>
      <c r="C2918" s="124">
        <v>15.555482</v>
      </c>
      <c r="D2918" s="124">
        <v>12.8786</v>
      </c>
      <c r="E2918" s="124">
        <v>1.98242249999999</v>
      </c>
      <c r="F2918" s="124">
        <v>2.1999999999999999E-2</v>
      </c>
      <c r="G2918" s="124">
        <v>0.4</v>
      </c>
      <c r="H2918" s="124">
        <v>9.7651567999999994E-2</v>
      </c>
      <c r="I2918" s="124">
        <v>8.7404180999999997E-2</v>
      </c>
      <c r="J2918" s="124">
        <v>8.7404180999999997E-2</v>
      </c>
      <c r="K2918" s="124">
        <v>0</v>
      </c>
      <c r="L2918" s="124">
        <v>9.9999999999999998E-13</v>
      </c>
      <c r="M2918" s="124">
        <v>0</v>
      </c>
      <c r="N2918" s="124">
        <v>9.9999999999999998E-13</v>
      </c>
      <c r="O2918" s="124">
        <v>0</v>
      </c>
      <c r="P2918" s="124">
        <v>0</v>
      </c>
      <c r="Q2918" s="124">
        <v>0</v>
      </c>
      <c r="R2918" s="124">
        <v>0</v>
      </c>
      <c r="S2918" s="124">
        <v>0</v>
      </c>
      <c r="T2918" s="124">
        <v>1.36598039999999</v>
      </c>
      <c r="U2918" s="124">
        <v>0</v>
      </c>
      <c r="V2918" s="124">
        <v>0.58012169000000002</v>
      </c>
      <c r="W2918" s="124">
        <v>0</v>
      </c>
      <c r="X2918" s="124">
        <v>0</v>
      </c>
      <c r="Y2918" s="124">
        <v>7.5085323999999995E-2</v>
      </c>
      <c r="Z2918" s="124">
        <v>1.025641</v>
      </c>
      <c r="AA2918" s="124">
        <v>0.28222997</v>
      </c>
      <c r="AB2918" s="124">
        <v>0.25261324000000002</v>
      </c>
      <c r="AC2918" s="124">
        <v>0.25261324000000002</v>
      </c>
      <c r="AD2918" s="124">
        <v>3.8342849000000001</v>
      </c>
      <c r="AE2918">
        <v>36.795999999999999</v>
      </c>
      <c r="AF2918">
        <v>4.8908450999999902</v>
      </c>
      <c r="AG2918">
        <v>41.686844999999998</v>
      </c>
      <c r="AH2918">
        <v>0</v>
      </c>
      <c r="AI2918">
        <v>1.22938239999999</v>
      </c>
      <c r="AJ2918">
        <v>0</v>
      </c>
      <c r="AK2918">
        <v>4.5447412768118198</v>
      </c>
      <c r="AL2918">
        <v>2.778</v>
      </c>
      <c r="AM2918">
        <v>4.5051195000000002E-2</v>
      </c>
      <c r="AN2918">
        <v>0.49230769000000002</v>
      </c>
      <c r="AO2918">
        <v>0.52210953000000004</v>
      </c>
      <c r="AP2918">
        <v>0</v>
      </c>
      <c r="AQ2918">
        <v>0</v>
      </c>
      <c r="AR2918">
        <v>19.372109525388101</v>
      </c>
      <c r="AS2918">
        <v>18.398</v>
      </c>
      <c r="AT2918">
        <v>0.16200000000000001</v>
      </c>
      <c r="AU2918">
        <v>0.14499999999999999</v>
      </c>
      <c r="AV2918">
        <v>0.14499999999999999</v>
      </c>
      <c r="AW2918">
        <v>0</v>
      </c>
      <c r="AX2918">
        <v>-9.9999999999999998E-13</v>
      </c>
      <c r="AY2918">
        <v>9.9999999999999998E-13</v>
      </c>
      <c r="AZ2918">
        <v>0</v>
      </c>
    </row>
    <row r="2919" spans="2:52" x14ac:dyDescent="0.25">
      <c r="B2919" s="80" t="s">
        <v>3139</v>
      </c>
      <c r="C2919" s="124">
        <v>14.543291999999999</v>
      </c>
      <c r="D2919" s="124">
        <v>11.8664089999999</v>
      </c>
      <c r="E2919" s="124">
        <v>1.98242249999999</v>
      </c>
      <c r="F2919" s="124">
        <v>2.1999999999999999E-2</v>
      </c>
      <c r="G2919" s="124">
        <v>0.4</v>
      </c>
      <c r="H2919" s="124">
        <v>9.7651567999999994E-2</v>
      </c>
      <c r="I2919" s="124">
        <v>8.7404180999999997E-2</v>
      </c>
      <c r="J2919" s="124">
        <v>8.7404180999999997E-2</v>
      </c>
      <c r="K2919" s="124">
        <v>0</v>
      </c>
      <c r="L2919" s="124">
        <v>9.9999999999999998E-13</v>
      </c>
      <c r="M2919" s="124">
        <v>0</v>
      </c>
      <c r="N2919" s="124">
        <v>9.9999999999999998E-13</v>
      </c>
      <c r="O2919" s="124">
        <v>0</v>
      </c>
      <c r="P2919" s="124">
        <v>0</v>
      </c>
      <c r="Q2919" s="124">
        <v>0</v>
      </c>
      <c r="R2919" s="124">
        <v>0</v>
      </c>
      <c r="S2919" s="124">
        <v>0</v>
      </c>
      <c r="T2919" s="124">
        <v>0.90538666000000001</v>
      </c>
      <c r="U2919" s="124">
        <v>0</v>
      </c>
      <c r="V2919" s="124">
        <v>0</v>
      </c>
      <c r="W2919" s="124">
        <v>0</v>
      </c>
      <c r="X2919" s="124">
        <v>0</v>
      </c>
      <c r="Y2919" s="124">
        <v>7.5085323999999995E-2</v>
      </c>
      <c r="Z2919" s="124">
        <v>1.025641</v>
      </c>
      <c r="AA2919" s="124">
        <v>0.28222997</v>
      </c>
      <c r="AB2919" s="124">
        <v>0.25261324000000002</v>
      </c>
      <c r="AC2919" s="124">
        <v>0.25261324000000002</v>
      </c>
      <c r="AD2919" s="124">
        <v>2.7935694999999998</v>
      </c>
      <c r="AE2919">
        <v>33.904026000000002</v>
      </c>
      <c r="AF2919">
        <v>4.8908450999999902</v>
      </c>
      <c r="AG2919">
        <v>38.794871000000001</v>
      </c>
      <c r="AH2919">
        <v>0</v>
      </c>
      <c r="AI2919">
        <v>0.81484798999999997</v>
      </c>
      <c r="AJ2919">
        <v>0</v>
      </c>
      <c r="AK2919">
        <v>4.1302068789378099</v>
      </c>
      <c r="AL2919">
        <v>2.778</v>
      </c>
      <c r="AM2919">
        <v>4.5051195000000002E-2</v>
      </c>
      <c r="AN2919">
        <v>0.49230769000000002</v>
      </c>
      <c r="AO2919">
        <v>0</v>
      </c>
      <c r="AP2919">
        <v>0</v>
      </c>
      <c r="AQ2919">
        <v>0</v>
      </c>
      <c r="AR2919">
        <v>17.404012986085501</v>
      </c>
      <c r="AS2919">
        <v>16.952013000000001</v>
      </c>
      <c r="AT2919">
        <v>0.16200000000000001</v>
      </c>
      <c r="AU2919">
        <v>0.14499999999999999</v>
      </c>
      <c r="AV2919">
        <v>0.14499999999999999</v>
      </c>
      <c r="AW2919">
        <v>0</v>
      </c>
      <c r="AX2919">
        <v>-9.9999999999999998E-13</v>
      </c>
      <c r="AY2919">
        <v>9.9999999999999998E-13</v>
      </c>
      <c r="AZ2919">
        <v>0</v>
      </c>
    </row>
    <row r="2920" spans="2:52" x14ac:dyDescent="0.25">
      <c r="B2920" s="80" t="s">
        <v>3140</v>
      </c>
      <c r="C2920" s="124">
        <v>13.379250000000001</v>
      </c>
      <c r="D2920" s="124">
        <v>10.702367000000001</v>
      </c>
      <c r="E2920" s="124">
        <v>1.98242249999999</v>
      </c>
      <c r="F2920" s="124">
        <v>2.1999999999999999E-2</v>
      </c>
      <c r="G2920" s="124">
        <v>0.4</v>
      </c>
      <c r="H2920" s="124">
        <v>9.7651567999999994E-2</v>
      </c>
      <c r="I2920" s="124">
        <v>8.7404180999999997E-2</v>
      </c>
      <c r="J2920" s="124">
        <v>8.7404180999999997E-2</v>
      </c>
      <c r="K2920" s="124">
        <v>0</v>
      </c>
      <c r="L2920" s="124">
        <v>9.9999999999999998E-13</v>
      </c>
      <c r="M2920" s="124">
        <v>0</v>
      </c>
      <c r="N2920" s="124">
        <v>9.9999999999999998E-13</v>
      </c>
      <c r="O2920" s="124">
        <v>0</v>
      </c>
      <c r="P2920" s="124">
        <v>0</v>
      </c>
      <c r="Q2920" s="124">
        <v>0</v>
      </c>
      <c r="R2920" s="124">
        <v>0</v>
      </c>
      <c r="S2920" s="124">
        <v>0</v>
      </c>
      <c r="T2920" s="124">
        <v>0.49401701999999997</v>
      </c>
      <c r="U2920" s="124">
        <v>0</v>
      </c>
      <c r="V2920" s="124">
        <v>0</v>
      </c>
      <c r="W2920" s="124">
        <v>0</v>
      </c>
      <c r="X2920" s="124">
        <v>0</v>
      </c>
      <c r="Y2920" s="124">
        <v>7.5085323999999995E-2</v>
      </c>
      <c r="Z2920" s="124">
        <v>1.025641</v>
      </c>
      <c r="AA2920" s="124">
        <v>0.28222997</v>
      </c>
      <c r="AB2920" s="124">
        <v>0.25261324000000002</v>
      </c>
      <c r="AC2920" s="124">
        <v>0.25261324000000002</v>
      </c>
      <c r="AD2920" s="124">
        <v>2.3821998</v>
      </c>
      <c r="AE2920">
        <v>30.578191999999898</v>
      </c>
      <c r="AF2920">
        <v>4.8908450999999902</v>
      </c>
      <c r="AG2920">
        <v>35.469037</v>
      </c>
      <c r="AH2920">
        <v>0</v>
      </c>
      <c r="AI2920">
        <v>0.44461531999999998</v>
      </c>
      <c r="AJ2920">
        <v>0</v>
      </c>
      <c r="AK2920">
        <v>3.75997420771838</v>
      </c>
      <c r="AL2920">
        <v>2.778</v>
      </c>
      <c r="AM2920">
        <v>4.5051195000000002E-2</v>
      </c>
      <c r="AN2920">
        <v>0.49230769000000002</v>
      </c>
      <c r="AO2920">
        <v>0</v>
      </c>
      <c r="AP2920">
        <v>0</v>
      </c>
      <c r="AQ2920">
        <v>0</v>
      </c>
      <c r="AR2920">
        <v>15.741095825473</v>
      </c>
      <c r="AS2920">
        <v>15.289095999999899</v>
      </c>
      <c r="AT2920">
        <v>0.16200000000000001</v>
      </c>
      <c r="AU2920">
        <v>0.14499999999999999</v>
      </c>
      <c r="AV2920">
        <v>0.14499999999999999</v>
      </c>
      <c r="AW2920">
        <v>-9.9999999999999998E-13</v>
      </c>
      <c r="AX2920">
        <v>0</v>
      </c>
      <c r="AY2920">
        <v>9.9999999999999998E-13</v>
      </c>
      <c r="AZ2920">
        <v>0</v>
      </c>
    </row>
    <row r="2921" spans="2:52" x14ac:dyDescent="0.25">
      <c r="B2921" s="80" t="s">
        <v>3141</v>
      </c>
      <c r="C2921" s="124">
        <v>12.834790999999999</v>
      </c>
      <c r="D2921" s="124">
        <v>10.157908000000001</v>
      </c>
      <c r="E2921" s="124">
        <v>1.98242249999999</v>
      </c>
      <c r="F2921" s="124">
        <v>2.1999999999999999E-2</v>
      </c>
      <c r="G2921" s="124">
        <v>0.4</v>
      </c>
      <c r="H2921" s="124">
        <v>9.7651567999999994E-2</v>
      </c>
      <c r="I2921" s="124">
        <v>8.7404180999999997E-2</v>
      </c>
      <c r="J2921" s="124">
        <v>8.7404180999999997E-2</v>
      </c>
      <c r="K2921" s="124">
        <v>0</v>
      </c>
      <c r="L2921" s="124">
        <v>9.9999999999999998E-13</v>
      </c>
      <c r="M2921" s="124">
        <v>0</v>
      </c>
      <c r="N2921" s="124">
        <v>9.9999999999999998E-13</v>
      </c>
      <c r="O2921" s="124">
        <v>0</v>
      </c>
      <c r="P2921" s="124">
        <v>0</v>
      </c>
      <c r="Q2921" s="124">
        <v>0</v>
      </c>
      <c r="R2921" s="124">
        <v>0</v>
      </c>
      <c r="S2921" s="124">
        <v>0</v>
      </c>
      <c r="T2921" s="124">
        <v>0.28436161999999998</v>
      </c>
      <c r="U2921" s="124">
        <v>0</v>
      </c>
      <c r="V2921" s="124">
        <v>0</v>
      </c>
      <c r="W2921" s="124">
        <v>0</v>
      </c>
      <c r="X2921" s="124">
        <v>0</v>
      </c>
      <c r="Y2921" s="124">
        <v>7.5085323999999995E-2</v>
      </c>
      <c r="Z2921" s="124">
        <v>1.025641</v>
      </c>
      <c r="AA2921" s="124">
        <v>0.28222997</v>
      </c>
      <c r="AB2921" s="124">
        <v>0.25261324000000002</v>
      </c>
      <c r="AC2921" s="124">
        <v>0.25261324000000002</v>
      </c>
      <c r="AD2921" s="124">
        <v>2.1725444</v>
      </c>
      <c r="AE2921">
        <v>29.022594999999999</v>
      </c>
      <c r="AF2921">
        <v>4.8908450999999902</v>
      </c>
      <c r="AG2921">
        <v>33.913440000000001</v>
      </c>
      <c r="AH2921">
        <v>0</v>
      </c>
      <c r="AI2921">
        <v>0.25592545999999999</v>
      </c>
      <c r="AJ2921">
        <v>0</v>
      </c>
      <c r="AK2921">
        <v>3.5712843478688701</v>
      </c>
      <c r="AL2921">
        <v>2.778</v>
      </c>
      <c r="AM2921">
        <v>4.5051195000000002E-2</v>
      </c>
      <c r="AN2921">
        <v>0.49230769000000002</v>
      </c>
      <c r="AO2921">
        <v>0</v>
      </c>
      <c r="AP2921">
        <v>0</v>
      </c>
      <c r="AQ2921">
        <v>0</v>
      </c>
      <c r="AR2921">
        <v>14.9632973987576</v>
      </c>
      <c r="AS2921">
        <v>14.511297000000001</v>
      </c>
      <c r="AT2921">
        <v>0.16200000000000001</v>
      </c>
      <c r="AU2921">
        <v>0.14499999999999999</v>
      </c>
      <c r="AV2921">
        <v>0.14499999999999999</v>
      </c>
      <c r="AW2921">
        <v>-9.9999999999999998E-13</v>
      </c>
      <c r="AX2921">
        <v>0</v>
      </c>
      <c r="AY2921">
        <v>9.9999999999999998E-13</v>
      </c>
      <c r="AZ2921">
        <v>0</v>
      </c>
    </row>
    <row r="2922" spans="2:52" x14ac:dyDescent="0.25">
      <c r="B2922" s="80" t="s">
        <v>3142</v>
      </c>
      <c r="C2922" s="124">
        <v>12.278366</v>
      </c>
      <c r="D2922" s="124">
        <v>9.6014839999999992</v>
      </c>
      <c r="E2922" s="124">
        <v>1.98242249999999</v>
      </c>
      <c r="F2922" s="124">
        <v>2.1999999999999999E-2</v>
      </c>
      <c r="G2922" s="124">
        <v>0.4</v>
      </c>
      <c r="H2922" s="124">
        <v>9.7651567999999994E-2</v>
      </c>
      <c r="I2922" s="124">
        <v>8.7404180999999997E-2</v>
      </c>
      <c r="J2922" s="124">
        <v>8.7404180999999997E-2</v>
      </c>
      <c r="K2922" s="124">
        <v>0</v>
      </c>
      <c r="L2922" s="124">
        <v>2.3114807999999898</v>
      </c>
      <c r="M2922" s="124">
        <v>0</v>
      </c>
      <c r="N2922" s="124">
        <v>2.3114807999999898</v>
      </c>
      <c r="O2922" s="124">
        <v>0</v>
      </c>
      <c r="P2922" s="124">
        <v>0</v>
      </c>
      <c r="Q2922" s="124">
        <v>0</v>
      </c>
      <c r="R2922" s="124">
        <v>0</v>
      </c>
      <c r="S2922" s="124">
        <v>0</v>
      </c>
      <c r="T2922" s="124">
        <v>7.3608071999999997E-2</v>
      </c>
      <c r="U2922" s="124">
        <v>0</v>
      </c>
      <c r="V2922" s="124">
        <v>0</v>
      </c>
      <c r="W2922" s="124">
        <v>0</v>
      </c>
      <c r="X2922" s="124">
        <v>0</v>
      </c>
      <c r="Y2922" s="124">
        <v>7.5085323999999995E-2</v>
      </c>
      <c r="Z2922" s="124">
        <v>1.025641</v>
      </c>
      <c r="AA2922" s="124">
        <v>0.28222997</v>
      </c>
      <c r="AB2922" s="124">
        <v>0.25261324000000002</v>
      </c>
      <c r="AC2922" s="124">
        <v>0.25261324000000002</v>
      </c>
      <c r="AD2922" s="124">
        <v>1.9617909</v>
      </c>
      <c r="AE2922">
        <v>27.432810999999901</v>
      </c>
      <c r="AF2922">
        <v>4.8908450999999902</v>
      </c>
      <c r="AG2922">
        <v>32.323656999999997</v>
      </c>
      <c r="AH2922">
        <v>0</v>
      </c>
      <c r="AI2922">
        <v>6.6247265E-2</v>
      </c>
      <c r="AJ2922">
        <v>0</v>
      </c>
      <c r="AK2922">
        <v>3.3816061513588398</v>
      </c>
      <c r="AL2922">
        <v>2.778</v>
      </c>
      <c r="AM2922">
        <v>4.5051195000000002E-2</v>
      </c>
      <c r="AN2922">
        <v>0.49230769000000002</v>
      </c>
      <c r="AO2922">
        <v>0</v>
      </c>
      <c r="AP2922">
        <v>0</v>
      </c>
      <c r="AQ2922">
        <v>0</v>
      </c>
      <c r="AR2922">
        <v>14.168405721881401</v>
      </c>
      <c r="AS2922">
        <v>13.716405999999999</v>
      </c>
      <c r="AT2922">
        <v>0.16200000000000001</v>
      </c>
      <c r="AU2922">
        <v>0.14499999999999999</v>
      </c>
      <c r="AV2922">
        <v>0.14499999999999999</v>
      </c>
      <c r="AW2922">
        <v>0</v>
      </c>
      <c r="AX2922">
        <v>0</v>
      </c>
      <c r="AY2922">
        <v>2.3114807999999898</v>
      </c>
      <c r="AZ2922">
        <v>2.3114808232833002</v>
      </c>
    </row>
    <row r="2923" spans="2:52" x14ac:dyDescent="0.25">
      <c r="B2923" s="80" t="s">
        <v>3143</v>
      </c>
      <c r="C2923" s="124">
        <v>11.653729</v>
      </c>
      <c r="D2923" s="124">
        <v>9.0634034999999997</v>
      </c>
      <c r="E2923" s="124">
        <v>1.98242249999999</v>
      </c>
      <c r="F2923" s="124">
        <v>0</v>
      </c>
      <c r="G2923" s="124">
        <v>0.33544325000000003</v>
      </c>
      <c r="H2923" s="124">
        <v>9.7651567999999994E-2</v>
      </c>
      <c r="I2923" s="124">
        <v>8.7404180999999997E-2</v>
      </c>
      <c r="J2923" s="124">
        <v>8.7404180999999997E-2</v>
      </c>
      <c r="K2923" s="124">
        <v>0</v>
      </c>
      <c r="L2923" s="124">
        <v>15.147019</v>
      </c>
      <c r="M2923" s="124">
        <v>0</v>
      </c>
      <c r="N2923" s="124">
        <v>15.147019</v>
      </c>
      <c r="O2923" s="124">
        <v>0</v>
      </c>
      <c r="P2923" s="124">
        <v>0</v>
      </c>
      <c r="Q2923" s="124">
        <v>0</v>
      </c>
      <c r="R2923" s="124">
        <v>0</v>
      </c>
      <c r="S2923" s="124">
        <v>0</v>
      </c>
      <c r="T2923" s="124">
        <v>0</v>
      </c>
      <c r="U2923" s="124">
        <v>0</v>
      </c>
      <c r="V2923" s="124">
        <v>0</v>
      </c>
      <c r="W2923" s="124">
        <v>0</v>
      </c>
      <c r="X2923" s="124">
        <v>0</v>
      </c>
      <c r="Y2923" s="124">
        <v>0</v>
      </c>
      <c r="Z2923" s="124">
        <v>0.86011088999999996</v>
      </c>
      <c r="AA2923" s="124">
        <v>0.28222997</v>
      </c>
      <c r="AB2923" s="124">
        <v>0.25261324000000002</v>
      </c>
      <c r="AC2923" s="124">
        <v>0.25261324000000002</v>
      </c>
      <c r="AD2923" s="124">
        <v>1.6475673</v>
      </c>
      <c r="AE2923">
        <v>25.895439</v>
      </c>
      <c r="AF2923">
        <v>4.8908450999999902</v>
      </c>
      <c r="AG2923">
        <v>30.786283999999998</v>
      </c>
      <c r="AH2923">
        <v>0</v>
      </c>
      <c r="AI2923">
        <v>0</v>
      </c>
      <c r="AJ2923">
        <v>0</v>
      </c>
      <c r="AK2923">
        <v>3.1908532265990401</v>
      </c>
      <c r="AL2923">
        <v>2.778</v>
      </c>
      <c r="AM2923">
        <v>0</v>
      </c>
      <c r="AN2923">
        <v>0.41285323000000002</v>
      </c>
      <c r="AO2923">
        <v>0</v>
      </c>
      <c r="AP2923">
        <v>0</v>
      </c>
      <c r="AQ2923">
        <v>0</v>
      </c>
      <c r="AR2923">
        <v>13.399719290974801</v>
      </c>
      <c r="AS2923">
        <v>12.947718999999999</v>
      </c>
      <c r="AT2923">
        <v>0.16200000000000001</v>
      </c>
      <c r="AU2923">
        <v>0.14499999999999999</v>
      </c>
      <c r="AV2923">
        <v>0.14499999999999999</v>
      </c>
      <c r="AW2923">
        <v>0</v>
      </c>
      <c r="AX2923">
        <v>0</v>
      </c>
      <c r="AY2923">
        <v>15.147019</v>
      </c>
      <c r="AZ2923">
        <v>15.1470191977761</v>
      </c>
    </row>
    <row r="2924" spans="2:52" x14ac:dyDescent="0.25">
      <c r="B2924" s="80" t="s">
        <v>3144</v>
      </c>
      <c r="C2924" s="124">
        <v>11.054671000000001</v>
      </c>
      <c r="D2924" s="124">
        <v>8.5817598999999998</v>
      </c>
      <c r="E2924" s="124">
        <v>1.98242249999999</v>
      </c>
      <c r="F2924" s="124">
        <v>0</v>
      </c>
      <c r="G2924" s="124">
        <v>0.21802853999999999</v>
      </c>
      <c r="H2924" s="124">
        <v>9.7651567999999994E-2</v>
      </c>
      <c r="I2924" s="124">
        <v>8.7404180999999997E-2</v>
      </c>
      <c r="J2924" s="124">
        <v>8.7404180999999997E-2</v>
      </c>
      <c r="K2924" s="124">
        <v>0</v>
      </c>
      <c r="L2924" s="124">
        <v>19.965004999999898</v>
      </c>
      <c r="M2924" s="124">
        <v>0</v>
      </c>
      <c r="N2924" s="124">
        <v>19.965004999999898</v>
      </c>
      <c r="O2924" s="124">
        <v>0</v>
      </c>
      <c r="P2924" s="124">
        <v>0</v>
      </c>
      <c r="Q2924" s="124">
        <v>0</v>
      </c>
      <c r="R2924" s="124">
        <v>0</v>
      </c>
      <c r="S2924" s="124">
        <v>0</v>
      </c>
      <c r="T2924" s="124">
        <v>0</v>
      </c>
      <c r="U2924" s="124">
        <v>0</v>
      </c>
      <c r="V2924" s="124">
        <v>0</v>
      </c>
      <c r="W2924" s="124">
        <v>0</v>
      </c>
      <c r="X2924" s="124">
        <v>0</v>
      </c>
      <c r="Y2924" s="124">
        <v>0</v>
      </c>
      <c r="Z2924" s="124">
        <v>0.55904752999999996</v>
      </c>
      <c r="AA2924" s="124">
        <v>0.28222997</v>
      </c>
      <c r="AB2924" s="124">
        <v>0.25261324000000002</v>
      </c>
      <c r="AC2924" s="124">
        <v>0.25261324000000002</v>
      </c>
      <c r="AD2924" s="124">
        <v>1.3465039999999999</v>
      </c>
      <c r="AE2924">
        <v>24.519314000000001</v>
      </c>
      <c r="AF2924">
        <v>4.8908450999999902</v>
      </c>
      <c r="AG2924">
        <v>29.410159</v>
      </c>
      <c r="AH2924">
        <v>0</v>
      </c>
      <c r="AI2924">
        <v>0</v>
      </c>
      <c r="AJ2924">
        <v>0</v>
      </c>
      <c r="AK2924">
        <v>3.04634281406743</v>
      </c>
      <c r="AL2924">
        <v>2.778</v>
      </c>
      <c r="AM2924">
        <v>0</v>
      </c>
      <c r="AN2924">
        <v>0.26834280999999999</v>
      </c>
      <c r="AO2924">
        <v>0</v>
      </c>
      <c r="AP2924">
        <v>0</v>
      </c>
      <c r="AQ2924">
        <v>0</v>
      </c>
      <c r="AR2924">
        <v>12.711656981752199</v>
      </c>
      <c r="AS2924">
        <v>12.259657000000001</v>
      </c>
      <c r="AT2924">
        <v>0.16200000000000001</v>
      </c>
      <c r="AU2924">
        <v>0.14499999999999999</v>
      </c>
      <c r="AV2924">
        <v>0.14499999999999999</v>
      </c>
      <c r="AW2924">
        <v>0</v>
      </c>
      <c r="AX2924">
        <v>0</v>
      </c>
      <c r="AY2924">
        <v>19.965004999999898</v>
      </c>
      <c r="AZ2924">
        <v>19.965005113229498</v>
      </c>
    </row>
    <row r="2925" spans="2:52" x14ac:dyDescent="0.25">
      <c r="B2925" s="80" t="s">
        <v>3145</v>
      </c>
      <c r="C2925" s="124">
        <v>10.958164999999999</v>
      </c>
      <c r="D2925" s="124">
        <v>8.5164414999999902</v>
      </c>
      <c r="E2925" s="124">
        <v>1.98242249999999</v>
      </c>
      <c r="F2925" s="124">
        <v>0</v>
      </c>
      <c r="G2925" s="124">
        <v>0.18684081</v>
      </c>
      <c r="H2925" s="124">
        <v>9.7651567999999994E-2</v>
      </c>
      <c r="I2925" s="124">
        <v>8.7404180999999997E-2</v>
      </c>
      <c r="J2925" s="124">
        <v>8.7404180999999997E-2</v>
      </c>
      <c r="K2925" s="124">
        <v>0</v>
      </c>
      <c r="L2925" s="124">
        <v>42.177624999999999</v>
      </c>
      <c r="M2925" s="124">
        <v>0</v>
      </c>
      <c r="N2925" s="124">
        <v>42.177624999999999</v>
      </c>
      <c r="O2925" s="124">
        <v>0</v>
      </c>
      <c r="P2925" s="124">
        <v>0</v>
      </c>
      <c r="Q2925" s="124">
        <v>0</v>
      </c>
      <c r="R2925" s="124">
        <v>0</v>
      </c>
      <c r="S2925" s="124">
        <v>0</v>
      </c>
      <c r="T2925" s="124">
        <v>0</v>
      </c>
      <c r="U2925" s="124">
        <v>0</v>
      </c>
      <c r="V2925" s="124">
        <v>0</v>
      </c>
      <c r="W2925" s="124">
        <v>0</v>
      </c>
      <c r="X2925" s="124">
        <v>0</v>
      </c>
      <c r="Y2925" s="124">
        <v>0</v>
      </c>
      <c r="Z2925" s="124">
        <v>0.47907901000000003</v>
      </c>
      <c r="AA2925" s="124">
        <v>0.28222997</v>
      </c>
      <c r="AB2925" s="124">
        <v>0.25261324000000002</v>
      </c>
      <c r="AC2925" s="124">
        <v>0.25261324000000002</v>
      </c>
      <c r="AD2925" s="124">
        <v>1.2665355</v>
      </c>
      <c r="AE2925">
        <v>24.332689999999999</v>
      </c>
      <c r="AF2925">
        <v>4.8908450999999902</v>
      </c>
      <c r="AG2925">
        <v>29.223534999999998</v>
      </c>
      <c r="AH2925">
        <v>0</v>
      </c>
      <c r="AI2925">
        <v>0</v>
      </c>
      <c r="AJ2925">
        <v>0</v>
      </c>
      <c r="AK2925">
        <v>3.0079579256263398</v>
      </c>
      <c r="AL2925">
        <v>2.778</v>
      </c>
      <c r="AM2925">
        <v>0</v>
      </c>
      <c r="AN2925">
        <v>0.22995793</v>
      </c>
      <c r="AO2925">
        <v>0</v>
      </c>
      <c r="AP2925">
        <v>0</v>
      </c>
      <c r="AQ2925">
        <v>0</v>
      </c>
      <c r="AR2925">
        <v>12.6183450566531</v>
      </c>
      <c r="AS2925">
        <v>12.166345</v>
      </c>
      <c r="AT2925">
        <v>0.16200000000000001</v>
      </c>
      <c r="AU2925">
        <v>0.14499999999999999</v>
      </c>
      <c r="AV2925">
        <v>0.14499999999999999</v>
      </c>
      <c r="AW2925">
        <v>0</v>
      </c>
      <c r="AX2925">
        <v>0</v>
      </c>
      <c r="AY2925">
        <v>42.177624999999999</v>
      </c>
      <c r="AZ2925">
        <v>42.177624631108998</v>
      </c>
    </row>
    <row r="2926" spans="2:52" x14ac:dyDescent="0.25">
      <c r="B2926" s="80" t="s">
        <v>3146</v>
      </c>
      <c r="C2926" s="124">
        <v>10.626675000000001</v>
      </c>
      <c r="D2926" s="124">
        <v>8.2594095000000003</v>
      </c>
      <c r="E2926" s="124">
        <v>1.98242249999999</v>
      </c>
      <c r="F2926" s="124">
        <v>0</v>
      </c>
      <c r="G2926" s="124">
        <v>0.11238287</v>
      </c>
      <c r="H2926" s="124">
        <v>9.7651567999999994E-2</v>
      </c>
      <c r="I2926" s="124">
        <v>8.7404180999999997E-2</v>
      </c>
      <c r="J2926" s="124">
        <v>8.7404180999999997E-2</v>
      </c>
      <c r="K2926" s="124">
        <v>0</v>
      </c>
      <c r="L2926" s="124">
        <v>49.276468000000001</v>
      </c>
      <c r="M2926" s="124">
        <v>0</v>
      </c>
      <c r="N2926" s="124">
        <v>49.276468000000001</v>
      </c>
      <c r="O2926" s="124">
        <v>0</v>
      </c>
      <c r="P2926" s="124">
        <v>0</v>
      </c>
      <c r="Q2926" s="124">
        <v>0</v>
      </c>
      <c r="R2926" s="124">
        <v>0</v>
      </c>
      <c r="S2926" s="124">
        <v>0</v>
      </c>
      <c r="T2926" s="124">
        <v>0</v>
      </c>
      <c r="U2926" s="124">
        <v>0</v>
      </c>
      <c r="V2926" s="124">
        <v>0</v>
      </c>
      <c r="W2926" s="124">
        <v>0</v>
      </c>
      <c r="X2926" s="124">
        <v>0</v>
      </c>
      <c r="Y2926" s="124">
        <v>0</v>
      </c>
      <c r="Z2926" s="124">
        <v>0.28816119000000001</v>
      </c>
      <c r="AA2926" s="124">
        <v>0.28222997</v>
      </c>
      <c r="AB2926" s="124">
        <v>0.25261324000000002</v>
      </c>
      <c r="AC2926" s="124">
        <v>0.25261324000000002</v>
      </c>
      <c r="AD2926" s="124">
        <v>1.0756176</v>
      </c>
      <c r="AE2926">
        <v>23.598313000000001</v>
      </c>
      <c r="AF2926">
        <v>4.8908450999999902</v>
      </c>
      <c r="AG2926">
        <v>28.489158</v>
      </c>
      <c r="AH2926">
        <v>0</v>
      </c>
      <c r="AI2926">
        <v>0</v>
      </c>
      <c r="AJ2926">
        <v>0</v>
      </c>
      <c r="AK2926">
        <v>2.9163173730581202</v>
      </c>
      <c r="AL2926">
        <v>2.778</v>
      </c>
      <c r="AM2926">
        <v>0</v>
      </c>
      <c r="AN2926">
        <v>0.13831737</v>
      </c>
      <c r="AO2926">
        <v>0</v>
      </c>
      <c r="AP2926">
        <v>0</v>
      </c>
      <c r="AQ2926">
        <v>0</v>
      </c>
      <c r="AR2926">
        <v>12.2511564025976</v>
      </c>
      <c r="AS2926">
        <v>11.799156</v>
      </c>
      <c r="AT2926">
        <v>0.16200000000000001</v>
      </c>
      <c r="AU2926">
        <v>0.14499999999999999</v>
      </c>
      <c r="AV2926">
        <v>0.14499999999999999</v>
      </c>
      <c r="AW2926">
        <v>0</v>
      </c>
      <c r="AX2926">
        <v>0</v>
      </c>
      <c r="AY2926">
        <v>49.276468000000001</v>
      </c>
      <c r="AZ2926">
        <v>49.276467724318003</v>
      </c>
    </row>
    <row r="2927" spans="2:52" x14ac:dyDescent="0.25">
      <c r="B2927" s="80" t="s">
        <v>3147</v>
      </c>
      <c r="C2927" s="124">
        <v>10.725697</v>
      </c>
      <c r="D2927" s="124">
        <v>8.3417493</v>
      </c>
      <c r="E2927" s="124">
        <v>1.98242249999999</v>
      </c>
      <c r="F2927" s="124">
        <v>0</v>
      </c>
      <c r="G2927" s="124">
        <v>0.12906482999999999</v>
      </c>
      <c r="H2927" s="124">
        <v>9.7651567999999994E-2</v>
      </c>
      <c r="I2927" s="124">
        <v>8.7404180999999997E-2</v>
      </c>
      <c r="J2927" s="124">
        <v>8.7404180999999997E-2</v>
      </c>
      <c r="K2927" s="124">
        <v>0</v>
      </c>
      <c r="L2927" s="124">
        <v>60.949918999999902</v>
      </c>
      <c r="M2927" s="124">
        <v>0</v>
      </c>
      <c r="N2927" s="124">
        <v>60.949918999999902</v>
      </c>
      <c r="O2927" s="124">
        <v>0</v>
      </c>
      <c r="P2927" s="124">
        <v>0</v>
      </c>
      <c r="Q2927" s="124">
        <v>0</v>
      </c>
      <c r="R2927" s="124">
        <v>0</v>
      </c>
      <c r="S2927" s="124">
        <v>0</v>
      </c>
      <c r="T2927" s="124">
        <v>0</v>
      </c>
      <c r="U2927" s="124">
        <v>0</v>
      </c>
      <c r="V2927" s="124">
        <v>0</v>
      </c>
      <c r="W2927" s="124">
        <v>0</v>
      </c>
      <c r="X2927" s="124">
        <v>0</v>
      </c>
      <c r="Y2927" s="124">
        <v>0</v>
      </c>
      <c r="Z2927" s="124">
        <v>0.33093547000000001</v>
      </c>
      <c r="AA2927" s="124">
        <v>0.28222997</v>
      </c>
      <c r="AB2927" s="124">
        <v>0.25261324000000002</v>
      </c>
      <c r="AC2927" s="124">
        <v>0.25261324000000002</v>
      </c>
      <c r="AD2927" s="124">
        <v>1.1183919</v>
      </c>
      <c r="AE2927">
        <v>23.833569000000001</v>
      </c>
      <c r="AF2927">
        <v>4.8908450999999902</v>
      </c>
      <c r="AG2927">
        <v>28.724413999999999</v>
      </c>
      <c r="AH2927">
        <v>0</v>
      </c>
      <c r="AI2927">
        <v>0</v>
      </c>
      <c r="AJ2927">
        <v>0</v>
      </c>
      <c r="AK2927">
        <v>2.9368490257478101</v>
      </c>
      <c r="AL2927">
        <v>2.778</v>
      </c>
      <c r="AM2927">
        <v>0</v>
      </c>
      <c r="AN2927">
        <v>0.15884903</v>
      </c>
      <c r="AO2927">
        <v>0</v>
      </c>
      <c r="AP2927">
        <v>0</v>
      </c>
      <c r="AQ2927">
        <v>0</v>
      </c>
      <c r="AR2927">
        <v>12.3687846853772</v>
      </c>
      <c r="AS2927">
        <v>11.916785000000001</v>
      </c>
      <c r="AT2927">
        <v>0.16200000000000001</v>
      </c>
      <c r="AU2927">
        <v>0.14499999999999999</v>
      </c>
      <c r="AV2927">
        <v>0.14499999999999999</v>
      </c>
      <c r="AW2927">
        <v>0</v>
      </c>
      <c r="AX2927">
        <v>0</v>
      </c>
      <c r="AY2927">
        <v>60.949918999999902</v>
      </c>
      <c r="AZ2927">
        <v>60.949919339576198</v>
      </c>
    </row>
    <row r="2928" spans="2:52" x14ac:dyDescent="0.25">
      <c r="B2928" s="80" t="s">
        <v>3148</v>
      </c>
      <c r="C2928" s="124">
        <v>10.899656</v>
      </c>
      <c r="D2928" s="124">
        <v>8.4767343000000004</v>
      </c>
      <c r="E2928" s="124">
        <v>1.98242249999999</v>
      </c>
      <c r="F2928" s="124">
        <v>0</v>
      </c>
      <c r="G2928" s="124">
        <v>0.16803968999999999</v>
      </c>
      <c r="H2928" s="124">
        <v>9.7651567999999994E-2</v>
      </c>
      <c r="I2928" s="124">
        <v>8.7404180999999997E-2</v>
      </c>
      <c r="J2928" s="124">
        <v>8.7404180999999997E-2</v>
      </c>
      <c r="K2928" s="124">
        <v>0</v>
      </c>
      <c r="L2928" s="124">
        <v>114.37468</v>
      </c>
      <c r="M2928" s="124">
        <v>0</v>
      </c>
      <c r="N2928" s="124">
        <v>114.37468</v>
      </c>
      <c r="O2928" s="124">
        <v>0</v>
      </c>
      <c r="P2928" s="124">
        <v>0</v>
      </c>
      <c r="Q2928" s="124">
        <v>0</v>
      </c>
      <c r="R2928" s="124">
        <v>0</v>
      </c>
      <c r="S2928" s="124">
        <v>0</v>
      </c>
      <c r="T2928" s="124">
        <v>0</v>
      </c>
      <c r="U2928" s="124">
        <v>0</v>
      </c>
      <c r="V2928" s="124">
        <v>0</v>
      </c>
      <c r="W2928" s="124">
        <v>0</v>
      </c>
      <c r="X2928" s="124">
        <v>0</v>
      </c>
      <c r="Y2928" s="124">
        <v>0</v>
      </c>
      <c r="Z2928" s="124">
        <v>0.43087101</v>
      </c>
      <c r="AA2928" s="124">
        <v>0.28222997</v>
      </c>
      <c r="AB2928" s="124">
        <v>0.25261324000000002</v>
      </c>
      <c r="AC2928" s="124">
        <v>0.25261324000000002</v>
      </c>
      <c r="AD2928" s="124">
        <v>1.2183275</v>
      </c>
      <c r="AE2928">
        <v>24.219241</v>
      </c>
      <c r="AF2928">
        <v>4.8908450999999902</v>
      </c>
      <c r="AG2928">
        <v>29.110085999999999</v>
      </c>
      <c r="AH2928">
        <v>0</v>
      </c>
      <c r="AI2928">
        <v>0</v>
      </c>
      <c r="AJ2928">
        <v>0</v>
      </c>
      <c r="AK2928">
        <v>2.9848180829269602</v>
      </c>
      <c r="AL2928">
        <v>2.778</v>
      </c>
      <c r="AM2928">
        <v>0</v>
      </c>
      <c r="AN2928">
        <v>0.20681807999999999</v>
      </c>
      <c r="AO2928">
        <v>0</v>
      </c>
      <c r="AP2928">
        <v>0</v>
      </c>
      <c r="AQ2928">
        <v>0</v>
      </c>
      <c r="AR2928">
        <v>12.5616203971248</v>
      </c>
      <c r="AS2928">
        <v>12.10962</v>
      </c>
      <c r="AT2928">
        <v>0.16200000000000001</v>
      </c>
      <c r="AU2928">
        <v>0.14499999999999999</v>
      </c>
      <c r="AV2928">
        <v>0.14499999999999999</v>
      </c>
      <c r="AW2928">
        <v>0</v>
      </c>
      <c r="AX2928">
        <v>0</v>
      </c>
      <c r="AY2928">
        <v>114.37468</v>
      </c>
      <c r="AZ2928">
        <v>114.374682204781</v>
      </c>
    </row>
    <row r="2929" spans="2:52" x14ac:dyDescent="0.25">
      <c r="B2929" s="80" t="s">
        <v>3149</v>
      </c>
      <c r="C2929" s="124">
        <v>11.553575</v>
      </c>
      <c r="D2929" s="124">
        <v>8.9952302999999993</v>
      </c>
      <c r="E2929" s="124">
        <v>1.98242249999999</v>
      </c>
      <c r="F2929" s="124">
        <v>0</v>
      </c>
      <c r="G2929" s="124">
        <v>0.30346181999999999</v>
      </c>
      <c r="H2929" s="124">
        <v>9.7651567999999994E-2</v>
      </c>
      <c r="I2929" s="124">
        <v>8.7404180999999997E-2</v>
      </c>
      <c r="J2929" s="124">
        <v>8.7404180999999997E-2</v>
      </c>
      <c r="K2929" s="124">
        <v>0</v>
      </c>
      <c r="L2929" s="124">
        <v>211.79595</v>
      </c>
      <c r="M2929" s="124">
        <v>0</v>
      </c>
      <c r="N2929" s="124">
        <v>211.79595</v>
      </c>
      <c r="O2929" s="124">
        <v>0</v>
      </c>
      <c r="P2929" s="124">
        <v>0</v>
      </c>
      <c r="Q2929" s="124">
        <v>0</v>
      </c>
      <c r="R2929" s="124">
        <v>0</v>
      </c>
      <c r="S2929" s="124">
        <v>0</v>
      </c>
      <c r="T2929" s="124">
        <v>0</v>
      </c>
      <c r="U2929" s="124">
        <v>0</v>
      </c>
      <c r="V2929" s="124">
        <v>0</v>
      </c>
      <c r="W2929" s="124">
        <v>0</v>
      </c>
      <c r="X2929" s="124">
        <v>0</v>
      </c>
      <c r="Y2929" s="124">
        <v>0</v>
      </c>
      <c r="Z2929" s="124">
        <v>0.77810723000000004</v>
      </c>
      <c r="AA2929" s="124">
        <v>0.28222997</v>
      </c>
      <c r="AB2929" s="124">
        <v>0.25261324000000002</v>
      </c>
      <c r="AC2929" s="124">
        <v>0.25261324000000002</v>
      </c>
      <c r="AD2929" s="124">
        <v>1.56556369999999</v>
      </c>
      <c r="AE2929">
        <v>25.700657999999901</v>
      </c>
      <c r="AF2929">
        <v>4.8908450999999902</v>
      </c>
      <c r="AG2929">
        <v>30.591502999999999</v>
      </c>
      <c r="AH2929">
        <v>0</v>
      </c>
      <c r="AI2929">
        <v>0</v>
      </c>
      <c r="AJ2929">
        <v>0</v>
      </c>
      <c r="AK2929">
        <v>3.1514914698197498</v>
      </c>
      <c r="AL2929">
        <v>2.778</v>
      </c>
      <c r="AM2929">
        <v>0</v>
      </c>
      <c r="AN2929">
        <v>0.37349146999999999</v>
      </c>
      <c r="AO2929">
        <v>0</v>
      </c>
      <c r="AP2929">
        <v>0</v>
      </c>
      <c r="AQ2929">
        <v>0</v>
      </c>
      <c r="AR2929">
        <v>13.302329062271999</v>
      </c>
      <c r="AS2929">
        <v>12.850328999999901</v>
      </c>
      <c r="AT2929">
        <v>0.16200000000000001</v>
      </c>
      <c r="AU2929">
        <v>0.14499999999999999</v>
      </c>
      <c r="AV2929">
        <v>0.14499999999999999</v>
      </c>
      <c r="AW2929">
        <v>0</v>
      </c>
      <c r="AX2929">
        <v>0</v>
      </c>
      <c r="AY2929">
        <v>211.79595</v>
      </c>
      <c r="AZ2929">
        <v>211.79595306835799</v>
      </c>
    </row>
    <row r="2930" spans="2:52" x14ac:dyDescent="0.25">
      <c r="B2930" s="80" t="s">
        <v>3150</v>
      </c>
      <c r="C2930" s="124">
        <v>12.329962</v>
      </c>
      <c r="D2930" s="124">
        <v>9.6530795000000005</v>
      </c>
      <c r="E2930" s="124">
        <v>1.98242249999999</v>
      </c>
      <c r="F2930" s="124">
        <v>2.1999999999999999E-2</v>
      </c>
      <c r="G2930" s="124">
        <v>0.4</v>
      </c>
      <c r="H2930" s="124">
        <v>9.7651567999999994E-2</v>
      </c>
      <c r="I2930" s="124">
        <v>8.7404180999999997E-2</v>
      </c>
      <c r="J2930" s="124">
        <v>8.7404180999999997E-2</v>
      </c>
      <c r="K2930" s="124">
        <v>0</v>
      </c>
      <c r="L2930" s="124">
        <v>230.462479999999</v>
      </c>
      <c r="M2930" s="124">
        <v>0</v>
      </c>
      <c r="N2930" s="124">
        <v>230.462479999999</v>
      </c>
      <c r="O2930" s="124">
        <v>0</v>
      </c>
      <c r="P2930" s="124">
        <v>0</v>
      </c>
      <c r="Q2930" s="124">
        <v>0</v>
      </c>
      <c r="R2930" s="124">
        <v>0</v>
      </c>
      <c r="S2930" s="124">
        <v>0</v>
      </c>
      <c r="T2930" s="124">
        <v>6.4177909000000005E-2</v>
      </c>
      <c r="U2930" s="124">
        <v>0</v>
      </c>
      <c r="V2930" s="124">
        <v>0</v>
      </c>
      <c r="W2930" s="124">
        <v>0</v>
      </c>
      <c r="X2930" s="124">
        <v>0</v>
      </c>
      <c r="Y2930" s="124">
        <v>7.5085323999999995E-2</v>
      </c>
      <c r="Z2930" s="124">
        <v>1.025641</v>
      </c>
      <c r="AA2930" s="124">
        <v>0.28222997</v>
      </c>
      <c r="AB2930" s="124">
        <v>0.25261324000000002</v>
      </c>
      <c r="AC2930" s="124">
        <v>0.25261324000000002</v>
      </c>
      <c r="AD2930" s="124">
        <v>1.9523607000000001</v>
      </c>
      <c r="AE2930">
        <v>27.580227000000001</v>
      </c>
      <c r="AF2930">
        <v>4.8908450999999902</v>
      </c>
      <c r="AG2930">
        <v>32.471071999999999</v>
      </c>
      <c r="AH2930">
        <v>0</v>
      </c>
      <c r="AI2930">
        <v>5.7760117999999999E-2</v>
      </c>
      <c r="AJ2930">
        <v>0</v>
      </c>
      <c r="AK2930">
        <v>3.37311900480355</v>
      </c>
      <c r="AL2930">
        <v>2.778</v>
      </c>
      <c r="AM2930">
        <v>4.5051195000000002E-2</v>
      </c>
      <c r="AN2930">
        <v>0.49230769000000002</v>
      </c>
      <c r="AO2930">
        <v>0</v>
      </c>
      <c r="AP2930">
        <v>0</v>
      </c>
      <c r="AQ2930">
        <v>0</v>
      </c>
      <c r="AR2930">
        <v>14.2421135170468</v>
      </c>
      <c r="AS2930">
        <v>13.790114000000001</v>
      </c>
      <c r="AT2930">
        <v>0.16200000000000001</v>
      </c>
      <c r="AU2930">
        <v>0.14499999999999999</v>
      </c>
      <c r="AV2930">
        <v>0.14499999999999999</v>
      </c>
      <c r="AW2930">
        <v>0</v>
      </c>
      <c r="AX2930">
        <v>0</v>
      </c>
      <c r="AY2930">
        <v>230.462479999999</v>
      </c>
      <c r="AZ2930">
        <v>230.46247531694399</v>
      </c>
    </row>
    <row r="2931" spans="2:52" x14ac:dyDescent="0.25">
      <c r="B2931" s="80" t="s">
        <v>3151</v>
      </c>
      <c r="C2931" s="124">
        <v>12.733305999999899</v>
      </c>
      <c r="D2931" s="124">
        <v>10.056424</v>
      </c>
      <c r="E2931" s="124">
        <v>1.98242249999999</v>
      </c>
      <c r="F2931" s="124">
        <v>2.1999999999999999E-2</v>
      </c>
      <c r="G2931" s="124">
        <v>0.4</v>
      </c>
      <c r="H2931" s="124">
        <v>9.7651567999999994E-2</v>
      </c>
      <c r="I2931" s="124">
        <v>8.7404180999999997E-2</v>
      </c>
      <c r="J2931" s="124">
        <v>8.7404180999999997E-2</v>
      </c>
      <c r="K2931" s="124">
        <v>0</v>
      </c>
      <c r="L2931" s="124">
        <v>223.34610000000001</v>
      </c>
      <c r="M2931" s="124">
        <v>0</v>
      </c>
      <c r="N2931" s="124">
        <v>223.34610000000001</v>
      </c>
      <c r="O2931" s="124">
        <v>0</v>
      </c>
      <c r="P2931" s="124">
        <v>0</v>
      </c>
      <c r="Q2931" s="124">
        <v>0</v>
      </c>
      <c r="R2931" s="124">
        <v>0</v>
      </c>
      <c r="S2931" s="124">
        <v>0</v>
      </c>
      <c r="T2931" s="124">
        <v>0.25064154</v>
      </c>
      <c r="U2931" s="124">
        <v>0</v>
      </c>
      <c r="V2931" s="124">
        <v>0</v>
      </c>
      <c r="W2931" s="124">
        <v>0</v>
      </c>
      <c r="X2931" s="124">
        <v>0</v>
      </c>
      <c r="Y2931" s="124">
        <v>7.5085323999999995E-2</v>
      </c>
      <c r="Z2931" s="124">
        <v>1.025641</v>
      </c>
      <c r="AA2931" s="124">
        <v>0.28222997</v>
      </c>
      <c r="AB2931" s="124">
        <v>0.25261324000000002</v>
      </c>
      <c r="AC2931" s="124">
        <v>0.25261324000000002</v>
      </c>
      <c r="AD2931" s="124">
        <v>2.1388243</v>
      </c>
      <c r="AE2931">
        <v>28.732638999999999</v>
      </c>
      <c r="AF2931">
        <v>4.8908450999999902</v>
      </c>
      <c r="AG2931">
        <v>33.623483999999998</v>
      </c>
      <c r="AH2931">
        <v>0</v>
      </c>
      <c r="AI2931">
        <v>0.22557738999999999</v>
      </c>
      <c r="AJ2931">
        <v>0</v>
      </c>
      <c r="AK2931">
        <v>3.5409362761589902</v>
      </c>
      <c r="AL2931">
        <v>2.778</v>
      </c>
      <c r="AM2931">
        <v>4.5051195000000002E-2</v>
      </c>
      <c r="AN2931">
        <v>0.49230769000000002</v>
      </c>
      <c r="AO2931">
        <v>0</v>
      </c>
      <c r="AP2931">
        <v>0</v>
      </c>
      <c r="AQ2931">
        <v>0</v>
      </c>
      <c r="AR2931">
        <v>14.8183195956781</v>
      </c>
      <c r="AS2931">
        <v>14.36632</v>
      </c>
      <c r="AT2931">
        <v>0.16200000000000001</v>
      </c>
      <c r="AU2931">
        <v>0.14499999999999999</v>
      </c>
      <c r="AV2931">
        <v>0.14499999999999999</v>
      </c>
      <c r="AW2931">
        <v>0</v>
      </c>
      <c r="AX2931">
        <v>0</v>
      </c>
      <c r="AY2931">
        <v>223.34610000000001</v>
      </c>
      <c r="AZ2931">
        <v>223.34610421609699</v>
      </c>
    </row>
    <row r="2932" spans="2:52" x14ac:dyDescent="0.25">
      <c r="B2932" s="80" t="s">
        <v>3152</v>
      </c>
      <c r="C2932" s="124">
        <v>12.87548</v>
      </c>
      <c r="D2932" s="124">
        <v>10.198597999999899</v>
      </c>
      <c r="E2932" s="124">
        <v>1.98242249999999</v>
      </c>
      <c r="F2932" s="124">
        <v>2.1999999999999999E-2</v>
      </c>
      <c r="G2932" s="124">
        <v>0.4</v>
      </c>
      <c r="H2932" s="124">
        <v>9.7651567999999994E-2</v>
      </c>
      <c r="I2932" s="124">
        <v>8.7404180999999997E-2</v>
      </c>
      <c r="J2932" s="124">
        <v>8.7404180999999997E-2</v>
      </c>
      <c r="K2932" s="124">
        <v>0</v>
      </c>
      <c r="L2932" s="124">
        <v>236.93696</v>
      </c>
      <c r="M2932" s="124">
        <v>0</v>
      </c>
      <c r="N2932" s="124">
        <v>236.93696</v>
      </c>
      <c r="O2932" s="124">
        <v>0</v>
      </c>
      <c r="P2932" s="124">
        <v>0</v>
      </c>
      <c r="Q2932" s="124">
        <v>0</v>
      </c>
      <c r="R2932" s="124">
        <v>0</v>
      </c>
      <c r="S2932" s="124">
        <v>0</v>
      </c>
      <c r="T2932" s="124">
        <v>0.31548743000000001</v>
      </c>
      <c r="U2932" s="124">
        <v>0</v>
      </c>
      <c r="V2932" s="124">
        <v>0</v>
      </c>
      <c r="W2932" s="124">
        <v>0</v>
      </c>
      <c r="X2932" s="124">
        <v>0</v>
      </c>
      <c r="Y2932" s="124">
        <v>7.5085323999999995E-2</v>
      </c>
      <c r="Z2932" s="124">
        <v>1.025641</v>
      </c>
      <c r="AA2932" s="124">
        <v>0.28222997</v>
      </c>
      <c r="AB2932" s="124">
        <v>0.25261324000000002</v>
      </c>
      <c r="AC2932" s="124">
        <v>0.25261324000000002</v>
      </c>
      <c r="AD2932" s="124">
        <v>2.2036701999999999</v>
      </c>
      <c r="AE2932">
        <v>29.138850999999999</v>
      </c>
      <c r="AF2932">
        <v>4.8908450999999902</v>
      </c>
      <c r="AG2932">
        <v>34.029696000000001</v>
      </c>
      <c r="AH2932">
        <v>0</v>
      </c>
      <c r="AI2932">
        <v>0.28393868999999999</v>
      </c>
      <c r="AJ2932">
        <v>0</v>
      </c>
      <c r="AK2932">
        <v>3.59929757507695</v>
      </c>
      <c r="AL2932">
        <v>2.778</v>
      </c>
      <c r="AM2932">
        <v>4.5051195000000002E-2</v>
      </c>
      <c r="AN2932">
        <v>0.49230769000000002</v>
      </c>
      <c r="AO2932">
        <v>0</v>
      </c>
      <c r="AP2932">
        <v>0</v>
      </c>
      <c r="AQ2932">
        <v>0</v>
      </c>
      <c r="AR2932">
        <v>15.0214256857302</v>
      </c>
      <c r="AS2932">
        <v>14.569426</v>
      </c>
      <c r="AT2932">
        <v>0.16200000000000001</v>
      </c>
      <c r="AU2932">
        <v>0.14499999999999999</v>
      </c>
      <c r="AV2932">
        <v>0.14499999999999999</v>
      </c>
      <c r="AW2932">
        <v>0</v>
      </c>
      <c r="AX2932">
        <v>0</v>
      </c>
      <c r="AY2932">
        <v>236.93696</v>
      </c>
      <c r="AZ2932">
        <v>236.93695868982201</v>
      </c>
    </row>
    <row r="2933" spans="2:52" x14ac:dyDescent="0.25">
      <c r="B2933" s="80" t="s">
        <v>3153</v>
      </c>
      <c r="C2933" s="124">
        <v>12.090736999999899</v>
      </c>
      <c r="D2933" s="124">
        <v>9.4138541999999994</v>
      </c>
      <c r="E2933" s="124">
        <v>1.98242249999999</v>
      </c>
      <c r="F2933" s="124">
        <v>2.1999999999999999E-2</v>
      </c>
      <c r="G2933" s="124">
        <v>0.4</v>
      </c>
      <c r="H2933" s="124">
        <v>9.7651567999999994E-2</v>
      </c>
      <c r="I2933" s="124">
        <v>8.7404180999999997E-2</v>
      </c>
      <c r="J2933" s="124">
        <v>8.7404180999999997E-2</v>
      </c>
      <c r="K2933" s="124">
        <v>0</v>
      </c>
      <c r="L2933" s="124">
        <v>207.33134999999999</v>
      </c>
      <c r="M2933" s="124">
        <v>0</v>
      </c>
      <c r="N2933" s="124">
        <v>207.33134999999999</v>
      </c>
      <c r="O2933" s="124">
        <v>0</v>
      </c>
      <c r="P2933" s="124">
        <v>0</v>
      </c>
      <c r="Q2933" s="124">
        <v>0</v>
      </c>
      <c r="R2933" s="124">
        <v>0</v>
      </c>
      <c r="S2933" s="124">
        <v>0</v>
      </c>
      <c r="T2933" s="124">
        <v>4.5107477E-2</v>
      </c>
      <c r="U2933" s="124">
        <v>0</v>
      </c>
      <c r="V2933" s="124">
        <v>0</v>
      </c>
      <c r="W2933" s="124">
        <v>0</v>
      </c>
      <c r="X2933" s="124">
        <v>0</v>
      </c>
      <c r="Y2933" s="124">
        <v>7.5085323999999995E-2</v>
      </c>
      <c r="Z2933" s="124">
        <v>1.025641</v>
      </c>
      <c r="AA2933" s="124">
        <v>0.28222997</v>
      </c>
      <c r="AB2933" s="124">
        <v>0.25261324000000002</v>
      </c>
      <c r="AC2933" s="124">
        <v>0.25261324000000002</v>
      </c>
      <c r="AD2933" s="124">
        <v>1.9332902999999999</v>
      </c>
      <c r="AE2933">
        <v>26.896726000000001</v>
      </c>
      <c r="AF2933">
        <v>4.8908450999999902</v>
      </c>
      <c r="AG2933">
        <v>31.787571</v>
      </c>
      <c r="AH2933">
        <v>0</v>
      </c>
      <c r="AI2933">
        <v>4.0596728999999998E-2</v>
      </c>
      <c r="AJ2933">
        <v>0</v>
      </c>
      <c r="AK2933">
        <v>3.35595561634298</v>
      </c>
      <c r="AL2933">
        <v>2.778</v>
      </c>
      <c r="AM2933">
        <v>4.5051195000000002E-2</v>
      </c>
      <c r="AN2933">
        <v>0.49230769000000002</v>
      </c>
      <c r="AO2933">
        <v>0</v>
      </c>
      <c r="AP2933">
        <v>0</v>
      </c>
      <c r="AQ2933">
        <v>0</v>
      </c>
      <c r="AR2933">
        <v>13.900363156457701</v>
      </c>
      <c r="AS2933">
        <v>13.448363000000001</v>
      </c>
      <c r="AT2933">
        <v>0.16200000000000001</v>
      </c>
      <c r="AU2933">
        <v>0.14499999999999999</v>
      </c>
      <c r="AV2933">
        <v>0.14499999999999999</v>
      </c>
      <c r="AW2933">
        <v>0</v>
      </c>
      <c r="AX2933">
        <v>0</v>
      </c>
      <c r="AY2933">
        <v>207.33134999999999</v>
      </c>
      <c r="AZ2933">
        <v>207.33134790458601</v>
      </c>
    </row>
    <row r="2934" spans="2:52" x14ac:dyDescent="0.25">
      <c r="B2934" s="80" t="s">
        <v>3154</v>
      </c>
      <c r="C2934" s="124">
        <v>9.9851158000000009</v>
      </c>
      <c r="D2934" s="124">
        <v>7.7266515</v>
      </c>
      <c r="E2934" s="124">
        <v>1.98242249999999</v>
      </c>
      <c r="F2934" s="124">
        <v>0</v>
      </c>
      <c r="G2934" s="124">
        <v>3.5818656999999999E-3</v>
      </c>
      <c r="H2934" s="124">
        <v>9.7651567999999994E-2</v>
      </c>
      <c r="I2934" s="124">
        <v>8.7404180999999997E-2</v>
      </c>
      <c r="J2934" s="124">
        <v>8.7404180999999997E-2</v>
      </c>
      <c r="K2934" s="124">
        <v>0</v>
      </c>
      <c r="L2934" s="124">
        <v>206.92296999999999</v>
      </c>
      <c r="M2934" s="124">
        <v>0</v>
      </c>
      <c r="N2934" s="124">
        <v>206.92296999999999</v>
      </c>
      <c r="O2934" s="124">
        <v>0</v>
      </c>
      <c r="P2934" s="124">
        <v>0</v>
      </c>
      <c r="Q2934" s="124">
        <v>0</v>
      </c>
      <c r="R2934" s="124">
        <v>0</v>
      </c>
      <c r="S2934" s="124">
        <v>0</v>
      </c>
      <c r="T2934" s="124">
        <v>0</v>
      </c>
      <c r="U2934" s="124">
        <v>0</v>
      </c>
      <c r="V2934" s="124">
        <v>0</v>
      </c>
      <c r="W2934" s="124">
        <v>0</v>
      </c>
      <c r="X2934" s="124">
        <v>0</v>
      </c>
      <c r="Y2934" s="124">
        <v>0</v>
      </c>
      <c r="Z2934" s="124">
        <v>9.1842711000000004E-3</v>
      </c>
      <c r="AA2934" s="124">
        <v>0.28222997</v>
      </c>
      <c r="AB2934" s="124">
        <v>0.25261324000000002</v>
      </c>
      <c r="AC2934" s="124">
        <v>0.25261324000000002</v>
      </c>
      <c r="AD2934" s="124">
        <v>0.79664071999999997</v>
      </c>
      <c r="AE2934">
        <v>22.076146999999999</v>
      </c>
      <c r="AF2934">
        <v>4.8908450999999902</v>
      </c>
      <c r="AG2934">
        <v>26.966991999999902</v>
      </c>
      <c r="AH2934">
        <v>0</v>
      </c>
      <c r="AI2934">
        <v>0</v>
      </c>
      <c r="AJ2934">
        <v>0</v>
      </c>
      <c r="AK2934">
        <v>2.7824084501170301</v>
      </c>
      <c r="AL2934">
        <v>2.778</v>
      </c>
      <c r="AM2934">
        <v>0</v>
      </c>
      <c r="AN2934">
        <v>4.4084501E-3</v>
      </c>
      <c r="AO2934">
        <v>0</v>
      </c>
      <c r="AP2934">
        <v>0</v>
      </c>
      <c r="AQ2934">
        <v>0</v>
      </c>
      <c r="AR2934">
        <v>11.490073528026</v>
      </c>
      <c r="AS2934">
        <v>11.038074</v>
      </c>
      <c r="AT2934">
        <v>0.16200000000000001</v>
      </c>
      <c r="AU2934">
        <v>0.14499999999999999</v>
      </c>
      <c r="AV2934">
        <v>0.14499999999999999</v>
      </c>
      <c r="AW2934">
        <v>0</v>
      </c>
      <c r="AX2934">
        <v>0</v>
      </c>
      <c r="AY2934">
        <v>206.92296999999999</v>
      </c>
      <c r="AZ2934">
        <v>206.922965473766</v>
      </c>
    </row>
    <row r="2935" spans="2:52" x14ac:dyDescent="0.25">
      <c r="B2935" s="80" t="s">
        <v>3155</v>
      </c>
      <c r="C2935" s="124">
        <v>7.9686516999999997</v>
      </c>
      <c r="D2935" s="124">
        <v>6.1550040999999904</v>
      </c>
      <c r="E2935" s="124">
        <v>1.5411877</v>
      </c>
      <c r="F2935" s="124">
        <v>0</v>
      </c>
      <c r="G2935" s="124">
        <v>0</v>
      </c>
      <c r="H2935" s="124">
        <v>9.7651567999999994E-2</v>
      </c>
      <c r="I2935" s="124">
        <v>8.7404180999999997E-2</v>
      </c>
      <c r="J2935" s="124">
        <v>8.7404180999999997E-2</v>
      </c>
      <c r="K2935" s="124">
        <v>0</v>
      </c>
      <c r="L2935" s="124">
        <v>183.67538999999999</v>
      </c>
      <c r="M2935" s="124">
        <v>0</v>
      </c>
      <c r="N2935" s="124">
        <v>183.67538999999999</v>
      </c>
      <c r="O2935" s="124">
        <v>0</v>
      </c>
      <c r="P2935" s="124">
        <v>0</v>
      </c>
      <c r="Q2935" s="124">
        <v>0</v>
      </c>
      <c r="R2935" s="124">
        <v>0</v>
      </c>
      <c r="S2935" s="124">
        <v>0</v>
      </c>
      <c r="T2935" s="124">
        <v>0</v>
      </c>
      <c r="U2935" s="124">
        <v>0</v>
      </c>
      <c r="V2935" s="124">
        <v>0</v>
      </c>
      <c r="W2935" s="124">
        <v>0</v>
      </c>
      <c r="X2935" s="124">
        <v>0</v>
      </c>
      <c r="Y2935" s="124">
        <v>0</v>
      </c>
      <c r="Z2935" s="124">
        <v>0</v>
      </c>
      <c r="AA2935" s="124">
        <v>0.28222997</v>
      </c>
      <c r="AB2935" s="124">
        <v>0.25261324000000002</v>
      </c>
      <c r="AC2935" s="124">
        <v>0.25261324000000002</v>
      </c>
      <c r="AD2935" s="124">
        <v>0.78745644999999997</v>
      </c>
      <c r="AE2935">
        <v>17.585726000000001</v>
      </c>
      <c r="AF2935">
        <v>3.8022722999999998</v>
      </c>
      <c r="AG2935">
        <v>21.387998</v>
      </c>
      <c r="AH2935">
        <v>0</v>
      </c>
      <c r="AI2935">
        <v>0</v>
      </c>
      <c r="AJ2935">
        <v>0</v>
      </c>
      <c r="AK2935">
        <v>2.15969065435868</v>
      </c>
      <c r="AL2935">
        <v>2.1596907000000001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9.2448630261109308</v>
      </c>
      <c r="AS2935">
        <v>8.7928630000000005</v>
      </c>
      <c r="AT2935">
        <v>0.16200000000000001</v>
      </c>
      <c r="AU2935">
        <v>0.14499999999999999</v>
      </c>
      <c r="AV2935">
        <v>0.14499999999999999</v>
      </c>
      <c r="AW2935">
        <v>0</v>
      </c>
      <c r="AX2935">
        <v>0</v>
      </c>
      <c r="AY2935">
        <v>183.67538999999999</v>
      </c>
      <c r="AZ2935">
        <v>183.67538761986299</v>
      </c>
    </row>
    <row r="2936" spans="2:52" x14ac:dyDescent="0.25">
      <c r="B2936" s="80" t="s">
        <v>3156</v>
      </c>
      <c r="C2936" s="124">
        <v>7.0668559000000002</v>
      </c>
      <c r="D2936" s="124">
        <v>5.4676150999999997</v>
      </c>
      <c r="E2936" s="124">
        <v>1.3267808999999999</v>
      </c>
      <c r="F2936" s="124">
        <v>0</v>
      </c>
      <c r="G2936" s="124">
        <v>0</v>
      </c>
      <c r="H2936" s="124">
        <v>9.7651567999999994E-2</v>
      </c>
      <c r="I2936" s="124">
        <v>8.7404180999999997E-2</v>
      </c>
      <c r="J2936" s="124">
        <v>8.7404180999999997E-2</v>
      </c>
      <c r="K2936" s="124">
        <v>0</v>
      </c>
      <c r="L2936" s="124">
        <v>128.20811</v>
      </c>
      <c r="M2936" s="124">
        <v>0</v>
      </c>
      <c r="N2936" s="124">
        <v>128.20811</v>
      </c>
      <c r="O2936" s="124">
        <v>0</v>
      </c>
      <c r="P2936" s="124">
        <v>0</v>
      </c>
      <c r="Q2936" s="124">
        <v>0</v>
      </c>
      <c r="R2936" s="124">
        <v>0</v>
      </c>
      <c r="S2936" s="124">
        <v>0</v>
      </c>
      <c r="T2936" s="124">
        <v>0</v>
      </c>
      <c r="U2936" s="124">
        <v>0</v>
      </c>
      <c r="V2936" s="124">
        <v>0</v>
      </c>
      <c r="W2936" s="124">
        <v>0</v>
      </c>
      <c r="X2936" s="124">
        <v>0</v>
      </c>
      <c r="Y2936" s="124">
        <v>0</v>
      </c>
      <c r="Z2936" s="124">
        <v>0</v>
      </c>
      <c r="AA2936" s="124">
        <v>0.28222997</v>
      </c>
      <c r="AB2936" s="124">
        <v>0.25261324000000002</v>
      </c>
      <c r="AC2936" s="124">
        <v>0.25261324000000002</v>
      </c>
      <c r="AD2936" s="124">
        <v>0.78745644999999997</v>
      </c>
      <c r="AE2936">
        <v>15.621757000000001</v>
      </c>
      <c r="AF2936">
        <v>3.2733081999999998</v>
      </c>
      <c r="AG2936">
        <v>18.895064999999999</v>
      </c>
      <c r="AH2936">
        <v>0</v>
      </c>
      <c r="AI2936">
        <v>0</v>
      </c>
      <c r="AJ2936">
        <v>0</v>
      </c>
      <c r="AK2936">
        <v>1.8592390466466799</v>
      </c>
      <c r="AL2936">
        <v>1.8592389999999901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8.2628786547906099</v>
      </c>
      <c r="AS2936">
        <v>7.8108787</v>
      </c>
      <c r="AT2936">
        <v>0.16200000000000001</v>
      </c>
      <c r="AU2936">
        <v>0.14499999999999999</v>
      </c>
      <c r="AV2936">
        <v>0.14499999999999999</v>
      </c>
      <c r="AW2936">
        <v>0</v>
      </c>
      <c r="AX2936">
        <v>0</v>
      </c>
      <c r="AY2936">
        <v>128.20811</v>
      </c>
      <c r="AZ2936">
        <v>128.20810818650199</v>
      </c>
    </row>
    <row r="2937" spans="2:52" x14ac:dyDescent="0.25">
      <c r="B2937" s="80" t="s">
        <v>3157</v>
      </c>
      <c r="C2937" s="124">
        <v>7.3793347999999996</v>
      </c>
      <c r="D2937" s="124">
        <v>5.7261820999999999</v>
      </c>
      <c r="E2937" s="124">
        <v>1.3806928000000001</v>
      </c>
      <c r="F2937" s="124">
        <v>0</v>
      </c>
      <c r="G2937" s="124">
        <v>0</v>
      </c>
      <c r="H2937" s="124">
        <v>9.7651567999999994E-2</v>
      </c>
      <c r="I2937" s="124">
        <v>8.7404180999999997E-2</v>
      </c>
      <c r="J2937" s="124">
        <v>8.7404180999999997E-2</v>
      </c>
      <c r="K2937" s="124">
        <v>0</v>
      </c>
      <c r="L2937" s="124">
        <v>90.809787</v>
      </c>
      <c r="M2937" s="124">
        <v>0</v>
      </c>
      <c r="N2937" s="124">
        <v>90.809787</v>
      </c>
      <c r="O2937" s="124">
        <v>0</v>
      </c>
      <c r="P2937" s="124">
        <v>0</v>
      </c>
      <c r="Q2937" s="124">
        <v>0</v>
      </c>
      <c r="R2937" s="124">
        <v>0</v>
      </c>
      <c r="S2937" s="124">
        <v>0</v>
      </c>
      <c r="T2937" s="124">
        <v>0</v>
      </c>
      <c r="U2937" s="124">
        <v>0</v>
      </c>
      <c r="V2937" s="124">
        <v>0</v>
      </c>
      <c r="W2937" s="124">
        <v>0</v>
      </c>
      <c r="X2937" s="124">
        <v>0</v>
      </c>
      <c r="Y2937" s="124">
        <v>0</v>
      </c>
      <c r="Z2937" s="124">
        <v>0</v>
      </c>
      <c r="AA2937" s="124">
        <v>0.28222997</v>
      </c>
      <c r="AB2937" s="124">
        <v>0.25261324000000002</v>
      </c>
      <c r="AC2937" s="124">
        <v>0.25261324000000002</v>
      </c>
      <c r="AD2937" s="124">
        <v>0.78745644999999997</v>
      </c>
      <c r="AE2937">
        <v>16.360520000000001</v>
      </c>
      <c r="AF2937">
        <v>3.4063144999999899</v>
      </c>
      <c r="AG2937">
        <v>19.766835</v>
      </c>
      <c r="AH2937">
        <v>0</v>
      </c>
      <c r="AI2937">
        <v>0</v>
      </c>
      <c r="AJ2937">
        <v>0</v>
      </c>
      <c r="AK2937">
        <v>1.9347866497247499</v>
      </c>
      <c r="AL2937">
        <v>1.9347866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8.6322601243465193</v>
      </c>
      <c r="AS2937">
        <v>8.1802600999999999</v>
      </c>
      <c r="AT2937">
        <v>0.16200000000000001</v>
      </c>
      <c r="AU2937">
        <v>0.14499999999999999</v>
      </c>
      <c r="AV2937">
        <v>0.14499999999999999</v>
      </c>
      <c r="AW2937">
        <v>0</v>
      </c>
      <c r="AX2937">
        <v>0</v>
      </c>
      <c r="AY2937">
        <v>90.809787</v>
      </c>
      <c r="AZ2937">
        <v>90.809786971232796</v>
      </c>
    </row>
    <row r="2938" spans="2:52" x14ac:dyDescent="0.25">
      <c r="B2938" s="80" t="s">
        <v>3158</v>
      </c>
      <c r="C2938" s="124">
        <v>7.8649184999999999</v>
      </c>
      <c r="D2938" s="124">
        <v>6.1327451999999996</v>
      </c>
      <c r="E2938" s="124">
        <v>1.4597133</v>
      </c>
      <c r="F2938" s="124">
        <v>0</v>
      </c>
      <c r="G2938" s="124">
        <v>0</v>
      </c>
      <c r="H2938" s="124">
        <v>9.7651567999999994E-2</v>
      </c>
      <c r="I2938" s="124">
        <v>8.7404180999999997E-2</v>
      </c>
      <c r="J2938" s="124">
        <v>8.7404180999999997E-2</v>
      </c>
      <c r="K2938" s="124">
        <v>0</v>
      </c>
      <c r="L2938" s="124">
        <v>41.083433999999997</v>
      </c>
      <c r="M2938" s="124">
        <v>0</v>
      </c>
      <c r="N2938" s="124">
        <v>41.083433999999997</v>
      </c>
      <c r="O2938" s="124">
        <v>0</v>
      </c>
      <c r="P2938" s="124">
        <v>0</v>
      </c>
      <c r="Q2938" s="124">
        <v>0</v>
      </c>
      <c r="R2938" s="124">
        <v>0</v>
      </c>
      <c r="S2938" s="124">
        <v>0</v>
      </c>
      <c r="T2938" s="124">
        <v>0</v>
      </c>
      <c r="U2938" s="124">
        <v>0</v>
      </c>
      <c r="V2938" s="124">
        <v>0</v>
      </c>
      <c r="W2938" s="124">
        <v>0</v>
      </c>
      <c r="X2938" s="124">
        <v>0</v>
      </c>
      <c r="Y2938" s="124">
        <v>0</v>
      </c>
      <c r="Z2938" s="124">
        <v>0</v>
      </c>
      <c r="AA2938" s="124">
        <v>0.28222997</v>
      </c>
      <c r="AB2938" s="124">
        <v>0.25261324000000002</v>
      </c>
      <c r="AC2938" s="124">
        <v>0.25261324000000002</v>
      </c>
      <c r="AD2938" s="124">
        <v>0.78745644999999997</v>
      </c>
      <c r="AE2938">
        <v>17.522129</v>
      </c>
      <c r="AF2938">
        <v>3.6012663999999899</v>
      </c>
      <c r="AG2938">
        <v>21.123396</v>
      </c>
      <c r="AH2938">
        <v>0</v>
      </c>
      <c r="AI2938">
        <v>0</v>
      </c>
      <c r="AJ2938">
        <v>0</v>
      </c>
      <c r="AK2938">
        <v>2.04551933907221</v>
      </c>
      <c r="AL2938">
        <v>2.0455193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9.2130645652826892</v>
      </c>
      <c r="AS2938">
        <v>8.7610645999999992</v>
      </c>
      <c r="AT2938">
        <v>0.16200000000000001</v>
      </c>
      <c r="AU2938">
        <v>0.14499999999999999</v>
      </c>
      <c r="AV2938">
        <v>0.14499999999999999</v>
      </c>
      <c r="AW2938">
        <v>0</v>
      </c>
      <c r="AX2938">
        <v>0</v>
      </c>
      <c r="AY2938">
        <v>41.083433999999997</v>
      </c>
      <c r="AZ2938">
        <v>41.083433717550903</v>
      </c>
    </row>
    <row r="2939" spans="2:52" x14ac:dyDescent="0.25">
      <c r="B2939" s="80" t="s">
        <v>3159</v>
      </c>
      <c r="C2939" s="124">
        <v>9.1376980999999997</v>
      </c>
      <c r="D2939" s="124">
        <v>7.1706943000000001</v>
      </c>
      <c r="E2939" s="124">
        <v>1.69454389999999</v>
      </c>
      <c r="F2939" s="124">
        <v>0</v>
      </c>
      <c r="G2939" s="124">
        <v>0</v>
      </c>
      <c r="H2939" s="124">
        <v>9.7651567999999994E-2</v>
      </c>
      <c r="I2939" s="124">
        <v>8.7404180999999997E-2</v>
      </c>
      <c r="J2939" s="124">
        <v>8.7404180999999997E-2</v>
      </c>
      <c r="K2939" s="124">
        <v>0</v>
      </c>
      <c r="L2939" s="124">
        <v>20.283933999999999</v>
      </c>
      <c r="M2939" s="124">
        <v>0</v>
      </c>
      <c r="N2939" s="124">
        <v>20.283933999999999</v>
      </c>
      <c r="O2939" s="124">
        <v>0</v>
      </c>
      <c r="P2939" s="124">
        <v>0</v>
      </c>
      <c r="Q2939" s="124">
        <v>0</v>
      </c>
      <c r="R2939" s="124">
        <v>0</v>
      </c>
      <c r="S2939" s="124">
        <v>0</v>
      </c>
      <c r="T2939" s="124">
        <v>0</v>
      </c>
      <c r="U2939" s="124">
        <v>0</v>
      </c>
      <c r="V2939" s="124">
        <v>0</v>
      </c>
      <c r="W2939" s="124">
        <v>0</v>
      </c>
      <c r="X2939" s="124">
        <v>0</v>
      </c>
      <c r="Y2939" s="124">
        <v>0</v>
      </c>
      <c r="Z2939" s="124">
        <v>0</v>
      </c>
      <c r="AA2939" s="124">
        <v>0.28222997</v>
      </c>
      <c r="AB2939" s="124">
        <v>0.25261324000000002</v>
      </c>
      <c r="AC2939" s="124">
        <v>0.25261324000000002</v>
      </c>
      <c r="AD2939" s="124">
        <v>0.78745644999999997</v>
      </c>
      <c r="AE2939">
        <v>20.487698000000002</v>
      </c>
      <c r="AF2939">
        <v>4.1806181999999996</v>
      </c>
      <c r="AG2939">
        <v>24.668316000000001</v>
      </c>
      <c r="AH2939">
        <v>0</v>
      </c>
      <c r="AI2939">
        <v>0</v>
      </c>
      <c r="AJ2939">
        <v>0</v>
      </c>
      <c r="AK2939">
        <v>2.3745911231967001</v>
      </c>
      <c r="AL2939">
        <v>2.3745911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10.695849009601799</v>
      </c>
      <c r="AS2939">
        <v>10.243849000000001</v>
      </c>
      <c r="AT2939">
        <v>0.16200000000000001</v>
      </c>
      <c r="AU2939">
        <v>0.14499999999999999</v>
      </c>
      <c r="AV2939">
        <v>0.14499999999999999</v>
      </c>
      <c r="AW2939">
        <v>0</v>
      </c>
      <c r="AX2939">
        <v>0</v>
      </c>
      <c r="AY2939">
        <v>20.283933999999999</v>
      </c>
      <c r="AZ2939">
        <v>20.2839342636921</v>
      </c>
    </row>
    <row r="2940" spans="2:52" x14ac:dyDescent="0.25">
      <c r="B2940" s="80" t="s">
        <v>3160</v>
      </c>
      <c r="C2940" s="124">
        <v>11.917942999999999</v>
      </c>
      <c r="D2940" s="124">
        <v>9.3917249999999992</v>
      </c>
      <c r="E2940" s="124">
        <v>1.98242249999999</v>
      </c>
      <c r="F2940" s="124">
        <v>0</v>
      </c>
      <c r="G2940" s="124">
        <v>0.27133565999999998</v>
      </c>
      <c r="H2940" s="124">
        <v>9.7651567999999994E-2</v>
      </c>
      <c r="I2940" s="124">
        <v>8.7404180999999997E-2</v>
      </c>
      <c r="J2940" s="124">
        <v>8.7404180999999997E-2</v>
      </c>
      <c r="K2940" s="124">
        <v>0</v>
      </c>
      <c r="L2940" s="124">
        <v>16.486601999999898</v>
      </c>
      <c r="M2940" s="124">
        <v>0</v>
      </c>
      <c r="N2940" s="124">
        <v>16.486601999999898</v>
      </c>
      <c r="O2940" s="124">
        <v>0</v>
      </c>
      <c r="P2940" s="124">
        <v>0</v>
      </c>
      <c r="Q2940" s="124">
        <v>0</v>
      </c>
      <c r="R2940" s="124">
        <v>0</v>
      </c>
      <c r="S2940" s="124">
        <v>0</v>
      </c>
      <c r="T2940" s="124">
        <v>0</v>
      </c>
      <c r="U2940" s="124">
        <v>0</v>
      </c>
      <c r="V2940" s="124">
        <v>0</v>
      </c>
      <c r="W2940" s="124">
        <v>0</v>
      </c>
      <c r="X2940" s="124">
        <v>0</v>
      </c>
      <c r="Y2940" s="124">
        <v>0</v>
      </c>
      <c r="Z2940" s="124">
        <v>0.69573244999999995</v>
      </c>
      <c r="AA2940" s="124">
        <v>0.28222997</v>
      </c>
      <c r="AB2940" s="124">
        <v>0.25261324000000002</v>
      </c>
      <c r="AC2940" s="124">
        <v>0.25261324000000002</v>
      </c>
      <c r="AD2940" s="124">
        <v>1.4831889</v>
      </c>
      <c r="AE2940">
        <v>26.833500000000001</v>
      </c>
      <c r="AF2940">
        <v>4.8908450999999902</v>
      </c>
      <c r="AG2940">
        <v>31.724345</v>
      </c>
      <c r="AH2940">
        <v>0</v>
      </c>
      <c r="AI2940">
        <v>0</v>
      </c>
      <c r="AJ2940">
        <v>0</v>
      </c>
      <c r="AK2940">
        <v>3.1119515783160301</v>
      </c>
      <c r="AL2940">
        <v>2.778</v>
      </c>
      <c r="AM2940">
        <v>0</v>
      </c>
      <c r="AN2940">
        <v>0.33395158000000003</v>
      </c>
      <c r="AO2940">
        <v>0</v>
      </c>
      <c r="AP2940">
        <v>0</v>
      </c>
      <c r="AQ2940">
        <v>0</v>
      </c>
      <c r="AR2940">
        <v>13.868750007450799</v>
      </c>
      <c r="AS2940">
        <v>13.41675</v>
      </c>
      <c r="AT2940">
        <v>0.16200000000000001</v>
      </c>
      <c r="AU2940">
        <v>0.14499999999999999</v>
      </c>
      <c r="AV2940">
        <v>0.14499999999999999</v>
      </c>
      <c r="AW2940">
        <v>0</v>
      </c>
      <c r="AX2940">
        <v>0</v>
      </c>
      <c r="AY2940">
        <v>16.486601999999898</v>
      </c>
      <c r="AZ2940">
        <v>16.4866022182599</v>
      </c>
    </row>
    <row r="2941" spans="2:52" x14ac:dyDescent="0.25">
      <c r="B2941" s="80" t="s">
        <v>3161</v>
      </c>
      <c r="C2941" s="124">
        <v>15.276439999999999</v>
      </c>
      <c r="D2941" s="124">
        <v>12.599557000000001</v>
      </c>
      <c r="E2941" s="124">
        <v>1.98242249999999</v>
      </c>
      <c r="F2941" s="124">
        <v>2.1999999999999999E-2</v>
      </c>
      <c r="G2941" s="124">
        <v>0.4</v>
      </c>
      <c r="H2941" s="124">
        <v>9.7651567999999994E-2</v>
      </c>
      <c r="I2941" s="124">
        <v>8.7404180999999997E-2</v>
      </c>
      <c r="J2941" s="124">
        <v>8.7404180999999997E-2</v>
      </c>
      <c r="K2941" s="124">
        <v>0</v>
      </c>
      <c r="L2941" s="124">
        <v>7.0375958000000001</v>
      </c>
      <c r="M2941" s="124">
        <v>0</v>
      </c>
      <c r="N2941" s="124">
        <v>7.0375958000000001</v>
      </c>
      <c r="O2941" s="124">
        <v>0</v>
      </c>
      <c r="P2941" s="124">
        <v>0</v>
      </c>
      <c r="Q2941" s="124">
        <v>0</v>
      </c>
      <c r="R2941" s="124">
        <v>0</v>
      </c>
      <c r="S2941" s="124">
        <v>0</v>
      </c>
      <c r="T2941" s="124">
        <v>0.98441195999999997</v>
      </c>
      <c r="U2941" s="124">
        <v>0</v>
      </c>
      <c r="V2941" s="124">
        <v>0</v>
      </c>
      <c r="W2941" s="124">
        <v>0</v>
      </c>
      <c r="X2941" s="124">
        <v>0</v>
      </c>
      <c r="Y2941" s="124">
        <v>7.5085323999999995E-2</v>
      </c>
      <c r="Z2941" s="124">
        <v>1.025641</v>
      </c>
      <c r="AA2941" s="124">
        <v>0.28222997</v>
      </c>
      <c r="AB2941" s="124">
        <v>0.25261324000000002</v>
      </c>
      <c r="AC2941" s="124">
        <v>0.25261324000000002</v>
      </c>
      <c r="AD2941" s="124">
        <v>2.8725947999999901</v>
      </c>
      <c r="AE2941">
        <v>35.998733999999999</v>
      </c>
      <c r="AF2941">
        <v>4.8908450999999902</v>
      </c>
      <c r="AG2941">
        <v>40.889580000000002</v>
      </c>
      <c r="AH2941">
        <v>0</v>
      </c>
      <c r="AI2941">
        <v>0.88597075999999997</v>
      </c>
      <c r="AJ2941">
        <v>0</v>
      </c>
      <c r="AK2941">
        <v>4.20132964684736</v>
      </c>
      <c r="AL2941">
        <v>2.778</v>
      </c>
      <c r="AM2941">
        <v>4.5051195000000002E-2</v>
      </c>
      <c r="AN2941">
        <v>0.49230769000000002</v>
      </c>
      <c r="AO2941">
        <v>0</v>
      </c>
      <c r="AP2941">
        <v>0</v>
      </c>
      <c r="AQ2941">
        <v>0</v>
      </c>
      <c r="AR2941">
        <v>18.451367247676199</v>
      </c>
      <c r="AS2941">
        <v>17.999366999999999</v>
      </c>
      <c r="AT2941">
        <v>0.16200000000000001</v>
      </c>
      <c r="AU2941">
        <v>0.14499999999999999</v>
      </c>
      <c r="AV2941">
        <v>0.14499999999999999</v>
      </c>
      <c r="AW2941">
        <v>0</v>
      </c>
      <c r="AX2941">
        <v>0</v>
      </c>
      <c r="AY2941">
        <v>7.0375958000000001</v>
      </c>
      <c r="AZ2941">
        <v>7.0375958021536702</v>
      </c>
    </row>
    <row r="2942" spans="2:52" x14ac:dyDescent="0.25">
      <c r="B2942" s="80" t="s">
        <v>3162</v>
      </c>
      <c r="C2942" s="124">
        <v>15.555482</v>
      </c>
      <c r="D2942" s="124">
        <v>12.8786</v>
      </c>
      <c r="E2942" s="124">
        <v>1.98242249999999</v>
      </c>
      <c r="F2942" s="124">
        <v>2.1999999999999999E-2</v>
      </c>
      <c r="G2942" s="124">
        <v>0.4</v>
      </c>
      <c r="H2942" s="124">
        <v>9.7651567999999994E-2</v>
      </c>
      <c r="I2942" s="124">
        <v>8.7404180999999997E-2</v>
      </c>
      <c r="J2942" s="124">
        <v>8.7404180999999997E-2</v>
      </c>
      <c r="K2942" s="124">
        <v>0</v>
      </c>
      <c r="L2942" s="124">
        <v>1.3004975999999999</v>
      </c>
      <c r="M2942" s="124">
        <v>0</v>
      </c>
      <c r="N2942" s="124">
        <v>1.3004975999999999</v>
      </c>
      <c r="O2942" s="124">
        <v>0</v>
      </c>
      <c r="P2942" s="124">
        <v>0</v>
      </c>
      <c r="Q2942" s="124">
        <v>0</v>
      </c>
      <c r="R2942" s="124">
        <v>0</v>
      </c>
      <c r="S2942" s="124">
        <v>0</v>
      </c>
      <c r="T2942" s="124">
        <v>1.43253939999999</v>
      </c>
      <c r="U2942" s="124">
        <v>0</v>
      </c>
      <c r="V2942" s="124">
        <v>1.2564158000000001</v>
      </c>
      <c r="W2942" s="124">
        <v>0</v>
      </c>
      <c r="X2942" s="124">
        <v>0</v>
      </c>
      <c r="Y2942" s="124">
        <v>7.5085323999999995E-2</v>
      </c>
      <c r="Z2942" s="124">
        <v>1.025641</v>
      </c>
      <c r="AA2942" s="124">
        <v>0.28222997</v>
      </c>
      <c r="AB2942" s="124">
        <v>0.25261324000000002</v>
      </c>
      <c r="AC2942" s="124">
        <v>0.25261324000000002</v>
      </c>
      <c r="AD2942" s="124">
        <v>4.5771379999999997</v>
      </c>
      <c r="AE2942">
        <v>36.795999999999999</v>
      </c>
      <c r="AF2942">
        <v>4.8908450999999902</v>
      </c>
      <c r="AG2942">
        <v>41.686844999999998</v>
      </c>
      <c r="AH2942">
        <v>0</v>
      </c>
      <c r="AI2942">
        <v>1.2892854999999901</v>
      </c>
      <c r="AJ2942">
        <v>0</v>
      </c>
      <c r="AK2942">
        <v>4.6046443841951596</v>
      </c>
      <c r="AL2942">
        <v>2.778</v>
      </c>
      <c r="AM2942">
        <v>4.5051195000000002E-2</v>
      </c>
      <c r="AN2942">
        <v>0.49230769000000002</v>
      </c>
      <c r="AO2942">
        <v>1.1307742000000001</v>
      </c>
      <c r="AP2942">
        <v>0</v>
      </c>
      <c r="AQ2942">
        <v>0</v>
      </c>
      <c r="AR2942">
        <v>19.980774176074402</v>
      </c>
      <c r="AS2942">
        <v>18.398</v>
      </c>
      <c r="AT2942">
        <v>0.16200000000000001</v>
      </c>
      <c r="AU2942">
        <v>0.14499999999999999</v>
      </c>
      <c r="AV2942">
        <v>0.14499999999999999</v>
      </c>
      <c r="AW2942">
        <v>0</v>
      </c>
      <c r="AX2942">
        <v>0</v>
      </c>
      <c r="AY2942">
        <v>1.3004975999999999</v>
      </c>
      <c r="AZ2942">
        <v>1.3004975781655801</v>
      </c>
    </row>
    <row r="2943" spans="2:52" x14ac:dyDescent="0.25">
      <c r="B2943" s="80" t="s">
        <v>3163</v>
      </c>
      <c r="C2943" s="124">
        <v>15.071987999999999</v>
      </c>
      <c r="D2943" s="124">
        <v>12.395106</v>
      </c>
      <c r="E2943" s="124">
        <v>1.98242249999999</v>
      </c>
      <c r="F2943" s="124">
        <v>2.1999999999999999E-2</v>
      </c>
      <c r="G2943" s="124">
        <v>0.4</v>
      </c>
      <c r="H2943" s="124">
        <v>9.7651567999999994E-2</v>
      </c>
      <c r="I2943" s="124">
        <v>8.7404180999999997E-2</v>
      </c>
      <c r="J2943" s="124">
        <v>8.7404180999999997E-2</v>
      </c>
      <c r="K2943" s="124">
        <v>0</v>
      </c>
      <c r="L2943" s="124">
        <v>9.9999999999999998E-13</v>
      </c>
      <c r="M2943" s="124">
        <v>0</v>
      </c>
      <c r="N2943" s="124">
        <v>9.9999999999999998E-13</v>
      </c>
      <c r="O2943" s="124">
        <v>0</v>
      </c>
      <c r="P2943" s="124">
        <v>0</v>
      </c>
      <c r="Q2943" s="124">
        <v>0</v>
      </c>
      <c r="R2943" s="124">
        <v>0</v>
      </c>
      <c r="S2943" s="124">
        <v>0</v>
      </c>
      <c r="T2943" s="124">
        <v>1.0064147999999999</v>
      </c>
      <c r="U2943" s="124">
        <v>0</v>
      </c>
      <c r="V2943" s="124">
        <v>0</v>
      </c>
      <c r="W2943" s="124">
        <v>0</v>
      </c>
      <c r="X2943" s="124">
        <v>0</v>
      </c>
      <c r="Y2943" s="124">
        <v>7.5085323999999995E-2</v>
      </c>
      <c r="Z2943" s="124">
        <v>1.025641</v>
      </c>
      <c r="AA2943" s="124">
        <v>0.28222997</v>
      </c>
      <c r="AB2943" s="124">
        <v>0.25261324000000002</v>
      </c>
      <c r="AC2943" s="124">
        <v>0.25261324000000002</v>
      </c>
      <c r="AD2943" s="124">
        <v>2.8945976</v>
      </c>
      <c r="AE2943">
        <v>35.414588000000002</v>
      </c>
      <c r="AF2943">
        <v>4.8908450999999902</v>
      </c>
      <c r="AG2943">
        <v>40.305433000000001</v>
      </c>
      <c r="AH2943">
        <v>0</v>
      </c>
      <c r="AI2943">
        <v>0.90577328000000001</v>
      </c>
      <c r="AJ2943">
        <v>0</v>
      </c>
      <c r="AK2943">
        <v>4.2211321666842299</v>
      </c>
      <c r="AL2943">
        <v>2.778</v>
      </c>
      <c r="AM2943">
        <v>4.5051195000000002E-2</v>
      </c>
      <c r="AN2943">
        <v>0.49230769000000002</v>
      </c>
      <c r="AO2943">
        <v>0</v>
      </c>
      <c r="AP2943">
        <v>0</v>
      </c>
      <c r="AQ2943">
        <v>0</v>
      </c>
      <c r="AR2943">
        <v>18.159293847597599</v>
      </c>
      <c r="AS2943">
        <v>17.707294000000001</v>
      </c>
      <c r="AT2943">
        <v>0.16200000000000001</v>
      </c>
      <c r="AU2943">
        <v>0.14499999999999999</v>
      </c>
      <c r="AV2943">
        <v>0.14499999999999999</v>
      </c>
      <c r="AW2943">
        <v>0</v>
      </c>
      <c r="AX2943">
        <v>-9.9999999999999998E-13</v>
      </c>
      <c r="AY2943">
        <v>9.9999999999999998E-13</v>
      </c>
      <c r="AZ2943">
        <v>0</v>
      </c>
    </row>
    <row r="2944" spans="2:52" x14ac:dyDescent="0.25">
      <c r="B2944" s="80" t="s">
        <v>3164</v>
      </c>
      <c r="C2944" s="124">
        <v>14.20645</v>
      </c>
      <c r="D2944" s="124">
        <v>11.529567</v>
      </c>
      <c r="E2944" s="124">
        <v>1.98242249999999</v>
      </c>
      <c r="F2944" s="124">
        <v>2.1999999999999999E-2</v>
      </c>
      <c r="G2944" s="124">
        <v>0.4</v>
      </c>
      <c r="H2944" s="124">
        <v>9.7651567999999994E-2</v>
      </c>
      <c r="I2944" s="124">
        <v>8.7404180999999997E-2</v>
      </c>
      <c r="J2944" s="124">
        <v>8.7404180999999997E-2</v>
      </c>
      <c r="K2944" s="124">
        <v>0</v>
      </c>
      <c r="L2944" s="124">
        <v>9.9999999999999998E-13</v>
      </c>
      <c r="M2944" s="124">
        <v>0</v>
      </c>
      <c r="N2944" s="124">
        <v>9.9999999999999998E-13</v>
      </c>
      <c r="O2944" s="124">
        <v>0</v>
      </c>
      <c r="P2944" s="124">
        <v>0</v>
      </c>
      <c r="Q2944" s="124">
        <v>0</v>
      </c>
      <c r="R2944" s="124">
        <v>0</v>
      </c>
      <c r="S2944" s="124">
        <v>0</v>
      </c>
      <c r="T2944" s="124">
        <v>0.69185465999999995</v>
      </c>
      <c r="U2944" s="124">
        <v>0</v>
      </c>
      <c r="V2944" s="124">
        <v>0</v>
      </c>
      <c r="W2944" s="124">
        <v>0</v>
      </c>
      <c r="X2944" s="124">
        <v>0</v>
      </c>
      <c r="Y2944" s="124">
        <v>7.5085323999999995E-2</v>
      </c>
      <c r="Z2944" s="124">
        <v>1.025641</v>
      </c>
      <c r="AA2944" s="124">
        <v>0.28222997</v>
      </c>
      <c r="AB2944" s="124">
        <v>0.25261324000000002</v>
      </c>
      <c r="AC2944" s="124">
        <v>0.25261324000000002</v>
      </c>
      <c r="AD2944" s="124">
        <v>2.5800375</v>
      </c>
      <c r="AE2944">
        <v>32.941620999999998</v>
      </c>
      <c r="AF2944">
        <v>4.8908450999999902</v>
      </c>
      <c r="AG2944">
        <v>37.832465999999997</v>
      </c>
      <c r="AH2944">
        <v>0</v>
      </c>
      <c r="AI2944">
        <v>0.62266918999999998</v>
      </c>
      <c r="AJ2944">
        <v>0</v>
      </c>
      <c r="AK2944">
        <v>3.9380280815965301</v>
      </c>
      <c r="AL2944">
        <v>2.778</v>
      </c>
      <c r="AM2944">
        <v>4.5051195000000002E-2</v>
      </c>
      <c r="AN2944">
        <v>0.49230769000000002</v>
      </c>
      <c r="AO2944">
        <v>0</v>
      </c>
      <c r="AP2944">
        <v>0</v>
      </c>
      <c r="AQ2944">
        <v>0</v>
      </c>
      <c r="AR2944">
        <v>16.922810616247101</v>
      </c>
      <c r="AS2944">
        <v>16.470810999999902</v>
      </c>
      <c r="AT2944">
        <v>0.16200000000000001</v>
      </c>
      <c r="AU2944">
        <v>0.14499999999999999</v>
      </c>
      <c r="AV2944">
        <v>0.14499999999999999</v>
      </c>
      <c r="AW2944">
        <v>0</v>
      </c>
      <c r="AX2944">
        <v>-9.9999999999999998E-13</v>
      </c>
      <c r="AY2944">
        <v>9.9999999999999998E-13</v>
      </c>
      <c r="AZ2944">
        <v>0</v>
      </c>
    </row>
    <row r="2945" spans="2:52" x14ac:dyDescent="0.25">
      <c r="B2945" s="80" t="s">
        <v>3165</v>
      </c>
      <c r="C2945" s="124">
        <v>13.241731</v>
      </c>
      <c r="D2945" s="124">
        <v>10.564849000000001</v>
      </c>
      <c r="E2945" s="124">
        <v>1.98242249999999</v>
      </c>
      <c r="F2945" s="124">
        <v>2.1999999999999999E-2</v>
      </c>
      <c r="G2945" s="124">
        <v>0.4</v>
      </c>
      <c r="H2945" s="124">
        <v>9.7651567999999994E-2</v>
      </c>
      <c r="I2945" s="124">
        <v>8.7404180999999997E-2</v>
      </c>
      <c r="J2945" s="124">
        <v>8.7404180999999997E-2</v>
      </c>
      <c r="K2945" s="124">
        <v>0</v>
      </c>
      <c r="L2945" s="124">
        <v>9.9999999999999998E-13</v>
      </c>
      <c r="M2945" s="124">
        <v>0</v>
      </c>
      <c r="N2945" s="124">
        <v>9.9999999999999998E-13</v>
      </c>
      <c r="O2945" s="124">
        <v>0</v>
      </c>
      <c r="P2945" s="124">
        <v>0</v>
      </c>
      <c r="Q2945" s="124">
        <v>0</v>
      </c>
      <c r="R2945" s="124">
        <v>0</v>
      </c>
      <c r="S2945" s="124">
        <v>0</v>
      </c>
      <c r="T2945" s="124">
        <v>0.35452299999999998</v>
      </c>
      <c r="U2945" s="124">
        <v>0</v>
      </c>
      <c r="V2945" s="124">
        <v>0</v>
      </c>
      <c r="W2945" s="124">
        <v>0</v>
      </c>
      <c r="X2945" s="124">
        <v>0</v>
      </c>
      <c r="Y2945" s="124">
        <v>7.5085323999999995E-2</v>
      </c>
      <c r="Z2945" s="124">
        <v>1.025641</v>
      </c>
      <c r="AA2945" s="124">
        <v>0.28222997</v>
      </c>
      <c r="AB2945" s="124">
        <v>0.25261324000000002</v>
      </c>
      <c r="AC2945" s="124">
        <v>0.25261324000000002</v>
      </c>
      <c r="AD2945" s="124">
        <v>2.2427057999999902</v>
      </c>
      <c r="AE2945">
        <v>30.185282000000001</v>
      </c>
      <c r="AF2945">
        <v>4.8908450999999902</v>
      </c>
      <c r="AG2945">
        <v>35.076127</v>
      </c>
      <c r="AH2945">
        <v>0</v>
      </c>
      <c r="AI2945">
        <v>0.31907069999999998</v>
      </c>
      <c r="AJ2945">
        <v>0</v>
      </c>
      <c r="AK2945">
        <v>3.6344295866682601</v>
      </c>
      <c r="AL2945">
        <v>2.778</v>
      </c>
      <c r="AM2945">
        <v>4.5051195000000002E-2</v>
      </c>
      <c r="AN2945">
        <v>0.49230769000000002</v>
      </c>
      <c r="AO2945">
        <v>0</v>
      </c>
      <c r="AP2945">
        <v>0</v>
      </c>
      <c r="AQ2945">
        <v>0</v>
      </c>
      <c r="AR2945">
        <v>15.5446409244349</v>
      </c>
      <c r="AS2945">
        <v>15.092641</v>
      </c>
      <c r="AT2945">
        <v>0.16200000000000001</v>
      </c>
      <c r="AU2945">
        <v>0.14499999999999999</v>
      </c>
      <c r="AV2945">
        <v>0.14499999999999999</v>
      </c>
      <c r="AW2945">
        <v>0</v>
      </c>
      <c r="AX2945">
        <v>-9.9999999999999998E-13</v>
      </c>
      <c r="AY2945">
        <v>9.9999999999999998E-13</v>
      </c>
      <c r="AZ2945">
        <v>0</v>
      </c>
    </row>
    <row r="2946" spans="2:52" x14ac:dyDescent="0.25">
      <c r="B2946" s="80" t="s">
        <v>3166</v>
      </c>
      <c r="C2946" s="124">
        <v>12.476058999999999</v>
      </c>
      <c r="D2946" s="124">
        <v>9.7991765999999991</v>
      </c>
      <c r="E2946" s="124">
        <v>1.98242249999999</v>
      </c>
      <c r="F2946" s="124">
        <v>2.1999999999999999E-2</v>
      </c>
      <c r="G2946" s="124">
        <v>0.4</v>
      </c>
      <c r="H2946" s="124">
        <v>9.7651567999999994E-2</v>
      </c>
      <c r="I2946" s="124">
        <v>8.7404180999999997E-2</v>
      </c>
      <c r="J2946" s="124">
        <v>8.7404180999999997E-2</v>
      </c>
      <c r="K2946" s="124">
        <v>0</v>
      </c>
      <c r="L2946" s="124">
        <v>9.9999999999999998E-13</v>
      </c>
      <c r="M2946" s="124">
        <v>0</v>
      </c>
      <c r="N2946" s="124">
        <v>9.9999999999999998E-13</v>
      </c>
      <c r="O2946" s="124">
        <v>0</v>
      </c>
      <c r="P2946" s="124">
        <v>0</v>
      </c>
      <c r="Q2946" s="124">
        <v>0</v>
      </c>
      <c r="R2946" s="124">
        <v>0</v>
      </c>
      <c r="S2946" s="124">
        <v>0</v>
      </c>
      <c r="T2946" s="124">
        <v>8.1598504000000002E-2</v>
      </c>
      <c r="U2946" s="124">
        <v>0</v>
      </c>
      <c r="V2946" s="124">
        <v>0</v>
      </c>
      <c r="W2946" s="124">
        <v>0</v>
      </c>
      <c r="X2946" s="124">
        <v>0</v>
      </c>
      <c r="Y2946" s="124">
        <v>7.5085323999999995E-2</v>
      </c>
      <c r="Z2946" s="124">
        <v>1.025641</v>
      </c>
      <c r="AA2946" s="124">
        <v>0.28222997</v>
      </c>
      <c r="AB2946" s="124">
        <v>0.25261324000000002</v>
      </c>
      <c r="AC2946" s="124">
        <v>0.25261324000000002</v>
      </c>
      <c r="AD2946" s="124">
        <v>1.9697813</v>
      </c>
      <c r="AE2946">
        <v>27.997647999999899</v>
      </c>
      <c r="AF2946">
        <v>4.8908450999999902</v>
      </c>
      <c r="AG2946">
        <v>32.888492999999997</v>
      </c>
      <c r="AH2946">
        <v>0</v>
      </c>
      <c r="AI2946">
        <v>7.3438652999999895E-2</v>
      </c>
      <c r="AJ2946">
        <v>0</v>
      </c>
      <c r="AK2946">
        <v>3.3887975402925501</v>
      </c>
      <c r="AL2946">
        <v>2.778</v>
      </c>
      <c r="AM2946">
        <v>4.5051195000000002E-2</v>
      </c>
      <c r="AN2946">
        <v>0.49230769000000002</v>
      </c>
      <c r="AO2946">
        <v>0</v>
      </c>
      <c r="AP2946">
        <v>0</v>
      </c>
      <c r="AQ2946">
        <v>0</v>
      </c>
      <c r="AR2946">
        <v>14.450823776199799</v>
      </c>
      <c r="AS2946">
        <v>13.9988239999999</v>
      </c>
      <c r="AT2946">
        <v>0.16200000000000001</v>
      </c>
      <c r="AU2946">
        <v>0.14499999999999999</v>
      </c>
      <c r="AV2946">
        <v>0.14499999999999999</v>
      </c>
      <c r="AW2946">
        <v>-9.9999999999999998E-13</v>
      </c>
      <c r="AX2946">
        <v>0</v>
      </c>
      <c r="AY2946">
        <v>9.9999999999999998E-13</v>
      </c>
      <c r="AZ2946">
        <v>0</v>
      </c>
    </row>
    <row r="2947" spans="2:52" x14ac:dyDescent="0.25">
      <c r="B2947" s="80" t="s">
        <v>3167</v>
      </c>
      <c r="C2947" s="124">
        <v>11.666793999999999</v>
      </c>
      <c r="D2947" s="124">
        <v>9.1038329000000004</v>
      </c>
      <c r="E2947" s="124">
        <v>1.98242249999999</v>
      </c>
      <c r="F2947" s="124">
        <v>0</v>
      </c>
      <c r="G2947" s="124">
        <v>0.30807839999999997</v>
      </c>
      <c r="H2947" s="124">
        <v>9.7651567999999994E-2</v>
      </c>
      <c r="I2947" s="124">
        <v>8.7404180999999997E-2</v>
      </c>
      <c r="J2947" s="124">
        <v>8.7404180999999997E-2</v>
      </c>
      <c r="K2947" s="124">
        <v>0</v>
      </c>
      <c r="L2947" s="124">
        <v>4.4952287999999996</v>
      </c>
      <c r="M2947" s="124">
        <v>0</v>
      </c>
      <c r="N2947" s="124">
        <v>4.4952287999999996</v>
      </c>
      <c r="O2947" s="124">
        <v>0</v>
      </c>
      <c r="P2947" s="124">
        <v>0</v>
      </c>
      <c r="Q2947" s="124">
        <v>0</v>
      </c>
      <c r="R2947" s="124">
        <v>0</v>
      </c>
      <c r="S2947" s="124">
        <v>0</v>
      </c>
      <c r="T2947" s="124">
        <v>0</v>
      </c>
      <c r="U2947" s="124">
        <v>0</v>
      </c>
      <c r="V2947" s="124">
        <v>0</v>
      </c>
      <c r="W2947" s="124">
        <v>0</v>
      </c>
      <c r="X2947" s="124">
        <v>0</v>
      </c>
      <c r="Y2947" s="124">
        <v>0</v>
      </c>
      <c r="Z2947" s="124">
        <v>0.78994461999999999</v>
      </c>
      <c r="AA2947" s="124">
        <v>0.28222997</v>
      </c>
      <c r="AB2947" s="124">
        <v>0.25261324000000002</v>
      </c>
      <c r="AC2947" s="124">
        <v>0.25261324000000002</v>
      </c>
      <c r="AD2947" s="124">
        <v>1.5774010999999999</v>
      </c>
      <c r="AE2947">
        <v>26.010950999999999</v>
      </c>
      <c r="AF2947">
        <v>4.8908450999999902</v>
      </c>
      <c r="AG2947">
        <v>30.901796000000001</v>
      </c>
      <c r="AH2947">
        <v>0</v>
      </c>
      <c r="AI2947">
        <v>0</v>
      </c>
      <c r="AJ2947">
        <v>0</v>
      </c>
      <c r="AK2947">
        <v>3.15717341923204</v>
      </c>
      <c r="AL2947">
        <v>2.778</v>
      </c>
      <c r="AM2947">
        <v>0</v>
      </c>
      <c r="AN2947">
        <v>0.37917341999999998</v>
      </c>
      <c r="AO2947">
        <v>0</v>
      </c>
      <c r="AP2947">
        <v>0</v>
      </c>
      <c r="AQ2947">
        <v>0</v>
      </c>
      <c r="AR2947">
        <v>13.457475569980801</v>
      </c>
      <c r="AS2947">
        <v>13.005476</v>
      </c>
      <c r="AT2947">
        <v>0.16200000000000001</v>
      </c>
      <c r="AU2947">
        <v>0.14499999999999999</v>
      </c>
      <c r="AV2947">
        <v>0.14499999999999999</v>
      </c>
      <c r="AW2947">
        <v>0</v>
      </c>
      <c r="AX2947">
        <v>0</v>
      </c>
      <c r="AY2947">
        <v>4.4952287999999996</v>
      </c>
      <c r="AZ2947">
        <v>4.4952288092998396</v>
      </c>
    </row>
    <row r="2948" spans="2:52" x14ac:dyDescent="0.25">
      <c r="B2948" s="80" t="s">
        <v>3168</v>
      </c>
      <c r="C2948" s="124">
        <v>11.141619</v>
      </c>
      <c r="D2948" s="124">
        <v>8.6818743000000005</v>
      </c>
      <c r="E2948" s="124">
        <v>1.98242249999999</v>
      </c>
      <c r="F2948" s="124">
        <v>0</v>
      </c>
      <c r="G2948" s="124">
        <v>0.20486239000000001</v>
      </c>
      <c r="H2948" s="124">
        <v>9.7651567999999994E-2</v>
      </c>
      <c r="I2948" s="124">
        <v>8.7404180999999997E-2</v>
      </c>
      <c r="J2948" s="124">
        <v>8.7404180999999997E-2</v>
      </c>
      <c r="K2948" s="124">
        <v>0</v>
      </c>
      <c r="L2948" s="124">
        <v>17.459104</v>
      </c>
      <c r="M2948" s="124">
        <v>0</v>
      </c>
      <c r="N2948" s="124">
        <v>17.459104</v>
      </c>
      <c r="O2948" s="124">
        <v>0</v>
      </c>
      <c r="P2948" s="124">
        <v>0</v>
      </c>
      <c r="Q2948" s="124">
        <v>0</v>
      </c>
      <c r="R2948" s="124">
        <v>0</v>
      </c>
      <c r="S2948" s="124">
        <v>0</v>
      </c>
      <c r="T2948" s="124">
        <v>0</v>
      </c>
      <c r="U2948" s="124">
        <v>0</v>
      </c>
      <c r="V2948" s="124">
        <v>0</v>
      </c>
      <c r="W2948" s="124">
        <v>0</v>
      </c>
      <c r="X2948" s="124">
        <v>0</v>
      </c>
      <c r="Y2948" s="124">
        <v>0</v>
      </c>
      <c r="Z2948" s="124">
        <v>0.52528817999999999</v>
      </c>
      <c r="AA2948" s="124">
        <v>0.28222997</v>
      </c>
      <c r="AB2948" s="124">
        <v>0.25261324000000002</v>
      </c>
      <c r="AC2948" s="124">
        <v>0.25261324000000002</v>
      </c>
      <c r="AD2948" s="124">
        <v>1.3127446</v>
      </c>
      <c r="AE2948">
        <v>24.805354999999999</v>
      </c>
      <c r="AF2948">
        <v>4.8908450999999902</v>
      </c>
      <c r="AG2948">
        <v>29.696200000000001</v>
      </c>
      <c r="AH2948">
        <v>0</v>
      </c>
      <c r="AI2948">
        <v>0</v>
      </c>
      <c r="AJ2948">
        <v>0</v>
      </c>
      <c r="AK2948">
        <v>3.0301383251907299</v>
      </c>
      <c r="AL2948">
        <v>2.778</v>
      </c>
      <c r="AM2948">
        <v>0</v>
      </c>
      <c r="AN2948">
        <v>0.25213833000000002</v>
      </c>
      <c r="AO2948">
        <v>0</v>
      </c>
      <c r="AP2948">
        <v>0</v>
      </c>
      <c r="AQ2948">
        <v>0</v>
      </c>
      <c r="AR2948">
        <v>12.8546775873494</v>
      </c>
      <c r="AS2948">
        <v>12.402678</v>
      </c>
      <c r="AT2948">
        <v>0.16200000000000001</v>
      </c>
      <c r="AU2948">
        <v>0.14499999999999999</v>
      </c>
      <c r="AV2948">
        <v>0.14499999999999999</v>
      </c>
      <c r="AW2948">
        <v>0</v>
      </c>
      <c r="AX2948">
        <v>0</v>
      </c>
      <c r="AY2948">
        <v>17.459104</v>
      </c>
      <c r="AZ2948">
        <v>17.459104435115901</v>
      </c>
    </row>
    <row r="2949" spans="2:52" x14ac:dyDescent="0.25">
      <c r="B2949" s="80" t="s">
        <v>3169</v>
      </c>
      <c r="C2949" s="124">
        <v>10.682317999999899</v>
      </c>
      <c r="D2949" s="124">
        <v>8.3199797999999898</v>
      </c>
      <c r="E2949" s="124">
        <v>1.98242249999999</v>
      </c>
      <c r="F2949" s="124">
        <v>0</v>
      </c>
      <c r="G2949" s="124">
        <v>0.107456199999999</v>
      </c>
      <c r="H2949" s="124">
        <v>9.7651567999999994E-2</v>
      </c>
      <c r="I2949" s="124">
        <v>8.7404180999999997E-2</v>
      </c>
      <c r="J2949" s="124">
        <v>8.7404180999999997E-2</v>
      </c>
      <c r="K2949" s="124">
        <v>0</v>
      </c>
      <c r="L2949" s="124">
        <v>12.569998999999999</v>
      </c>
      <c r="M2949" s="124">
        <v>0</v>
      </c>
      <c r="N2949" s="124">
        <v>12.569998999999999</v>
      </c>
      <c r="O2949" s="124">
        <v>0</v>
      </c>
      <c r="P2949" s="124">
        <v>0</v>
      </c>
      <c r="Q2949" s="124">
        <v>0</v>
      </c>
      <c r="R2949" s="124">
        <v>0</v>
      </c>
      <c r="S2949" s="124">
        <v>0</v>
      </c>
      <c r="T2949" s="124">
        <v>0</v>
      </c>
      <c r="U2949" s="124">
        <v>0</v>
      </c>
      <c r="V2949" s="124">
        <v>0</v>
      </c>
      <c r="W2949" s="124">
        <v>0</v>
      </c>
      <c r="X2949" s="124">
        <v>0</v>
      </c>
      <c r="Y2949" s="124">
        <v>0</v>
      </c>
      <c r="Z2949" s="124">
        <v>0.27552871000000001</v>
      </c>
      <c r="AA2949" s="124">
        <v>0.28222997</v>
      </c>
      <c r="AB2949" s="124">
        <v>0.25261324000000002</v>
      </c>
      <c r="AC2949" s="124">
        <v>0.25261324000000002</v>
      </c>
      <c r="AD2949" s="124">
        <v>1.0629852</v>
      </c>
      <c r="AE2949">
        <v>23.771370999999998</v>
      </c>
      <c r="AF2949">
        <v>4.8908450999999902</v>
      </c>
      <c r="AG2949">
        <v>28.662215999999901</v>
      </c>
      <c r="AH2949">
        <v>0</v>
      </c>
      <c r="AI2949">
        <v>0</v>
      </c>
      <c r="AJ2949">
        <v>0</v>
      </c>
      <c r="AK2949">
        <v>2.9102537816481799</v>
      </c>
      <c r="AL2949">
        <v>2.778</v>
      </c>
      <c r="AM2949">
        <v>0</v>
      </c>
      <c r="AN2949">
        <v>0.13225377999999999</v>
      </c>
      <c r="AO2949">
        <v>0</v>
      </c>
      <c r="AP2949">
        <v>0</v>
      </c>
      <c r="AQ2949">
        <v>0</v>
      </c>
      <c r="AR2949">
        <v>12.3376854413556</v>
      </c>
      <c r="AS2949">
        <v>11.885685</v>
      </c>
      <c r="AT2949">
        <v>0.16200000000000001</v>
      </c>
      <c r="AU2949">
        <v>0.14499999999999999</v>
      </c>
      <c r="AV2949">
        <v>0.14499999999999999</v>
      </c>
      <c r="AW2949">
        <v>0</v>
      </c>
      <c r="AX2949">
        <v>0</v>
      </c>
      <c r="AY2949">
        <v>12.569998999999999</v>
      </c>
      <c r="AZ2949">
        <v>12.5699991323514</v>
      </c>
    </row>
    <row r="2950" spans="2:52" x14ac:dyDescent="0.25">
      <c r="B2950" s="80" t="s">
        <v>3170</v>
      </c>
      <c r="C2950" s="124">
        <v>10.554535</v>
      </c>
      <c r="D2950" s="124">
        <v>8.2278295000000004</v>
      </c>
      <c r="E2950" s="124">
        <v>1.98242249999999</v>
      </c>
      <c r="F2950" s="124">
        <v>0</v>
      </c>
      <c r="G2950" s="124">
        <v>7.1822894999999998E-2</v>
      </c>
      <c r="H2950" s="124">
        <v>9.7651567999999994E-2</v>
      </c>
      <c r="I2950" s="124">
        <v>8.7404180999999997E-2</v>
      </c>
      <c r="J2950" s="124">
        <v>8.7404180999999997E-2</v>
      </c>
      <c r="K2950" s="124">
        <v>0</v>
      </c>
      <c r="L2950" s="124">
        <v>8.2117708</v>
      </c>
      <c r="M2950" s="124">
        <v>0</v>
      </c>
      <c r="N2950" s="124">
        <v>8.2117708</v>
      </c>
      <c r="O2950" s="124">
        <v>0</v>
      </c>
      <c r="P2950" s="124">
        <v>0</v>
      </c>
      <c r="Q2950" s="124">
        <v>0</v>
      </c>
      <c r="R2950" s="124">
        <v>0</v>
      </c>
      <c r="S2950" s="124">
        <v>0</v>
      </c>
      <c r="T2950" s="124">
        <v>0</v>
      </c>
      <c r="U2950" s="124">
        <v>0</v>
      </c>
      <c r="V2950" s="124">
        <v>0</v>
      </c>
      <c r="W2950" s="124">
        <v>0</v>
      </c>
      <c r="X2950" s="124">
        <v>0</v>
      </c>
      <c r="Y2950" s="124">
        <v>0</v>
      </c>
      <c r="Z2950" s="124">
        <v>0.18416126999999999</v>
      </c>
      <c r="AA2950" s="124">
        <v>0.28222997</v>
      </c>
      <c r="AB2950" s="124">
        <v>0.25261324000000002</v>
      </c>
      <c r="AC2950" s="124">
        <v>0.25261324000000002</v>
      </c>
      <c r="AD2950" s="124">
        <v>0.97161772000000002</v>
      </c>
      <c r="AE2950">
        <v>23.508084</v>
      </c>
      <c r="AF2950">
        <v>4.8908450999999902</v>
      </c>
      <c r="AG2950">
        <v>28.398928999999999</v>
      </c>
      <c r="AH2950">
        <v>0</v>
      </c>
      <c r="AI2950">
        <v>0</v>
      </c>
      <c r="AJ2950">
        <v>0</v>
      </c>
      <c r="AK2950">
        <v>2.8663974098454799</v>
      </c>
      <c r="AL2950">
        <v>2.778</v>
      </c>
      <c r="AM2950">
        <v>0</v>
      </c>
      <c r="AN2950">
        <v>8.8397409999999996E-2</v>
      </c>
      <c r="AO2950">
        <v>0</v>
      </c>
      <c r="AP2950">
        <v>0</v>
      </c>
      <c r="AQ2950">
        <v>0</v>
      </c>
      <c r="AR2950">
        <v>12.206042133919899</v>
      </c>
      <c r="AS2950">
        <v>11.754042</v>
      </c>
      <c r="AT2950">
        <v>0.16200000000000001</v>
      </c>
      <c r="AU2950">
        <v>0.14499999999999999</v>
      </c>
      <c r="AV2950">
        <v>0.14499999999999999</v>
      </c>
      <c r="AW2950">
        <v>0</v>
      </c>
      <c r="AX2950">
        <v>0</v>
      </c>
      <c r="AY2950">
        <v>8.2117708</v>
      </c>
      <c r="AZ2950">
        <v>8.2117708425175806</v>
      </c>
    </row>
    <row r="2951" spans="2:52" x14ac:dyDescent="0.25">
      <c r="B2951" s="80" t="s">
        <v>3171</v>
      </c>
      <c r="C2951" s="124">
        <v>10.288871</v>
      </c>
      <c r="D2951" s="124">
        <v>8.0129713999999996</v>
      </c>
      <c r="E2951" s="124">
        <v>1.98242249999999</v>
      </c>
      <c r="F2951" s="124">
        <v>0</v>
      </c>
      <c r="G2951" s="124">
        <v>2.1017270000000001E-2</v>
      </c>
      <c r="H2951" s="124">
        <v>9.7651567999999994E-2</v>
      </c>
      <c r="I2951" s="124">
        <v>8.7404180999999997E-2</v>
      </c>
      <c r="J2951" s="124">
        <v>8.7404180999999997E-2</v>
      </c>
      <c r="K2951" s="124">
        <v>0</v>
      </c>
      <c r="L2951" s="124">
        <v>10.610488999999999</v>
      </c>
      <c r="M2951" s="124">
        <v>0</v>
      </c>
      <c r="N2951" s="124">
        <v>10.610488999999999</v>
      </c>
      <c r="O2951" s="124">
        <v>0</v>
      </c>
      <c r="P2951" s="124">
        <v>0</v>
      </c>
      <c r="Q2951" s="124">
        <v>0</v>
      </c>
      <c r="R2951" s="124">
        <v>0</v>
      </c>
      <c r="S2951" s="124">
        <v>0</v>
      </c>
      <c r="T2951" s="124">
        <v>0</v>
      </c>
      <c r="U2951" s="124">
        <v>0</v>
      </c>
      <c r="V2951" s="124">
        <v>0</v>
      </c>
      <c r="W2951" s="124">
        <v>0</v>
      </c>
      <c r="X2951" s="124">
        <v>0</v>
      </c>
      <c r="Y2951" s="124">
        <v>0</v>
      </c>
      <c r="Z2951" s="124">
        <v>5.3890435E-2</v>
      </c>
      <c r="AA2951" s="124">
        <v>0.28222997</v>
      </c>
      <c r="AB2951" s="124">
        <v>0.25261324000000002</v>
      </c>
      <c r="AC2951" s="124">
        <v>0.25261324000000002</v>
      </c>
      <c r="AD2951" s="124">
        <v>0.84134688000000002</v>
      </c>
      <c r="AE2951">
        <v>22.894203999999998</v>
      </c>
      <c r="AF2951">
        <v>4.8908450999999902</v>
      </c>
      <c r="AG2951">
        <v>27.785049000000001</v>
      </c>
      <c r="AH2951">
        <v>0</v>
      </c>
      <c r="AI2951">
        <v>0</v>
      </c>
      <c r="AJ2951">
        <v>0</v>
      </c>
      <c r="AK2951">
        <v>2.80386740863488</v>
      </c>
      <c r="AL2951">
        <v>2.778</v>
      </c>
      <c r="AM2951">
        <v>0</v>
      </c>
      <c r="AN2951">
        <v>2.58674089999999E-2</v>
      </c>
      <c r="AO2951">
        <v>0</v>
      </c>
      <c r="AP2951">
        <v>0</v>
      </c>
      <c r="AQ2951">
        <v>0</v>
      </c>
      <c r="AR2951">
        <v>11.899102047858999</v>
      </c>
      <c r="AS2951">
        <v>11.447101999999999</v>
      </c>
      <c r="AT2951">
        <v>0.16200000000000001</v>
      </c>
      <c r="AU2951">
        <v>0.14499999999999999</v>
      </c>
      <c r="AV2951">
        <v>0.14499999999999999</v>
      </c>
      <c r="AW2951">
        <v>0</v>
      </c>
      <c r="AX2951">
        <v>0</v>
      </c>
      <c r="AY2951">
        <v>10.610488999999999</v>
      </c>
      <c r="AZ2951">
        <v>10.6104887612843</v>
      </c>
    </row>
    <row r="2952" spans="2:52" x14ac:dyDescent="0.25">
      <c r="B2952" s="80" t="s">
        <v>3172</v>
      </c>
      <c r="C2952" s="124">
        <v>10.592663999999999</v>
      </c>
      <c r="D2952" s="124">
        <v>8.2542367999999993</v>
      </c>
      <c r="E2952" s="124">
        <v>1.98242249999999</v>
      </c>
      <c r="F2952" s="124">
        <v>0</v>
      </c>
      <c r="G2952" s="124">
        <v>8.3545113000000004E-2</v>
      </c>
      <c r="H2952" s="124">
        <v>9.7651567999999994E-2</v>
      </c>
      <c r="I2952" s="124">
        <v>8.7404180999999997E-2</v>
      </c>
      <c r="J2952" s="124">
        <v>8.7404180999999997E-2</v>
      </c>
      <c r="K2952" s="124">
        <v>0</v>
      </c>
      <c r="L2952" s="124">
        <v>18.097163999999999</v>
      </c>
      <c r="M2952" s="124">
        <v>0</v>
      </c>
      <c r="N2952" s="124">
        <v>18.097163999999999</v>
      </c>
      <c r="O2952" s="124">
        <v>0</v>
      </c>
      <c r="P2952" s="124">
        <v>0</v>
      </c>
      <c r="Q2952" s="124">
        <v>0</v>
      </c>
      <c r="R2952" s="124">
        <v>0</v>
      </c>
      <c r="S2952" s="124">
        <v>0</v>
      </c>
      <c r="T2952" s="124">
        <v>0</v>
      </c>
      <c r="U2952" s="124">
        <v>0</v>
      </c>
      <c r="V2952" s="124">
        <v>0</v>
      </c>
      <c r="W2952" s="124">
        <v>0</v>
      </c>
      <c r="X2952" s="124">
        <v>0</v>
      </c>
      <c r="Y2952" s="124">
        <v>0</v>
      </c>
      <c r="Z2952" s="124">
        <v>0.21421824</v>
      </c>
      <c r="AA2952" s="124">
        <v>0.28222997</v>
      </c>
      <c r="AB2952" s="124">
        <v>0.25261324000000002</v>
      </c>
      <c r="AC2952" s="124">
        <v>0.25261324000000002</v>
      </c>
      <c r="AD2952" s="124">
        <v>1.0016746999999999</v>
      </c>
      <c r="AE2952">
        <v>23.583534</v>
      </c>
      <c r="AF2952">
        <v>4.8908450999999902</v>
      </c>
      <c r="AG2952">
        <v>28.474378999999999</v>
      </c>
      <c r="AH2952">
        <v>0</v>
      </c>
      <c r="AI2952">
        <v>0</v>
      </c>
      <c r="AJ2952">
        <v>0</v>
      </c>
      <c r="AK2952">
        <v>2.8808247539364098</v>
      </c>
      <c r="AL2952">
        <v>2.778</v>
      </c>
      <c r="AM2952">
        <v>0</v>
      </c>
      <c r="AN2952">
        <v>0.10282475000000001</v>
      </c>
      <c r="AO2952">
        <v>0</v>
      </c>
      <c r="AP2952">
        <v>0</v>
      </c>
      <c r="AQ2952">
        <v>0</v>
      </c>
      <c r="AR2952">
        <v>12.2437669236438</v>
      </c>
      <c r="AS2952">
        <v>11.791767</v>
      </c>
      <c r="AT2952">
        <v>0.16200000000000001</v>
      </c>
      <c r="AU2952">
        <v>0.14499999999999999</v>
      </c>
      <c r="AV2952">
        <v>0.14499999999999999</v>
      </c>
      <c r="AW2952">
        <v>0</v>
      </c>
      <c r="AX2952">
        <v>0</v>
      </c>
      <c r="AY2952">
        <v>18.097163999999999</v>
      </c>
      <c r="AZ2952">
        <v>18.097164207393199</v>
      </c>
    </row>
    <row r="2953" spans="2:52" x14ac:dyDescent="0.25">
      <c r="B2953" s="80" t="s">
        <v>3173</v>
      </c>
      <c r="C2953" s="124">
        <v>11.019634</v>
      </c>
      <c r="D2953" s="124">
        <v>8.5889928999999992</v>
      </c>
      <c r="E2953" s="124">
        <v>1.98242249999999</v>
      </c>
      <c r="F2953" s="124">
        <v>0</v>
      </c>
      <c r="G2953" s="124">
        <v>0.17575883</v>
      </c>
      <c r="H2953" s="124">
        <v>9.7651567999999994E-2</v>
      </c>
      <c r="I2953" s="124">
        <v>8.7404180999999997E-2</v>
      </c>
      <c r="J2953" s="124">
        <v>8.7404180999999997E-2</v>
      </c>
      <c r="K2953" s="124">
        <v>0</v>
      </c>
      <c r="L2953" s="124">
        <v>53.921793000000001</v>
      </c>
      <c r="M2953" s="124">
        <v>0</v>
      </c>
      <c r="N2953" s="124">
        <v>53.921793000000001</v>
      </c>
      <c r="O2953" s="124">
        <v>0</v>
      </c>
      <c r="P2953" s="124">
        <v>0</v>
      </c>
      <c r="Q2953" s="124">
        <v>0</v>
      </c>
      <c r="R2953" s="124">
        <v>0</v>
      </c>
      <c r="S2953" s="124">
        <v>0</v>
      </c>
      <c r="T2953" s="124">
        <v>0</v>
      </c>
      <c r="U2953" s="124">
        <v>0</v>
      </c>
      <c r="V2953" s="124">
        <v>0</v>
      </c>
      <c r="W2953" s="124">
        <v>0</v>
      </c>
      <c r="X2953" s="124">
        <v>0</v>
      </c>
      <c r="Y2953" s="124">
        <v>0</v>
      </c>
      <c r="Z2953" s="124">
        <v>0.45066366000000002</v>
      </c>
      <c r="AA2953" s="124">
        <v>0.28222997</v>
      </c>
      <c r="AB2953" s="124">
        <v>0.25261324000000002</v>
      </c>
      <c r="AC2953" s="124">
        <v>0.25261324000000002</v>
      </c>
      <c r="AD2953" s="124">
        <v>1.2381200999999999</v>
      </c>
      <c r="AE2953">
        <v>24.53998</v>
      </c>
      <c r="AF2953">
        <v>4.8908450999999902</v>
      </c>
      <c r="AG2953">
        <v>29.430824999999999</v>
      </c>
      <c r="AH2953">
        <v>0</v>
      </c>
      <c r="AI2953">
        <v>0</v>
      </c>
      <c r="AJ2953">
        <v>0</v>
      </c>
      <c r="AK2953">
        <v>2.9943185554824101</v>
      </c>
      <c r="AL2953">
        <v>2.778</v>
      </c>
      <c r="AM2953">
        <v>0</v>
      </c>
      <c r="AN2953">
        <v>0.21631855999999999</v>
      </c>
      <c r="AO2953">
        <v>0</v>
      </c>
      <c r="AP2953">
        <v>0</v>
      </c>
      <c r="AQ2953">
        <v>0</v>
      </c>
      <c r="AR2953">
        <v>12.7219899093508</v>
      </c>
      <c r="AS2953">
        <v>12.26999</v>
      </c>
      <c r="AT2953">
        <v>0.16200000000000001</v>
      </c>
      <c r="AU2953">
        <v>0.14499999999999999</v>
      </c>
      <c r="AV2953">
        <v>0.14499999999999999</v>
      </c>
      <c r="AW2953">
        <v>0</v>
      </c>
      <c r="AX2953">
        <v>0</v>
      </c>
      <c r="AY2953">
        <v>53.921793000000001</v>
      </c>
      <c r="AZ2953">
        <v>53.921792690973902</v>
      </c>
    </row>
    <row r="2954" spans="2:52" x14ac:dyDescent="0.25">
      <c r="B2954" s="80" t="s">
        <v>3174</v>
      </c>
      <c r="C2954" s="124">
        <v>11.917209</v>
      </c>
      <c r="D2954" s="124">
        <v>9.2973979999999994</v>
      </c>
      <c r="E2954" s="124">
        <v>1.98242249999999</v>
      </c>
      <c r="F2954" s="124">
        <v>0</v>
      </c>
      <c r="G2954" s="124">
        <v>0.36492845000000002</v>
      </c>
      <c r="H2954" s="124">
        <v>9.7651567999999994E-2</v>
      </c>
      <c r="I2954" s="124">
        <v>8.7404180999999997E-2</v>
      </c>
      <c r="J2954" s="124">
        <v>8.7404180999999997E-2</v>
      </c>
      <c r="K2954" s="124">
        <v>0</v>
      </c>
      <c r="L2954" s="124">
        <v>77.872304</v>
      </c>
      <c r="M2954" s="124">
        <v>0</v>
      </c>
      <c r="N2954" s="124">
        <v>77.872304</v>
      </c>
      <c r="O2954" s="124">
        <v>0</v>
      </c>
      <c r="P2954" s="124">
        <v>0</v>
      </c>
      <c r="Q2954" s="124">
        <v>0</v>
      </c>
      <c r="R2954" s="124">
        <v>0</v>
      </c>
      <c r="S2954" s="124">
        <v>0</v>
      </c>
      <c r="T2954" s="124">
        <v>0</v>
      </c>
      <c r="U2954" s="124">
        <v>0</v>
      </c>
      <c r="V2954" s="124">
        <v>0</v>
      </c>
      <c r="W2954" s="124">
        <v>0</v>
      </c>
      <c r="X2954" s="124">
        <v>0</v>
      </c>
      <c r="Y2954" s="124">
        <v>0</v>
      </c>
      <c r="Z2954" s="124">
        <v>0.93571397999999995</v>
      </c>
      <c r="AA2954" s="124">
        <v>0.28222997</v>
      </c>
      <c r="AB2954" s="124">
        <v>0.25261324000000002</v>
      </c>
      <c r="AC2954" s="124">
        <v>0.25261324000000002</v>
      </c>
      <c r="AD2954" s="124">
        <v>1.7231703999999901</v>
      </c>
      <c r="AE2954">
        <v>26.563994000000001</v>
      </c>
      <c r="AF2954">
        <v>4.8908450999999902</v>
      </c>
      <c r="AG2954">
        <v>31.454839</v>
      </c>
      <c r="AH2954">
        <v>0</v>
      </c>
      <c r="AI2954">
        <v>0</v>
      </c>
      <c r="AJ2954">
        <v>0</v>
      </c>
      <c r="AK2954">
        <v>3.2271427093785001</v>
      </c>
      <c r="AL2954">
        <v>2.778</v>
      </c>
      <c r="AM2954">
        <v>0</v>
      </c>
      <c r="AN2954">
        <v>0.44914271</v>
      </c>
      <c r="AO2954">
        <v>0</v>
      </c>
      <c r="AP2954">
        <v>0</v>
      </c>
      <c r="AQ2954">
        <v>0</v>
      </c>
      <c r="AR2954">
        <v>13.733997197717301</v>
      </c>
      <c r="AS2954">
        <v>13.281997</v>
      </c>
      <c r="AT2954">
        <v>0.16200000000000001</v>
      </c>
      <c r="AU2954">
        <v>0.14499999999999999</v>
      </c>
      <c r="AV2954">
        <v>0.14499999999999999</v>
      </c>
      <c r="AW2954">
        <v>0</v>
      </c>
      <c r="AX2954">
        <v>0</v>
      </c>
      <c r="AY2954">
        <v>77.872304</v>
      </c>
      <c r="AZ2954">
        <v>77.872304092549101</v>
      </c>
    </row>
    <row r="2955" spans="2:52" x14ac:dyDescent="0.25">
      <c r="B2955" s="80" t="s">
        <v>3175</v>
      </c>
      <c r="C2955" s="124">
        <v>12.346414999999901</v>
      </c>
      <c r="D2955" s="124">
        <v>9.6695326000000001</v>
      </c>
      <c r="E2955" s="124">
        <v>1.98242249999999</v>
      </c>
      <c r="F2955" s="124">
        <v>2.1999999999999999E-2</v>
      </c>
      <c r="G2955" s="124">
        <v>0.4</v>
      </c>
      <c r="H2955" s="124">
        <v>9.7651567999999994E-2</v>
      </c>
      <c r="I2955" s="124">
        <v>8.7404180999999997E-2</v>
      </c>
      <c r="J2955" s="124">
        <v>8.7404180999999997E-2</v>
      </c>
      <c r="K2955" s="124">
        <v>0</v>
      </c>
      <c r="L2955" s="124">
        <v>93.624139999999997</v>
      </c>
      <c r="M2955" s="124">
        <v>0</v>
      </c>
      <c r="N2955" s="124">
        <v>93.624139999999997</v>
      </c>
      <c r="O2955" s="124">
        <v>0</v>
      </c>
      <c r="P2955" s="124">
        <v>0</v>
      </c>
      <c r="Q2955" s="124">
        <v>0</v>
      </c>
      <c r="R2955" s="124">
        <v>0</v>
      </c>
      <c r="S2955" s="124">
        <v>0</v>
      </c>
      <c r="T2955" s="124">
        <v>7.3840005E-2</v>
      </c>
      <c r="U2955" s="124">
        <v>0</v>
      </c>
      <c r="V2955" s="124">
        <v>0</v>
      </c>
      <c r="W2955" s="124">
        <v>0</v>
      </c>
      <c r="X2955" s="124">
        <v>0</v>
      </c>
      <c r="Y2955" s="124">
        <v>7.5085323999999995E-2</v>
      </c>
      <c r="Z2955" s="124">
        <v>1.025641</v>
      </c>
      <c r="AA2955" s="124">
        <v>0.28222997</v>
      </c>
      <c r="AB2955" s="124">
        <v>0.25261324000000002</v>
      </c>
      <c r="AC2955" s="124">
        <v>0.25261324000000002</v>
      </c>
      <c r="AD2955" s="124">
        <v>1.9620228</v>
      </c>
      <c r="AE2955">
        <v>27.627236</v>
      </c>
      <c r="AF2955">
        <v>4.8908450999999902</v>
      </c>
      <c r="AG2955">
        <v>32.518081000000002</v>
      </c>
      <c r="AH2955">
        <v>0</v>
      </c>
      <c r="AI2955">
        <v>6.6456004999999999E-2</v>
      </c>
      <c r="AJ2955">
        <v>0</v>
      </c>
      <c r="AK2955">
        <v>3.38181489165604</v>
      </c>
      <c r="AL2955">
        <v>2.778</v>
      </c>
      <c r="AM2955">
        <v>4.5051195000000002E-2</v>
      </c>
      <c r="AN2955">
        <v>0.49230769000000002</v>
      </c>
      <c r="AO2955">
        <v>0</v>
      </c>
      <c r="AP2955">
        <v>0</v>
      </c>
      <c r="AQ2955">
        <v>0</v>
      </c>
      <c r="AR2955">
        <v>14.2656180088052</v>
      </c>
      <c r="AS2955">
        <v>13.813618</v>
      </c>
      <c r="AT2955">
        <v>0.16200000000000001</v>
      </c>
      <c r="AU2955">
        <v>0.14499999999999999</v>
      </c>
      <c r="AV2955">
        <v>0.14499999999999999</v>
      </c>
      <c r="AW2955">
        <v>0</v>
      </c>
      <c r="AX2955">
        <v>0</v>
      </c>
      <c r="AY2955">
        <v>93.624139999999997</v>
      </c>
      <c r="AZ2955">
        <v>93.624140289496907</v>
      </c>
    </row>
    <row r="2956" spans="2:52" x14ac:dyDescent="0.25">
      <c r="B2956" s="80" t="s">
        <v>3176</v>
      </c>
      <c r="C2956" s="124">
        <v>12.326596</v>
      </c>
      <c r="D2956" s="124">
        <v>9.6497133999999996</v>
      </c>
      <c r="E2956" s="124">
        <v>1.98242249999999</v>
      </c>
      <c r="F2956" s="124">
        <v>2.1999999999999999E-2</v>
      </c>
      <c r="G2956" s="124">
        <v>0.4</v>
      </c>
      <c r="H2956" s="124">
        <v>9.7651567999999994E-2</v>
      </c>
      <c r="I2956" s="124">
        <v>8.7404180999999997E-2</v>
      </c>
      <c r="J2956" s="124">
        <v>8.7404180999999997E-2</v>
      </c>
      <c r="K2956" s="124">
        <v>0</v>
      </c>
      <c r="L2956" s="124">
        <v>111.84641999999999</v>
      </c>
      <c r="M2956" s="124">
        <v>0</v>
      </c>
      <c r="N2956" s="124">
        <v>111.84641999999999</v>
      </c>
      <c r="O2956" s="124">
        <v>0</v>
      </c>
      <c r="P2956" s="124">
        <v>0</v>
      </c>
      <c r="Q2956" s="124">
        <v>0</v>
      </c>
      <c r="R2956" s="124">
        <v>0</v>
      </c>
      <c r="S2956" s="124">
        <v>0</v>
      </c>
      <c r="T2956" s="124">
        <v>8.6568360999999996E-2</v>
      </c>
      <c r="U2956" s="124">
        <v>0</v>
      </c>
      <c r="V2956" s="124">
        <v>0</v>
      </c>
      <c r="W2956" s="124">
        <v>0</v>
      </c>
      <c r="X2956" s="124">
        <v>0</v>
      </c>
      <c r="Y2956" s="124">
        <v>7.5085323999999995E-2</v>
      </c>
      <c r="Z2956" s="124">
        <v>1.025641</v>
      </c>
      <c r="AA2956" s="124">
        <v>0.28222997</v>
      </c>
      <c r="AB2956" s="124">
        <v>0.25261324000000002</v>
      </c>
      <c r="AC2956" s="124">
        <v>0.25261324000000002</v>
      </c>
      <c r="AD2956" s="124">
        <v>1.97475119999999</v>
      </c>
      <c r="AE2956">
        <v>27.570609999999999</v>
      </c>
      <c r="AF2956">
        <v>4.8908450999999902</v>
      </c>
      <c r="AG2956">
        <v>32.461455000000001</v>
      </c>
      <c r="AH2956">
        <v>0</v>
      </c>
      <c r="AI2956">
        <v>7.7911524999999995E-2</v>
      </c>
      <c r="AJ2956">
        <v>0</v>
      </c>
      <c r="AK2956">
        <v>3.3932704117733001</v>
      </c>
      <c r="AL2956">
        <v>2.778</v>
      </c>
      <c r="AM2956">
        <v>4.5051195000000002E-2</v>
      </c>
      <c r="AN2956">
        <v>0.49230769000000002</v>
      </c>
      <c r="AO2956">
        <v>0</v>
      </c>
      <c r="AP2956">
        <v>0</v>
      </c>
      <c r="AQ2956">
        <v>0</v>
      </c>
      <c r="AR2956">
        <v>14.2373048296808</v>
      </c>
      <c r="AS2956">
        <v>13.785304999999999</v>
      </c>
      <c r="AT2956">
        <v>0.16200000000000001</v>
      </c>
      <c r="AU2956">
        <v>0.14499999999999999</v>
      </c>
      <c r="AV2956">
        <v>0.14499999999999999</v>
      </c>
      <c r="AW2956">
        <v>0</v>
      </c>
      <c r="AX2956">
        <v>0</v>
      </c>
      <c r="AY2956">
        <v>111.84641999999999</v>
      </c>
      <c r="AZ2956">
        <v>111.84641820657799</v>
      </c>
    </row>
    <row r="2957" spans="2:52" x14ac:dyDescent="0.25">
      <c r="B2957" s="80" t="s">
        <v>3177</v>
      </c>
      <c r="C2957" s="124">
        <v>11.335381</v>
      </c>
      <c r="D2957" s="124">
        <v>8.7931644000000002</v>
      </c>
      <c r="E2957" s="124">
        <v>1.98242249999999</v>
      </c>
      <c r="F2957" s="124">
        <v>0</v>
      </c>
      <c r="G2957" s="124">
        <v>0.28733417999999999</v>
      </c>
      <c r="H2957" s="124">
        <v>9.7651567999999994E-2</v>
      </c>
      <c r="I2957" s="124">
        <v>8.7404180999999997E-2</v>
      </c>
      <c r="J2957" s="124">
        <v>8.7404180999999997E-2</v>
      </c>
      <c r="K2957" s="124">
        <v>0</v>
      </c>
      <c r="L2957" s="124">
        <v>107.49463999999899</v>
      </c>
      <c r="M2957" s="124">
        <v>0</v>
      </c>
      <c r="N2957" s="124">
        <v>107.49463999999899</v>
      </c>
      <c r="O2957" s="124">
        <v>0</v>
      </c>
      <c r="P2957" s="124">
        <v>0</v>
      </c>
      <c r="Q2957" s="124">
        <v>0</v>
      </c>
      <c r="R2957" s="124">
        <v>0</v>
      </c>
      <c r="S2957" s="124">
        <v>0</v>
      </c>
      <c r="T2957" s="124">
        <v>0</v>
      </c>
      <c r="U2957" s="124">
        <v>0</v>
      </c>
      <c r="V2957" s="124">
        <v>0</v>
      </c>
      <c r="W2957" s="124">
        <v>0</v>
      </c>
      <c r="X2957" s="124">
        <v>0</v>
      </c>
      <c r="Y2957" s="124">
        <v>0</v>
      </c>
      <c r="Z2957" s="124">
        <v>0.73675431000000002</v>
      </c>
      <c r="AA2957" s="124">
        <v>0.28222997</v>
      </c>
      <c r="AB2957" s="124">
        <v>0.25261324000000002</v>
      </c>
      <c r="AC2957" s="124">
        <v>0.25261324000000002</v>
      </c>
      <c r="AD2957" s="124">
        <v>1.5242108000000001</v>
      </c>
      <c r="AE2957">
        <v>25.123327</v>
      </c>
      <c r="AF2957">
        <v>4.8908450999999902</v>
      </c>
      <c r="AG2957">
        <v>30.014171999999999</v>
      </c>
      <c r="AH2957">
        <v>0</v>
      </c>
      <c r="AI2957">
        <v>0</v>
      </c>
      <c r="AJ2957">
        <v>0</v>
      </c>
      <c r="AK2957">
        <v>3.1316420698406202</v>
      </c>
      <c r="AL2957">
        <v>2.778</v>
      </c>
      <c r="AM2957">
        <v>0</v>
      </c>
      <c r="AN2957">
        <v>0.35364206999999998</v>
      </c>
      <c r="AO2957">
        <v>0</v>
      </c>
      <c r="AP2957">
        <v>0</v>
      </c>
      <c r="AQ2957">
        <v>0</v>
      </c>
      <c r="AR2957">
        <v>13.013663422486999</v>
      </c>
      <c r="AS2957">
        <v>12.561662999999999</v>
      </c>
      <c r="AT2957">
        <v>0.16200000000000001</v>
      </c>
      <c r="AU2957">
        <v>0.14499999999999999</v>
      </c>
      <c r="AV2957">
        <v>0.14499999999999999</v>
      </c>
      <c r="AW2957">
        <v>0</v>
      </c>
      <c r="AX2957">
        <v>0</v>
      </c>
      <c r="AY2957">
        <v>107.49463999999899</v>
      </c>
      <c r="AZ2957">
        <v>107.494637000014</v>
      </c>
    </row>
    <row r="2958" spans="2:52" x14ac:dyDescent="0.25">
      <c r="B2958" s="80" t="s">
        <v>3178</v>
      </c>
      <c r="C2958" s="124">
        <v>9.0995583</v>
      </c>
      <c r="D2958" s="124">
        <v>7.0142442999999997</v>
      </c>
      <c r="E2958" s="124">
        <v>1.8128541</v>
      </c>
      <c r="F2958" s="124">
        <v>0</v>
      </c>
      <c r="G2958" s="124">
        <v>0</v>
      </c>
      <c r="H2958" s="124">
        <v>9.7651567999999994E-2</v>
      </c>
      <c r="I2958" s="124">
        <v>8.7404180999999997E-2</v>
      </c>
      <c r="J2958" s="124">
        <v>8.7404180999999997E-2</v>
      </c>
      <c r="K2958" s="124">
        <v>0</v>
      </c>
      <c r="L2958" s="124">
        <v>93.307427000000004</v>
      </c>
      <c r="M2958" s="124">
        <v>0</v>
      </c>
      <c r="N2958" s="124">
        <v>93.307427000000004</v>
      </c>
      <c r="O2958" s="124">
        <v>0</v>
      </c>
      <c r="P2958" s="124">
        <v>0</v>
      </c>
      <c r="Q2958" s="124">
        <v>0</v>
      </c>
      <c r="R2958" s="124">
        <v>0</v>
      </c>
      <c r="S2958" s="124">
        <v>0</v>
      </c>
      <c r="T2958" s="124">
        <v>0</v>
      </c>
      <c r="U2958" s="124">
        <v>0</v>
      </c>
      <c r="V2958" s="124">
        <v>0</v>
      </c>
      <c r="W2958" s="124">
        <v>0</v>
      </c>
      <c r="X2958" s="124">
        <v>0</v>
      </c>
      <c r="Y2958" s="124">
        <v>0</v>
      </c>
      <c r="Z2958" s="124">
        <v>0</v>
      </c>
      <c r="AA2958" s="124">
        <v>0.28222997</v>
      </c>
      <c r="AB2958" s="124">
        <v>0.25261324000000002</v>
      </c>
      <c r="AC2958" s="124">
        <v>0.25261324000000002</v>
      </c>
      <c r="AD2958" s="124">
        <v>0.78745644999999997</v>
      </c>
      <c r="AE2958">
        <v>20.040697999999999</v>
      </c>
      <c r="AF2958">
        <v>4.4725017999999999</v>
      </c>
      <c r="AG2958">
        <v>24.513200000000001</v>
      </c>
      <c r="AH2958">
        <v>0</v>
      </c>
      <c r="AI2958">
        <v>0</v>
      </c>
      <c r="AJ2958">
        <v>0</v>
      </c>
      <c r="AK2958">
        <v>2.5403810316320099</v>
      </c>
      <c r="AL2958">
        <v>2.540381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10.472348929694601</v>
      </c>
      <c r="AS2958">
        <v>10.020349</v>
      </c>
      <c r="AT2958">
        <v>0.16200000000000001</v>
      </c>
      <c r="AU2958">
        <v>0.14499999999999999</v>
      </c>
      <c r="AV2958">
        <v>0.14499999999999999</v>
      </c>
      <c r="AW2958">
        <v>0</v>
      </c>
      <c r="AX2958">
        <v>0</v>
      </c>
      <c r="AY2958">
        <v>93.307427000000004</v>
      </c>
      <c r="AZ2958">
        <v>93.307427323908001</v>
      </c>
    </row>
    <row r="2959" spans="2:52" x14ac:dyDescent="0.25">
      <c r="B2959" s="80" t="s">
        <v>3179</v>
      </c>
      <c r="C2959" s="124">
        <v>7.3759449000000004</v>
      </c>
      <c r="D2959" s="124">
        <v>5.6775868999999997</v>
      </c>
      <c r="E2959" s="124">
        <v>1.4258980999999999</v>
      </c>
      <c r="F2959" s="124">
        <v>0</v>
      </c>
      <c r="G2959" s="124">
        <v>0</v>
      </c>
      <c r="H2959" s="124">
        <v>9.7651567999999994E-2</v>
      </c>
      <c r="I2959" s="124">
        <v>8.7404180999999997E-2</v>
      </c>
      <c r="J2959" s="124">
        <v>8.7404180999999997E-2</v>
      </c>
      <c r="K2959" s="124">
        <v>0</v>
      </c>
      <c r="L2959" s="124">
        <v>55.092140000000001</v>
      </c>
      <c r="M2959" s="124">
        <v>0</v>
      </c>
      <c r="N2959" s="124">
        <v>55.092140000000001</v>
      </c>
      <c r="O2959" s="124">
        <v>0</v>
      </c>
      <c r="P2959" s="124">
        <v>0</v>
      </c>
      <c r="Q2959" s="124">
        <v>0</v>
      </c>
      <c r="R2959" s="124">
        <v>0</v>
      </c>
      <c r="S2959" s="124">
        <v>0</v>
      </c>
      <c r="T2959" s="124">
        <v>0</v>
      </c>
      <c r="U2959" s="124">
        <v>0</v>
      </c>
      <c r="V2959" s="124">
        <v>0</v>
      </c>
      <c r="W2959" s="124">
        <v>0</v>
      </c>
      <c r="X2959" s="124">
        <v>0</v>
      </c>
      <c r="Y2959" s="124">
        <v>0</v>
      </c>
      <c r="Z2959" s="124">
        <v>0</v>
      </c>
      <c r="AA2959" s="124">
        <v>0.28222997</v>
      </c>
      <c r="AB2959" s="124">
        <v>0.25261324000000002</v>
      </c>
      <c r="AC2959" s="124">
        <v>0.25261324000000002</v>
      </c>
      <c r="AD2959" s="124">
        <v>0.78745644999999997</v>
      </c>
      <c r="AE2959">
        <v>16.221677</v>
      </c>
      <c r="AF2959">
        <v>3.5178406</v>
      </c>
      <c r="AG2959">
        <v>19.739518</v>
      </c>
      <c r="AH2959">
        <v>0</v>
      </c>
      <c r="AI2959">
        <v>0</v>
      </c>
      <c r="AJ2959">
        <v>0</v>
      </c>
      <c r="AK2959">
        <v>1.9981334841315901</v>
      </c>
      <c r="AL2959">
        <v>1.9981335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8.5628384548100396</v>
      </c>
      <c r="AS2959">
        <v>8.1108384999999998</v>
      </c>
      <c r="AT2959">
        <v>0.16200000000000001</v>
      </c>
      <c r="AU2959">
        <v>0.14499999999999999</v>
      </c>
      <c r="AV2959">
        <v>0.14499999999999999</v>
      </c>
      <c r="AW2959">
        <v>0</v>
      </c>
      <c r="AX2959">
        <v>0</v>
      </c>
      <c r="AY2959">
        <v>55.092140000000001</v>
      </c>
      <c r="AZ2959">
        <v>55.0921397756468</v>
      </c>
    </row>
    <row r="2960" spans="2:52" x14ac:dyDescent="0.25">
      <c r="B2960" s="80" t="s">
        <v>3180</v>
      </c>
      <c r="C2960" s="124">
        <v>6.5700303</v>
      </c>
      <c r="D2960" s="124">
        <v>5.0618682000000002</v>
      </c>
      <c r="E2960" s="124">
        <v>1.2357022</v>
      </c>
      <c r="F2960" s="124">
        <v>0</v>
      </c>
      <c r="G2960" s="124">
        <v>0</v>
      </c>
      <c r="H2960" s="124">
        <v>9.7651567999999994E-2</v>
      </c>
      <c r="I2960" s="124">
        <v>8.7404180999999997E-2</v>
      </c>
      <c r="J2960" s="124">
        <v>8.7404180999999997E-2</v>
      </c>
      <c r="K2960" s="124">
        <v>0</v>
      </c>
      <c r="L2960" s="124">
        <v>19.015874</v>
      </c>
      <c r="M2960" s="124">
        <v>0</v>
      </c>
      <c r="N2960" s="124">
        <v>19.015874</v>
      </c>
      <c r="O2960" s="124">
        <v>0</v>
      </c>
      <c r="P2960" s="124">
        <v>0</v>
      </c>
      <c r="Q2960" s="124">
        <v>0</v>
      </c>
      <c r="R2960" s="124">
        <v>0</v>
      </c>
      <c r="S2960" s="124">
        <v>0</v>
      </c>
      <c r="T2960" s="124">
        <v>0</v>
      </c>
      <c r="U2960" s="124">
        <v>0</v>
      </c>
      <c r="V2960" s="124">
        <v>0</v>
      </c>
      <c r="W2960" s="124">
        <v>0</v>
      </c>
      <c r="X2960" s="124">
        <v>0</v>
      </c>
      <c r="Y2960" s="124">
        <v>0</v>
      </c>
      <c r="Z2960" s="124">
        <v>0</v>
      </c>
      <c r="AA2960" s="124">
        <v>0.28222997</v>
      </c>
      <c r="AB2960" s="124">
        <v>0.25261324000000002</v>
      </c>
      <c r="AC2960" s="124">
        <v>0.25261324000000002</v>
      </c>
      <c r="AD2960" s="124">
        <v>0.78745644999999997</v>
      </c>
      <c r="AE2960">
        <v>14.462479999999999</v>
      </c>
      <c r="AF2960">
        <v>3.0486075000000001</v>
      </c>
      <c r="AG2960">
        <v>17.511088000000001</v>
      </c>
      <c r="AH2960">
        <v>0</v>
      </c>
      <c r="AI2960">
        <v>0</v>
      </c>
      <c r="AJ2960">
        <v>0</v>
      </c>
      <c r="AK2960">
        <v>1.7316090709541501</v>
      </c>
      <c r="AL2960">
        <v>1.7316091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7.68324021913919</v>
      </c>
      <c r="AS2960">
        <v>7.2312402000000002</v>
      </c>
      <c r="AT2960">
        <v>0.16200000000000001</v>
      </c>
      <c r="AU2960">
        <v>0.14499999999999999</v>
      </c>
      <c r="AV2960">
        <v>0.14499999999999999</v>
      </c>
      <c r="AW2960">
        <v>0</v>
      </c>
      <c r="AX2960">
        <v>0</v>
      </c>
      <c r="AY2960">
        <v>19.015874</v>
      </c>
      <c r="AZ2960">
        <v>19.015873573223601</v>
      </c>
    </row>
    <row r="2961" spans="2:52" x14ac:dyDescent="0.25">
      <c r="B2961" s="80" t="s">
        <v>3181</v>
      </c>
      <c r="C2961" s="124">
        <v>6.8638624000000004</v>
      </c>
      <c r="D2961" s="124">
        <v>5.3050041999999999</v>
      </c>
      <c r="E2961" s="124">
        <v>1.2863983000000001</v>
      </c>
      <c r="F2961" s="124">
        <v>0</v>
      </c>
      <c r="G2961" s="124">
        <v>0</v>
      </c>
      <c r="H2961" s="124">
        <v>9.7651567999999994E-2</v>
      </c>
      <c r="I2961" s="124">
        <v>8.7404180999999997E-2</v>
      </c>
      <c r="J2961" s="124">
        <v>8.7404180999999997E-2</v>
      </c>
      <c r="K2961" s="124">
        <v>0</v>
      </c>
      <c r="L2961" s="124">
        <v>5.9010958999999996</v>
      </c>
      <c r="M2961" s="124">
        <v>0</v>
      </c>
      <c r="N2961" s="124">
        <v>5.9010958999999996</v>
      </c>
      <c r="O2961" s="124">
        <v>0</v>
      </c>
      <c r="P2961" s="124">
        <v>0</v>
      </c>
      <c r="Q2961" s="124">
        <v>0</v>
      </c>
      <c r="R2961" s="124">
        <v>0</v>
      </c>
      <c r="S2961" s="124">
        <v>0</v>
      </c>
      <c r="T2961" s="124">
        <v>0</v>
      </c>
      <c r="U2961" s="124">
        <v>0</v>
      </c>
      <c r="V2961" s="124">
        <v>0</v>
      </c>
      <c r="W2961" s="124">
        <v>0</v>
      </c>
      <c r="X2961" s="124">
        <v>0</v>
      </c>
      <c r="Y2961" s="124">
        <v>0</v>
      </c>
      <c r="Z2961" s="124">
        <v>0</v>
      </c>
      <c r="AA2961" s="124">
        <v>0.28222997</v>
      </c>
      <c r="AB2961" s="124">
        <v>0.25261324000000002</v>
      </c>
      <c r="AC2961" s="124">
        <v>0.25261324000000002</v>
      </c>
      <c r="AD2961" s="124">
        <v>0.78745644999999997</v>
      </c>
      <c r="AE2961">
        <v>15.157154999999999</v>
      </c>
      <c r="AF2961">
        <v>3.1736800000000001</v>
      </c>
      <c r="AG2961">
        <v>18.330835</v>
      </c>
      <c r="AH2961">
        <v>0</v>
      </c>
      <c r="AI2961">
        <v>0</v>
      </c>
      <c r="AJ2961">
        <v>0</v>
      </c>
      <c r="AK2961">
        <v>1.80265021454288</v>
      </c>
      <c r="AL2961">
        <v>1.8026502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8.0305774252347302</v>
      </c>
      <c r="AS2961">
        <v>7.5785774000000004</v>
      </c>
      <c r="AT2961">
        <v>0.16200000000000001</v>
      </c>
      <c r="AU2961">
        <v>0.14499999999999999</v>
      </c>
      <c r="AV2961">
        <v>0.14499999999999999</v>
      </c>
      <c r="AW2961">
        <v>0</v>
      </c>
      <c r="AX2961">
        <v>0</v>
      </c>
      <c r="AY2961">
        <v>5.9010958999999996</v>
      </c>
      <c r="AZ2961">
        <v>5.9010959046428999</v>
      </c>
    </row>
    <row r="2962" spans="2:52" x14ac:dyDescent="0.25">
      <c r="B2962" s="80" t="s">
        <v>3182</v>
      </c>
      <c r="C2962" s="124">
        <v>7.2192785999999902</v>
      </c>
      <c r="D2962" s="124">
        <v>5.6029784999999999</v>
      </c>
      <c r="E2962" s="124">
        <v>1.3438402</v>
      </c>
      <c r="F2962" s="124">
        <v>0</v>
      </c>
      <c r="G2962" s="124">
        <v>0</v>
      </c>
      <c r="H2962" s="124">
        <v>9.7651567999999994E-2</v>
      </c>
      <c r="I2962" s="124">
        <v>8.7404180999999997E-2</v>
      </c>
      <c r="J2962" s="124">
        <v>8.7404180999999997E-2</v>
      </c>
      <c r="K2962" s="124">
        <v>0</v>
      </c>
      <c r="L2962" s="124">
        <v>0.58849781999999995</v>
      </c>
      <c r="M2962" s="124">
        <v>0</v>
      </c>
      <c r="N2962" s="124">
        <v>0.58849781999999995</v>
      </c>
      <c r="O2962" s="124">
        <v>0</v>
      </c>
      <c r="P2962" s="124">
        <v>0</v>
      </c>
      <c r="Q2962" s="124">
        <v>0</v>
      </c>
      <c r="R2962" s="124">
        <v>0</v>
      </c>
      <c r="S2962" s="124">
        <v>0</v>
      </c>
      <c r="T2962" s="124">
        <v>0</v>
      </c>
      <c r="U2962" s="124">
        <v>0</v>
      </c>
      <c r="V2962" s="124">
        <v>0</v>
      </c>
      <c r="W2962" s="124">
        <v>0</v>
      </c>
      <c r="X2962" s="124">
        <v>0</v>
      </c>
      <c r="Y2962" s="124">
        <v>0</v>
      </c>
      <c r="Z2962" s="124">
        <v>0</v>
      </c>
      <c r="AA2962" s="124">
        <v>0.28222997</v>
      </c>
      <c r="AB2962" s="124">
        <v>0.25261324000000002</v>
      </c>
      <c r="AC2962" s="124">
        <v>0.25261324000000002</v>
      </c>
      <c r="AD2962" s="124">
        <v>0.78745644999999997</v>
      </c>
      <c r="AE2962">
        <v>16.008510000000001</v>
      </c>
      <c r="AF2962">
        <v>3.3153953</v>
      </c>
      <c r="AG2962">
        <v>19.323905</v>
      </c>
      <c r="AH2962">
        <v>0</v>
      </c>
      <c r="AI2962">
        <v>0</v>
      </c>
      <c r="AJ2962">
        <v>0</v>
      </c>
      <c r="AK2962">
        <v>1.88314451608144</v>
      </c>
      <c r="AL2962">
        <v>1.8831445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8.4562549820439106</v>
      </c>
      <c r="AS2962">
        <v>8.0042550000000006</v>
      </c>
      <c r="AT2962">
        <v>0.16200000000000001</v>
      </c>
      <c r="AU2962">
        <v>0.14499999999999999</v>
      </c>
      <c r="AV2962">
        <v>0.14499999999999999</v>
      </c>
      <c r="AW2962">
        <v>0</v>
      </c>
      <c r="AX2962">
        <v>0</v>
      </c>
      <c r="AY2962">
        <v>0.58849781999999995</v>
      </c>
      <c r="AZ2962">
        <v>0.58849781964704595</v>
      </c>
    </row>
    <row r="2963" spans="2:52" x14ac:dyDescent="0.25">
      <c r="B2963" s="80" t="s">
        <v>3183</v>
      </c>
      <c r="C2963" s="124">
        <v>8.5173739000000008</v>
      </c>
      <c r="D2963" s="124">
        <v>6.6633529999999999</v>
      </c>
      <c r="E2963" s="124">
        <v>1.5815608999999999</v>
      </c>
      <c r="F2963" s="124">
        <v>0</v>
      </c>
      <c r="G2963" s="124">
        <v>0</v>
      </c>
      <c r="H2963" s="124">
        <v>9.7651567999999994E-2</v>
      </c>
      <c r="I2963" s="124">
        <v>8.7404180999999997E-2</v>
      </c>
      <c r="J2963" s="124">
        <v>8.7404180999999997E-2</v>
      </c>
      <c r="K2963" s="124">
        <v>0</v>
      </c>
      <c r="L2963" s="124">
        <v>6.2947708999999996</v>
      </c>
      <c r="M2963" s="124">
        <v>0</v>
      </c>
      <c r="N2963" s="124">
        <v>6.2947708999999996</v>
      </c>
      <c r="O2963" s="124">
        <v>0</v>
      </c>
      <c r="P2963" s="124">
        <v>0</v>
      </c>
      <c r="Q2963" s="124">
        <v>0</v>
      </c>
      <c r="R2963" s="124">
        <v>0</v>
      </c>
      <c r="S2963" s="124">
        <v>0</v>
      </c>
      <c r="T2963" s="124">
        <v>0</v>
      </c>
      <c r="U2963" s="124">
        <v>0</v>
      </c>
      <c r="V2963" s="124">
        <v>0</v>
      </c>
      <c r="W2963" s="124">
        <v>0</v>
      </c>
      <c r="X2963" s="124">
        <v>0</v>
      </c>
      <c r="Y2963" s="124">
        <v>0</v>
      </c>
      <c r="Z2963" s="124">
        <v>0</v>
      </c>
      <c r="AA2963" s="124">
        <v>0.28222997</v>
      </c>
      <c r="AB2963" s="124">
        <v>0.25261324000000002</v>
      </c>
      <c r="AC2963" s="124">
        <v>0.25261324000000002</v>
      </c>
      <c r="AD2963" s="124">
        <v>0.78745644999999997</v>
      </c>
      <c r="AE2963">
        <v>19.038150999999999</v>
      </c>
      <c r="AF2963">
        <v>3.9018771999999999</v>
      </c>
      <c r="AG2963">
        <v>22.940028999999999</v>
      </c>
      <c r="AH2963">
        <v>0</v>
      </c>
      <c r="AI2963">
        <v>0</v>
      </c>
      <c r="AJ2963">
        <v>0</v>
      </c>
      <c r="AK2963">
        <v>2.2162662729289599</v>
      </c>
      <c r="AL2963">
        <v>2.2162662999999898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9.9710757319662093</v>
      </c>
      <c r="AS2963">
        <v>9.5190757000000001</v>
      </c>
      <c r="AT2963">
        <v>0.16200000000000001</v>
      </c>
      <c r="AU2963">
        <v>0.14499999999999999</v>
      </c>
      <c r="AV2963">
        <v>0.14499999999999999</v>
      </c>
      <c r="AW2963">
        <v>0</v>
      </c>
      <c r="AX2963">
        <v>0</v>
      </c>
      <c r="AY2963">
        <v>6.2947708999999996</v>
      </c>
      <c r="AZ2963">
        <v>6.2947709267552998</v>
      </c>
    </row>
    <row r="2964" spans="2:52" x14ac:dyDescent="0.25">
      <c r="B2964" s="80" t="s">
        <v>3184</v>
      </c>
      <c r="C2964" s="124">
        <v>11.157603</v>
      </c>
      <c r="D2964" s="124">
        <v>8.7875186999999997</v>
      </c>
      <c r="E2964" s="124">
        <v>1.98242249999999</v>
      </c>
      <c r="F2964" s="124">
        <v>0</v>
      </c>
      <c r="G2964" s="124">
        <v>0.11520158</v>
      </c>
      <c r="H2964" s="124">
        <v>9.7651567999999994E-2</v>
      </c>
      <c r="I2964" s="124">
        <v>8.7404180999999997E-2</v>
      </c>
      <c r="J2964" s="124">
        <v>8.7404180999999997E-2</v>
      </c>
      <c r="K2964" s="124">
        <v>0</v>
      </c>
      <c r="L2964" s="124">
        <v>17.293696000000001</v>
      </c>
      <c r="M2964" s="124">
        <v>0</v>
      </c>
      <c r="N2964" s="124">
        <v>17.293696000000001</v>
      </c>
      <c r="O2964" s="124">
        <v>0</v>
      </c>
      <c r="P2964" s="124">
        <v>0</v>
      </c>
      <c r="Q2964" s="124">
        <v>0</v>
      </c>
      <c r="R2964" s="124">
        <v>0</v>
      </c>
      <c r="S2964" s="124">
        <v>0</v>
      </c>
      <c r="T2964" s="124">
        <v>0</v>
      </c>
      <c r="U2964" s="124">
        <v>0</v>
      </c>
      <c r="V2964" s="124">
        <v>0</v>
      </c>
      <c r="W2964" s="124">
        <v>0</v>
      </c>
      <c r="X2964" s="124">
        <v>0</v>
      </c>
      <c r="Y2964" s="124">
        <v>0</v>
      </c>
      <c r="Z2964" s="124">
        <v>0.29538866000000003</v>
      </c>
      <c r="AA2964" s="124">
        <v>0.28222997</v>
      </c>
      <c r="AB2964" s="124">
        <v>0.25261324000000002</v>
      </c>
      <c r="AC2964" s="124">
        <v>0.25261324000000002</v>
      </c>
      <c r="AD2964" s="124">
        <v>1.0828450999999999</v>
      </c>
      <c r="AE2964">
        <v>25.107195999999998</v>
      </c>
      <c r="AF2964">
        <v>4.8908450999999902</v>
      </c>
      <c r="AG2964">
        <v>29.998040999999901</v>
      </c>
      <c r="AH2964">
        <v>0</v>
      </c>
      <c r="AI2964">
        <v>0</v>
      </c>
      <c r="AJ2964">
        <v>0</v>
      </c>
      <c r="AK2964">
        <v>2.9197865560614402</v>
      </c>
      <c r="AL2964">
        <v>2.778</v>
      </c>
      <c r="AM2964">
        <v>0</v>
      </c>
      <c r="AN2964">
        <v>0.14178656000000001</v>
      </c>
      <c r="AO2964">
        <v>0</v>
      </c>
      <c r="AP2964">
        <v>0</v>
      </c>
      <c r="AQ2964">
        <v>0</v>
      </c>
      <c r="AR2964">
        <v>13.0055981284975</v>
      </c>
      <c r="AS2964">
        <v>12.553597999999999</v>
      </c>
      <c r="AT2964">
        <v>0.16200000000000001</v>
      </c>
      <c r="AU2964">
        <v>0.14499999999999999</v>
      </c>
      <c r="AV2964">
        <v>0.14499999999999999</v>
      </c>
      <c r="AW2964">
        <v>0</v>
      </c>
      <c r="AX2964">
        <v>0</v>
      </c>
      <c r="AY2964">
        <v>17.293696000000001</v>
      </c>
      <c r="AZ2964">
        <v>17.293696454995999</v>
      </c>
    </row>
    <row r="2965" spans="2:52" x14ac:dyDescent="0.25">
      <c r="B2965" s="80" t="s">
        <v>3185</v>
      </c>
      <c r="C2965" s="124">
        <v>14.5998549999999</v>
      </c>
      <c r="D2965" s="124">
        <v>11.922972</v>
      </c>
      <c r="E2965" s="124">
        <v>1.98242249999999</v>
      </c>
      <c r="F2965" s="124">
        <v>2.1999999999999999E-2</v>
      </c>
      <c r="G2965" s="124">
        <v>0.4</v>
      </c>
      <c r="H2965" s="124">
        <v>9.7651567999999994E-2</v>
      </c>
      <c r="I2965" s="124">
        <v>8.7404180999999997E-2</v>
      </c>
      <c r="J2965" s="124">
        <v>8.7404180999999997E-2</v>
      </c>
      <c r="K2965" s="124">
        <v>0</v>
      </c>
      <c r="L2965" s="124">
        <v>18.780757000000001</v>
      </c>
      <c r="M2965" s="124">
        <v>0</v>
      </c>
      <c r="N2965" s="124">
        <v>18.780757000000001</v>
      </c>
      <c r="O2965" s="124">
        <v>0</v>
      </c>
      <c r="P2965" s="124">
        <v>0</v>
      </c>
      <c r="Q2965" s="124">
        <v>0</v>
      </c>
      <c r="R2965" s="124">
        <v>0</v>
      </c>
      <c r="S2965" s="124">
        <v>0</v>
      </c>
      <c r="T2965" s="124">
        <v>0.73607979999999995</v>
      </c>
      <c r="U2965" s="124">
        <v>0</v>
      </c>
      <c r="V2965" s="124">
        <v>0</v>
      </c>
      <c r="W2965" s="124">
        <v>0</v>
      </c>
      <c r="X2965" s="124">
        <v>0</v>
      </c>
      <c r="Y2965" s="124">
        <v>7.5085323999999995E-2</v>
      </c>
      <c r="Z2965" s="124">
        <v>1.025641</v>
      </c>
      <c r="AA2965" s="124">
        <v>0.28222997</v>
      </c>
      <c r="AB2965" s="124">
        <v>0.25261324000000002</v>
      </c>
      <c r="AC2965" s="124">
        <v>0.25261324000000002</v>
      </c>
      <c r="AD2965" s="124">
        <v>2.6242625999999998</v>
      </c>
      <c r="AE2965">
        <v>34.065635</v>
      </c>
      <c r="AF2965">
        <v>4.8908450999999902</v>
      </c>
      <c r="AG2965">
        <v>38.956480999999997</v>
      </c>
      <c r="AH2965">
        <v>0</v>
      </c>
      <c r="AI2965">
        <v>0.66247182000000004</v>
      </c>
      <c r="AJ2965">
        <v>0</v>
      </c>
      <c r="AK2965">
        <v>3.9778307105725599</v>
      </c>
      <c r="AL2965">
        <v>2.778</v>
      </c>
      <c r="AM2965">
        <v>4.5051195000000002E-2</v>
      </c>
      <c r="AN2965">
        <v>0.49230769000000002</v>
      </c>
      <c r="AO2965">
        <v>0</v>
      </c>
      <c r="AP2965">
        <v>0</v>
      </c>
      <c r="AQ2965">
        <v>0</v>
      </c>
      <c r="AR2965">
        <v>17.484817735858801</v>
      </c>
      <c r="AS2965">
        <v>17.032817999999999</v>
      </c>
      <c r="AT2965">
        <v>0.16200000000000001</v>
      </c>
      <c r="AU2965">
        <v>0.14499999999999999</v>
      </c>
      <c r="AV2965">
        <v>0.14499999999999999</v>
      </c>
      <c r="AW2965">
        <v>0</v>
      </c>
      <c r="AX2965">
        <v>0</v>
      </c>
      <c r="AY2965">
        <v>18.780757000000001</v>
      </c>
      <c r="AZ2965">
        <v>18.780756505257798</v>
      </c>
    </row>
    <row r="2966" spans="2:52" x14ac:dyDescent="0.25">
      <c r="B2966" s="80" t="s">
        <v>3186</v>
      </c>
      <c r="C2966" s="124">
        <v>15.555482</v>
      </c>
      <c r="D2966" s="124">
        <v>12.8786</v>
      </c>
      <c r="E2966" s="124">
        <v>1.98242249999999</v>
      </c>
      <c r="F2966" s="124">
        <v>2.1999999999999999E-2</v>
      </c>
      <c r="G2966" s="124">
        <v>0.4</v>
      </c>
      <c r="H2966" s="124">
        <v>9.7651567999999994E-2</v>
      </c>
      <c r="I2966" s="124">
        <v>8.7404180999999997E-2</v>
      </c>
      <c r="J2966" s="124">
        <v>8.7404180999999997E-2</v>
      </c>
      <c r="K2966" s="124">
        <v>0</v>
      </c>
      <c r="L2966" s="124">
        <v>5.3720320999999904</v>
      </c>
      <c r="M2966" s="124">
        <v>0</v>
      </c>
      <c r="N2966" s="124">
        <v>5.3720320999999904</v>
      </c>
      <c r="O2966" s="124">
        <v>0</v>
      </c>
      <c r="P2966" s="124">
        <v>0</v>
      </c>
      <c r="Q2966" s="124">
        <v>0</v>
      </c>
      <c r="R2966" s="124">
        <v>0</v>
      </c>
      <c r="S2966" s="124">
        <v>0</v>
      </c>
      <c r="T2966" s="124">
        <v>1.1535736000000001</v>
      </c>
      <c r="U2966" s="124">
        <v>0</v>
      </c>
      <c r="V2966" s="124">
        <v>6.0305193E-2</v>
      </c>
      <c r="W2966" s="124">
        <v>0</v>
      </c>
      <c r="X2966" s="124">
        <v>0</v>
      </c>
      <c r="Y2966" s="124">
        <v>7.5085323999999995E-2</v>
      </c>
      <c r="Z2966" s="124">
        <v>1.025641</v>
      </c>
      <c r="AA2966" s="124">
        <v>0.28222997</v>
      </c>
      <c r="AB2966" s="124">
        <v>0.25261324000000002</v>
      </c>
      <c r="AC2966" s="124">
        <v>0.25261324000000002</v>
      </c>
      <c r="AD2966" s="124">
        <v>3.1020615999999999</v>
      </c>
      <c r="AE2966">
        <v>36.795999999999999</v>
      </c>
      <c r="AF2966">
        <v>4.8908450999999902</v>
      </c>
      <c r="AG2966">
        <v>41.686844999999998</v>
      </c>
      <c r="AH2966">
        <v>0</v>
      </c>
      <c r="AI2966">
        <v>1.0382161999999999</v>
      </c>
      <c r="AJ2966">
        <v>0</v>
      </c>
      <c r="AK2966">
        <v>4.3535751009739201</v>
      </c>
      <c r="AL2966">
        <v>2.778</v>
      </c>
      <c r="AM2966">
        <v>4.5051195000000002E-2</v>
      </c>
      <c r="AN2966">
        <v>0.49230769000000002</v>
      </c>
      <c r="AO2966">
        <v>5.4274674000000002E-2</v>
      </c>
      <c r="AP2966">
        <v>0</v>
      </c>
      <c r="AQ2966">
        <v>0</v>
      </c>
      <c r="AR2966">
        <v>18.904274673973202</v>
      </c>
      <c r="AS2966">
        <v>18.398</v>
      </c>
      <c r="AT2966">
        <v>0.16200000000000001</v>
      </c>
      <c r="AU2966">
        <v>0.14499999999999999</v>
      </c>
      <c r="AV2966">
        <v>0.14499999999999999</v>
      </c>
      <c r="AW2966">
        <v>0</v>
      </c>
      <c r="AX2966">
        <v>0</v>
      </c>
      <c r="AY2966">
        <v>5.3720320999999904</v>
      </c>
      <c r="AZ2966">
        <v>5.3720321338818096</v>
      </c>
    </row>
    <row r="2967" spans="2:52" x14ac:dyDescent="0.25">
      <c r="B2967" s="80" t="s">
        <v>3187</v>
      </c>
      <c r="C2967" s="124">
        <v>14.635448999999999</v>
      </c>
      <c r="D2967" s="124">
        <v>11.958565999999999</v>
      </c>
      <c r="E2967" s="124">
        <v>1.98242249999999</v>
      </c>
      <c r="F2967" s="124">
        <v>2.1999999999999999E-2</v>
      </c>
      <c r="G2967" s="124">
        <v>0.4</v>
      </c>
      <c r="H2967" s="124">
        <v>9.7651567999999994E-2</v>
      </c>
      <c r="I2967" s="124">
        <v>8.7404180999999997E-2</v>
      </c>
      <c r="J2967" s="124">
        <v>8.7404180999999997E-2</v>
      </c>
      <c r="K2967" s="124">
        <v>0</v>
      </c>
      <c r="L2967" s="124">
        <v>9.9999999999999998E-13</v>
      </c>
      <c r="M2967" s="124">
        <v>0</v>
      </c>
      <c r="N2967" s="124">
        <v>9.9999999999999998E-13</v>
      </c>
      <c r="O2967" s="124">
        <v>0</v>
      </c>
      <c r="P2967" s="124">
        <v>0</v>
      </c>
      <c r="Q2967" s="124">
        <v>0</v>
      </c>
      <c r="R2967" s="124">
        <v>0</v>
      </c>
      <c r="S2967" s="124">
        <v>0</v>
      </c>
      <c r="T2967" s="124">
        <v>0.82783912999999998</v>
      </c>
      <c r="U2967" s="124">
        <v>0</v>
      </c>
      <c r="V2967" s="124">
        <v>0</v>
      </c>
      <c r="W2967" s="124">
        <v>0</v>
      </c>
      <c r="X2967" s="124">
        <v>0</v>
      </c>
      <c r="Y2967" s="124">
        <v>7.5085323999999995E-2</v>
      </c>
      <c r="Z2967" s="124">
        <v>1.025641</v>
      </c>
      <c r="AA2967" s="124">
        <v>0.28222997</v>
      </c>
      <c r="AB2967" s="124">
        <v>0.25261324000000002</v>
      </c>
      <c r="AC2967" s="124">
        <v>0.25261324000000002</v>
      </c>
      <c r="AD2967" s="124">
        <v>2.7160218999999999</v>
      </c>
      <c r="AE2967">
        <v>34.167332000000002</v>
      </c>
      <c r="AF2967">
        <v>4.8908450999999902</v>
      </c>
      <c r="AG2967">
        <v>39.058177000000001</v>
      </c>
      <c r="AH2967">
        <v>0</v>
      </c>
      <c r="AI2967">
        <v>0.74505522000000002</v>
      </c>
      <c r="AJ2967">
        <v>0</v>
      </c>
      <c r="AK2967">
        <v>4.0604141055314802</v>
      </c>
      <c r="AL2967">
        <v>2.778</v>
      </c>
      <c r="AM2967">
        <v>4.5051195000000002E-2</v>
      </c>
      <c r="AN2967">
        <v>0.49230769000000002</v>
      </c>
      <c r="AO2967">
        <v>0</v>
      </c>
      <c r="AP2967">
        <v>0</v>
      </c>
      <c r="AQ2967">
        <v>0</v>
      </c>
      <c r="AR2967">
        <v>17.535665955930799</v>
      </c>
      <c r="AS2967">
        <v>17.083666000000001</v>
      </c>
      <c r="AT2967">
        <v>0.16200000000000001</v>
      </c>
      <c r="AU2967">
        <v>0.14499999999999999</v>
      </c>
      <c r="AV2967">
        <v>0.14499999999999999</v>
      </c>
      <c r="AW2967">
        <v>0</v>
      </c>
      <c r="AX2967">
        <v>-9.9999999999999998E-13</v>
      </c>
      <c r="AY2967">
        <v>9.9999999999999998E-13</v>
      </c>
      <c r="AZ2967">
        <v>0</v>
      </c>
    </row>
    <row r="2968" spans="2:52" x14ac:dyDescent="0.25">
      <c r="B2968" s="80" t="s">
        <v>3188</v>
      </c>
      <c r="C2968" s="124">
        <v>13.725678</v>
      </c>
      <c r="D2968" s="124">
        <v>11.048795</v>
      </c>
      <c r="E2968" s="124">
        <v>1.98242249999999</v>
      </c>
      <c r="F2968" s="124">
        <v>2.1999999999999999E-2</v>
      </c>
      <c r="G2968" s="124">
        <v>0.4</v>
      </c>
      <c r="H2968" s="124">
        <v>9.7651567999999994E-2</v>
      </c>
      <c r="I2968" s="124">
        <v>8.7404180999999997E-2</v>
      </c>
      <c r="J2968" s="124">
        <v>8.7404180999999997E-2</v>
      </c>
      <c r="K2968" s="124">
        <v>0</v>
      </c>
      <c r="L2968" s="124">
        <v>9.9999999999999998E-13</v>
      </c>
      <c r="M2968" s="124">
        <v>0</v>
      </c>
      <c r="N2968" s="124">
        <v>9.9999999999999998E-13</v>
      </c>
      <c r="O2968" s="124">
        <v>0</v>
      </c>
      <c r="P2968" s="124">
        <v>0</v>
      </c>
      <c r="Q2968" s="124">
        <v>0</v>
      </c>
      <c r="R2968" s="124">
        <v>0</v>
      </c>
      <c r="S2968" s="124">
        <v>0</v>
      </c>
      <c r="T2968" s="124">
        <v>0.50210100000000002</v>
      </c>
      <c r="U2968" s="124">
        <v>0</v>
      </c>
      <c r="V2968" s="124">
        <v>0</v>
      </c>
      <c r="W2968" s="124">
        <v>0</v>
      </c>
      <c r="X2968" s="124">
        <v>0</v>
      </c>
      <c r="Y2968" s="124">
        <v>7.5085323999999995E-2</v>
      </c>
      <c r="Z2968" s="124">
        <v>1.025641</v>
      </c>
      <c r="AA2968" s="124">
        <v>0.28222997</v>
      </c>
      <c r="AB2968" s="124">
        <v>0.25261324000000002</v>
      </c>
      <c r="AC2968" s="124">
        <v>0.25261324000000002</v>
      </c>
      <c r="AD2968" s="124">
        <v>2.3902838000000002</v>
      </c>
      <c r="AE2968">
        <v>31.567986999999999</v>
      </c>
      <c r="AF2968">
        <v>4.8908450999999902</v>
      </c>
      <c r="AG2968">
        <v>36.458832000000001</v>
      </c>
      <c r="AH2968">
        <v>0</v>
      </c>
      <c r="AI2968">
        <v>0.45189089999999998</v>
      </c>
      <c r="AJ2968">
        <v>0</v>
      </c>
      <c r="AK2968">
        <v>3.7672497847331701</v>
      </c>
      <c r="AL2968">
        <v>2.778</v>
      </c>
      <c r="AM2968">
        <v>4.5051195000000002E-2</v>
      </c>
      <c r="AN2968">
        <v>0.49230769000000002</v>
      </c>
      <c r="AO2968">
        <v>0</v>
      </c>
      <c r="AP2968">
        <v>0</v>
      </c>
      <c r="AQ2968">
        <v>0</v>
      </c>
      <c r="AR2968">
        <v>16.235993263851199</v>
      </c>
      <c r="AS2968">
        <v>15.783992999999899</v>
      </c>
      <c r="AT2968">
        <v>0.16200000000000001</v>
      </c>
      <c r="AU2968">
        <v>0.14499999999999999</v>
      </c>
      <c r="AV2968">
        <v>0.14499999999999999</v>
      </c>
      <c r="AW2968">
        <v>0</v>
      </c>
      <c r="AX2968">
        <v>-9.9999999999999998E-13</v>
      </c>
      <c r="AY2968">
        <v>9.9999999999999998E-13</v>
      </c>
      <c r="AZ2968">
        <v>0</v>
      </c>
    </row>
    <row r="2969" spans="2:52" x14ac:dyDescent="0.25">
      <c r="B2969" s="80" t="s">
        <v>3189</v>
      </c>
      <c r="C2969" s="124">
        <v>12.770508</v>
      </c>
      <c r="D2969" s="124">
        <v>10.093624999999999</v>
      </c>
      <c r="E2969" s="124">
        <v>1.98242249999999</v>
      </c>
      <c r="F2969" s="124">
        <v>2.1999999999999999E-2</v>
      </c>
      <c r="G2969" s="124">
        <v>0.4</v>
      </c>
      <c r="H2969" s="124">
        <v>9.7651567999999994E-2</v>
      </c>
      <c r="I2969" s="124">
        <v>8.7404180999999997E-2</v>
      </c>
      <c r="J2969" s="124">
        <v>8.7404180999999997E-2</v>
      </c>
      <c r="K2969" s="124">
        <v>0</v>
      </c>
      <c r="L2969" s="124">
        <v>9.9999999999999998E-13</v>
      </c>
      <c r="M2969" s="124">
        <v>0</v>
      </c>
      <c r="N2969" s="124">
        <v>9.9999999999999998E-13</v>
      </c>
      <c r="O2969" s="124">
        <v>0</v>
      </c>
      <c r="P2969" s="124">
        <v>0</v>
      </c>
      <c r="Q2969" s="124">
        <v>0</v>
      </c>
      <c r="R2969" s="124">
        <v>0</v>
      </c>
      <c r="S2969" s="124">
        <v>0</v>
      </c>
      <c r="T2969" s="124">
        <v>0.16987696999999999</v>
      </c>
      <c r="U2969" s="124">
        <v>0</v>
      </c>
      <c r="V2969" s="124">
        <v>0</v>
      </c>
      <c r="W2969" s="124">
        <v>0</v>
      </c>
      <c r="X2969" s="124">
        <v>0</v>
      </c>
      <c r="Y2969" s="124">
        <v>7.5085323999999995E-2</v>
      </c>
      <c r="Z2969" s="124">
        <v>1.025641</v>
      </c>
      <c r="AA2969" s="124">
        <v>0.28222997</v>
      </c>
      <c r="AB2969" s="124">
        <v>0.25261324000000002</v>
      </c>
      <c r="AC2969" s="124">
        <v>0.25261324000000002</v>
      </c>
      <c r="AD2969" s="124">
        <v>2.0580598000000001</v>
      </c>
      <c r="AE2969">
        <v>28.838928999999901</v>
      </c>
      <c r="AF2969">
        <v>4.8908450999999902</v>
      </c>
      <c r="AG2969">
        <v>33.729773999999999</v>
      </c>
      <c r="AH2969">
        <v>0</v>
      </c>
      <c r="AI2969">
        <v>0.15288926999999999</v>
      </c>
      <c r="AJ2969">
        <v>0</v>
      </c>
      <c r="AK2969">
        <v>3.4682481600902801</v>
      </c>
      <c r="AL2969">
        <v>2.778</v>
      </c>
      <c r="AM2969">
        <v>4.5051195000000002E-2</v>
      </c>
      <c r="AN2969">
        <v>0.49230769000000002</v>
      </c>
      <c r="AO2969">
        <v>0</v>
      </c>
      <c r="AP2969">
        <v>0</v>
      </c>
      <c r="AQ2969">
        <v>0</v>
      </c>
      <c r="AR2969">
        <v>14.8714644044518</v>
      </c>
      <c r="AS2969">
        <v>14.419464</v>
      </c>
      <c r="AT2969">
        <v>0.16200000000000001</v>
      </c>
      <c r="AU2969">
        <v>0.14499999999999999</v>
      </c>
      <c r="AV2969">
        <v>0.14499999999999999</v>
      </c>
      <c r="AW2969">
        <v>-9.9999999999999998E-13</v>
      </c>
      <c r="AX2969">
        <v>0</v>
      </c>
      <c r="AY2969">
        <v>9.9999999999999998E-13</v>
      </c>
      <c r="AZ2969">
        <v>0</v>
      </c>
    </row>
    <row r="2970" spans="2:52" x14ac:dyDescent="0.25">
      <c r="B2970" s="80" t="s">
        <v>3190</v>
      </c>
      <c r="C2970" s="124">
        <v>11.987083999999999</v>
      </c>
      <c r="D2970" s="124">
        <v>9.36178419999999</v>
      </c>
      <c r="E2970" s="124">
        <v>1.98242249999999</v>
      </c>
      <c r="F2970" s="124">
        <v>0</v>
      </c>
      <c r="G2970" s="124">
        <v>0.37041761000000001</v>
      </c>
      <c r="H2970" s="124">
        <v>9.7651567999999994E-2</v>
      </c>
      <c r="I2970" s="124">
        <v>8.7404180999999997E-2</v>
      </c>
      <c r="J2970" s="124">
        <v>8.7404180999999997E-2</v>
      </c>
      <c r="K2970" s="124">
        <v>0</v>
      </c>
      <c r="L2970" s="124">
        <v>9.9999999999999998E-13</v>
      </c>
      <c r="M2970" s="124">
        <v>0</v>
      </c>
      <c r="N2970" s="124">
        <v>9.9999999999999998E-13</v>
      </c>
      <c r="O2970" s="124">
        <v>0</v>
      </c>
      <c r="P2970" s="124">
        <v>0</v>
      </c>
      <c r="Q2970" s="124">
        <v>0</v>
      </c>
      <c r="R2970" s="124">
        <v>0</v>
      </c>
      <c r="S2970" s="124">
        <v>0</v>
      </c>
      <c r="T2970" s="124">
        <v>0</v>
      </c>
      <c r="U2970" s="124">
        <v>0</v>
      </c>
      <c r="V2970" s="124">
        <v>0</v>
      </c>
      <c r="W2970" s="124">
        <v>0</v>
      </c>
      <c r="X2970" s="124">
        <v>0</v>
      </c>
      <c r="Y2970" s="124">
        <v>0</v>
      </c>
      <c r="Z2970" s="124">
        <v>0.94978874999999996</v>
      </c>
      <c r="AA2970" s="124">
        <v>0.28222997</v>
      </c>
      <c r="AB2970" s="124">
        <v>0.25261324000000002</v>
      </c>
      <c r="AC2970" s="124">
        <v>0.25261324000000002</v>
      </c>
      <c r="AD2970" s="124">
        <v>1.7372452</v>
      </c>
      <c r="AE2970">
        <v>26.747954999999902</v>
      </c>
      <c r="AF2970">
        <v>4.8908450999999902</v>
      </c>
      <c r="AG2970">
        <v>31.6388</v>
      </c>
      <c r="AH2970">
        <v>0</v>
      </c>
      <c r="AI2970">
        <v>0</v>
      </c>
      <c r="AJ2970">
        <v>0</v>
      </c>
      <c r="AK2970">
        <v>3.2338986012839901</v>
      </c>
      <c r="AL2970">
        <v>2.778</v>
      </c>
      <c r="AM2970">
        <v>0</v>
      </c>
      <c r="AN2970">
        <v>0.45589859999999999</v>
      </c>
      <c r="AO2970">
        <v>0</v>
      </c>
      <c r="AP2970">
        <v>0</v>
      </c>
      <c r="AQ2970">
        <v>0</v>
      </c>
      <c r="AR2970">
        <v>13.825977387164301</v>
      </c>
      <c r="AS2970">
        <v>13.373976999999901</v>
      </c>
      <c r="AT2970">
        <v>0.16200000000000001</v>
      </c>
      <c r="AU2970">
        <v>0.14499999999999999</v>
      </c>
      <c r="AV2970">
        <v>0.14499999999999999</v>
      </c>
      <c r="AW2970">
        <v>-9.9999999999999998E-13</v>
      </c>
      <c r="AX2970">
        <v>0</v>
      </c>
      <c r="AY2970">
        <v>9.9999999999999998E-13</v>
      </c>
      <c r="AZ2970">
        <v>0</v>
      </c>
    </row>
    <row r="2971" spans="2:52" x14ac:dyDescent="0.25">
      <c r="B2971" s="80" t="s">
        <v>3191</v>
      </c>
      <c r="C2971" s="124">
        <v>11.112086999999899</v>
      </c>
      <c r="D2971" s="124">
        <v>8.6719767999999995</v>
      </c>
      <c r="E2971" s="124">
        <v>1.98242249999999</v>
      </c>
      <c r="F2971" s="124">
        <v>0</v>
      </c>
      <c r="G2971" s="124">
        <v>0.18522748999999999</v>
      </c>
      <c r="H2971" s="124">
        <v>9.7651567999999994E-2</v>
      </c>
      <c r="I2971" s="124">
        <v>8.7404180999999997E-2</v>
      </c>
      <c r="J2971" s="124">
        <v>8.7404180999999997E-2</v>
      </c>
      <c r="K2971" s="124">
        <v>0</v>
      </c>
      <c r="L2971" s="124">
        <v>9.9999999999999998E-13</v>
      </c>
      <c r="M2971" s="124">
        <v>0</v>
      </c>
      <c r="N2971" s="124">
        <v>9.9999999999999998E-13</v>
      </c>
      <c r="O2971" s="124">
        <v>0</v>
      </c>
      <c r="P2971" s="124">
        <v>0</v>
      </c>
      <c r="Q2971" s="124">
        <v>0</v>
      </c>
      <c r="R2971" s="124">
        <v>0</v>
      </c>
      <c r="S2971" s="124">
        <v>0</v>
      </c>
      <c r="T2971" s="124">
        <v>0</v>
      </c>
      <c r="U2971" s="124">
        <v>0</v>
      </c>
      <c r="V2971" s="124">
        <v>0</v>
      </c>
      <c r="W2971" s="124">
        <v>0</v>
      </c>
      <c r="X2971" s="124">
        <v>0</v>
      </c>
      <c r="Y2971" s="124">
        <v>0</v>
      </c>
      <c r="Z2971" s="124">
        <v>0.47494228999999999</v>
      </c>
      <c r="AA2971" s="124">
        <v>0.28222997</v>
      </c>
      <c r="AB2971" s="124">
        <v>0.25261324000000002</v>
      </c>
      <c r="AC2971" s="124">
        <v>0.25261324000000002</v>
      </c>
      <c r="AD2971" s="124">
        <v>1.2623986999999901</v>
      </c>
      <c r="AE2971">
        <v>24.777076999999998</v>
      </c>
      <c r="AF2971">
        <v>4.8908450999999902</v>
      </c>
      <c r="AG2971">
        <v>29.667921999999901</v>
      </c>
      <c r="AH2971">
        <v>0</v>
      </c>
      <c r="AI2971">
        <v>0</v>
      </c>
      <c r="AJ2971">
        <v>0</v>
      </c>
      <c r="AK2971">
        <v>3.0059723002864098</v>
      </c>
      <c r="AL2971">
        <v>2.778</v>
      </c>
      <c r="AM2971">
        <v>0</v>
      </c>
      <c r="AN2971">
        <v>0.22797229999999999</v>
      </c>
      <c r="AO2971">
        <v>0</v>
      </c>
      <c r="AP2971">
        <v>0</v>
      </c>
      <c r="AQ2971">
        <v>0</v>
      </c>
      <c r="AR2971">
        <v>12.8405383255778</v>
      </c>
      <c r="AS2971">
        <v>12.388538</v>
      </c>
      <c r="AT2971">
        <v>0.16200000000000001</v>
      </c>
      <c r="AU2971">
        <v>0.14499999999999999</v>
      </c>
      <c r="AV2971">
        <v>0.14499999999999999</v>
      </c>
      <c r="AW2971">
        <v>0</v>
      </c>
      <c r="AX2971">
        <v>-9.9999999999999998E-13</v>
      </c>
      <c r="AY2971">
        <v>9.9999999999999998E-13</v>
      </c>
      <c r="AZ2971">
        <v>0</v>
      </c>
    </row>
    <row r="2972" spans="2:52" x14ac:dyDescent="0.25">
      <c r="B2972" s="80" t="s">
        <v>3192</v>
      </c>
      <c r="C2972" s="124">
        <v>10.633134999999999</v>
      </c>
      <c r="D2972" s="124">
        <v>8.2873356000000005</v>
      </c>
      <c r="E2972" s="124">
        <v>1.98242249999999</v>
      </c>
      <c r="F2972" s="124">
        <v>0</v>
      </c>
      <c r="G2972" s="124">
        <v>9.0916836999999903E-2</v>
      </c>
      <c r="H2972" s="124">
        <v>9.7651567999999994E-2</v>
      </c>
      <c r="I2972" s="124">
        <v>8.7404180999999997E-2</v>
      </c>
      <c r="J2972" s="124">
        <v>8.7404180999999997E-2</v>
      </c>
      <c r="K2972" s="124">
        <v>0</v>
      </c>
      <c r="L2972" s="124">
        <v>9.9999999999999998E-13</v>
      </c>
      <c r="M2972" s="124">
        <v>0</v>
      </c>
      <c r="N2972" s="124">
        <v>9.9999999999999998E-13</v>
      </c>
      <c r="O2972" s="124">
        <v>0</v>
      </c>
      <c r="P2972" s="124">
        <v>0</v>
      </c>
      <c r="Q2972" s="124">
        <v>0</v>
      </c>
      <c r="R2972" s="124">
        <v>0</v>
      </c>
      <c r="S2972" s="124">
        <v>0</v>
      </c>
      <c r="T2972" s="124">
        <v>0</v>
      </c>
      <c r="U2972" s="124">
        <v>0</v>
      </c>
      <c r="V2972" s="124">
        <v>0</v>
      </c>
      <c r="W2972" s="124">
        <v>0</v>
      </c>
      <c r="X2972" s="124">
        <v>0</v>
      </c>
      <c r="Y2972" s="124">
        <v>0</v>
      </c>
      <c r="Z2972" s="124">
        <v>0.23312009</v>
      </c>
      <c r="AA2972" s="124">
        <v>0.28222997</v>
      </c>
      <c r="AB2972" s="124">
        <v>0.25261324000000002</v>
      </c>
      <c r="AC2972" s="124">
        <v>0.25261324000000002</v>
      </c>
      <c r="AD2972" s="124">
        <v>1.0205765</v>
      </c>
      <c r="AE2972">
        <v>23.678101999999999</v>
      </c>
      <c r="AF2972">
        <v>4.8908450999999902</v>
      </c>
      <c r="AG2972">
        <v>28.568946999999898</v>
      </c>
      <c r="AH2972">
        <v>0</v>
      </c>
      <c r="AI2972">
        <v>0</v>
      </c>
      <c r="AJ2972">
        <v>0</v>
      </c>
      <c r="AK2972">
        <v>2.8898976451681699</v>
      </c>
      <c r="AL2972">
        <v>2.778</v>
      </c>
      <c r="AM2972">
        <v>0</v>
      </c>
      <c r="AN2972">
        <v>0.11189765</v>
      </c>
      <c r="AO2972">
        <v>0</v>
      </c>
      <c r="AP2972">
        <v>0</v>
      </c>
      <c r="AQ2972">
        <v>0</v>
      </c>
      <c r="AR2972">
        <v>12.2910507926556</v>
      </c>
      <c r="AS2972">
        <v>11.839051</v>
      </c>
      <c r="AT2972">
        <v>0.16200000000000001</v>
      </c>
      <c r="AU2972">
        <v>0.14499999999999999</v>
      </c>
      <c r="AV2972">
        <v>0.14499999999999999</v>
      </c>
      <c r="AW2972">
        <v>0</v>
      </c>
      <c r="AX2972">
        <v>-9.9999999999999998E-13</v>
      </c>
      <c r="AY2972">
        <v>9.9999999999999998E-13</v>
      </c>
      <c r="AZ2972">
        <v>0</v>
      </c>
    </row>
    <row r="2973" spans="2:52" x14ac:dyDescent="0.25">
      <c r="B2973" s="80" t="s">
        <v>3193</v>
      </c>
      <c r="C2973" s="124">
        <v>10.100066</v>
      </c>
      <c r="D2973" s="124">
        <v>7.8626655000000003</v>
      </c>
      <c r="E2973" s="124">
        <v>1.9649403999999999</v>
      </c>
      <c r="F2973" s="124">
        <v>0</v>
      </c>
      <c r="G2973" s="124">
        <v>0</v>
      </c>
      <c r="H2973" s="124">
        <v>9.7651567999999994E-2</v>
      </c>
      <c r="I2973" s="124">
        <v>8.7404180999999997E-2</v>
      </c>
      <c r="J2973" s="124">
        <v>8.7404180999999997E-2</v>
      </c>
      <c r="K2973" s="124">
        <v>0</v>
      </c>
      <c r="L2973" s="124">
        <v>9.9999999999999998E-13</v>
      </c>
      <c r="M2973" s="124">
        <v>0</v>
      </c>
      <c r="N2973" s="124">
        <v>9.9999999999999998E-13</v>
      </c>
      <c r="O2973" s="124">
        <v>0</v>
      </c>
      <c r="P2973" s="124">
        <v>0</v>
      </c>
      <c r="Q2973" s="124">
        <v>0</v>
      </c>
      <c r="R2973" s="124">
        <v>0</v>
      </c>
      <c r="S2973" s="124">
        <v>0</v>
      </c>
      <c r="T2973" s="124">
        <v>0</v>
      </c>
      <c r="U2973" s="124">
        <v>0</v>
      </c>
      <c r="V2973" s="124">
        <v>0</v>
      </c>
      <c r="W2973" s="124">
        <v>0</v>
      </c>
      <c r="X2973" s="124">
        <v>0</v>
      </c>
      <c r="Y2973" s="124">
        <v>0</v>
      </c>
      <c r="Z2973" s="124">
        <v>0</v>
      </c>
      <c r="AA2973" s="124">
        <v>0.28222997</v>
      </c>
      <c r="AB2973" s="124">
        <v>0.25261324000000002</v>
      </c>
      <c r="AC2973" s="124">
        <v>0.25261324000000002</v>
      </c>
      <c r="AD2973" s="124">
        <v>0.78745644999999997</v>
      </c>
      <c r="AE2973">
        <v>22.464759000000001</v>
      </c>
      <c r="AF2973">
        <v>4.8477148999999997</v>
      </c>
      <c r="AG2973">
        <v>27.312473999999899</v>
      </c>
      <c r="AH2973">
        <v>0</v>
      </c>
      <c r="AI2973">
        <v>0</v>
      </c>
      <c r="AJ2973">
        <v>0</v>
      </c>
      <c r="AK2973">
        <v>2.75350204721529</v>
      </c>
      <c r="AL2973">
        <v>2.7535020000000001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11.684379317732001</v>
      </c>
      <c r="AS2973">
        <v>11.232379</v>
      </c>
      <c r="AT2973">
        <v>0.16200000000000001</v>
      </c>
      <c r="AU2973">
        <v>0.14499999999999999</v>
      </c>
      <c r="AV2973">
        <v>0.14499999999999999</v>
      </c>
      <c r="AW2973">
        <v>-9.9999999999999998E-13</v>
      </c>
      <c r="AX2973">
        <v>0</v>
      </c>
      <c r="AY2973">
        <v>9.9999999999999998E-13</v>
      </c>
      <c r="AZ2973">
        <v>0</v>
      </c>
    </row>
    <row r="2974" spans="2:52" x14ac:dyDescent="0.25">
      <c r="B2974" s="80" t="s">
        <v>3194</v>
      </c>
      <c r="C2974" s="124">
        <v>9.8249350999999994</v>
      </c>
      <c r="D2974" s="124">
        <v>7.6434809000000001</v>
      </c>
      <c r="E2974" s="124">
        <v>1.9089943</v>
      </c>
      <c r="F2974" s="124">
        <v>0</v>
      </c>
      <c r="G2974" s="124">
        <v>0</v>
      </c>
      <c r="H2974" s="124">
        <v>9.7651567999999994E-2</v>
      </c>
      <c r="I2974" s="124">
        <v>8.7404180999999997E-2</v>
      </c>
      <c r="J2974" s="124">
        <v>8.7404180999999997E-2</v>
      </c>
      <c r="K2974" s="124">
        <v>0</v>
      </c>
      <c r="L2974" s="124">
        <v>9.9999999999999998E-13</v>
      </c>
      <c r="M2974" s="124">
        <v>0</v>
      </c>
      <c r="N2974" s="124">
        <v>9.9999999999999998E-13</v>
      </c>
      <c r="O2974" s="124">
        <v>0</v>
      </c>
      <c r="P2974" s="124">
        <v>0</v>
      </c>
      <c r="Q2974" s="124">
        <v>0</v>
      </c>
      <c r="R2974" s="124">
        <v>0</v>
      </c>
      <c r="S2974" s="124">
        <v>0</v>
      </c>
      <c r="T2974" s="124">
        <v>0</v>
      </c>
      <c r="U2974" s="124">
        <v>0</v>
      </c>
      <c r="V2974" s="124">
        <v>0</v>
      </c>
      <c r="W2974" s="124">
        <v>0</v>
      </c>
      <c r="X2974" s="124">
        <v>0</v>
      </c>
      <c r="Y2974" s="124">
        <v>0</v>
      </c>
      <c r="Z2974" s="124">
        <v>0</v>
      </c>
      <c r="AA2974" s="124">
        <v>0.28222997</v>
      </c>
      <c r="AB2974" s="124">
        <v>0.25261324000000002</v>
      </c>
      <c r="AC2974" s="124">
        <v>0.25261324000000002</v>
      </c>
      <c r="AD2974" s="124">
        <v>0.78745644999999997</v>
      </c>
      <c r="AE2974">
        <v>21.838517</v>
      </c>
      <c r="AF2974">
        <v>4.7096898999999999</v>
      </c>
      <c r="AG2974">
        <v>26.548207000000001</v>
      </c>
      <c r="AH2974">
        <v>0</v>
      </c>
      <c r="AI2974">
        <v>0</v>
      </c>
      <c r="AJ2974">
        <v>0</v>
      </c>
      <c r="AK2974">
        <v>2.67510388957322</v>
      </c>
      <c r="AL2974">
        <v>2.6751038999999999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11.3712583906498</v>
      </c>
      <c r="AS2974">
        <v>10.919257999999999</v>
      </c>
      <c r="AT2974">
        <v>0.16200000000000001</v>
      </c>
      <c r="AU2974">
        <v>0.14499999999999999</v>
      </c>
      <c r="AV2974">
        <v>0.14499999999999999</v>
      </c>
      <c r="AW2974">
        <v>-9.9999999999999998E-13</v>
      </c>
      <c r="AX2974">
        <v>0</v>
      </c>
      <c r="AY2974">
        <v>9.9999999999999998E-13</v>
      </c>
      <c r="AZ2974">
        <v>0</v>
      </c>
    </row>
    <row r="2975" spans="2:52" x14ac:dyDescent="0.25">
      <c r="B2975" s="80" t="s">
        <v>3195</v>
      </c>
      <c r="C2975" s="124">
        <v>9.7254334999999994</v>
      </c>
      <c r="D2975" s="124">
        <v>7.5618518999999997</v>
      </c>
      <c r="E2975" s="124">
        <v>1.8911218000000001</v>
      </c>
      <c r="F2975" s="124">
        <v>0</v>
      </c>
      <c r="G2975" s="124">
        <v>0</v>
      </c>
      <c r="H2975" s="124">
        <v>9.7651567999999994E-2</v>
      </c>
      <c r="I2975" s="124">
        <v>8.7404180999999997E-2</v>
      </c>
      <c r="J2975" s="124">
        <v>8.7404180999999997E-2</v>
      </c>
      <c r="K2975" s="124">
        <v>0</v>
      </c>
      <c r="L2975" s="124">
        <v>9.9999999999999998E-13</v>
      </c>
      <c r="M2975" s="124">
        <v>0</v>
      </c>
      <c r="N2975" s="124">
        <v>9.9999999999999998E-13</v>
      </c>
      <c r="O2975" s="124">
        <v>0</v>
      </c>
      <c r="P2975" s="124">
        <v>0</v>
      </c>
      <c r="Q2975" s="124">
        <v>0</v>
      </c>
      <c r="R2975" s="124">
        <v>0</v>
      </c>
      <c r="S2975" s="124">
        <v>0</v>
      </c>
      <c r="T2975" s="124">
        <v>0</v>
      </c>
      <c r="U2975" s="124">
        <v>0</v>
      </c>
      <c r="V2975" s="124">
        <v>0</v>
      </c>
      <c r="W2975" s="124">
        <v>0</v>
      </c>
      <c r="X2975" s="124">
        <v>0</v>
      </c>
      <c r="Y2975" s="124">
        <v>0</v>
      </c>
      <c r="Z2975" s="124">
        <v>0</v>
      </c>
      <c r="AA2975" s="124">
        <v>0.28222997</v>
      </c>
      <c r="AB2975" s="124">
        <v>0.25261324000000002</v>
      </c>
      <c r="AC2975" s="124">
        <v>0.25261324000000002</v>
      </c>
      <c r="AD2975" s="124">
        <v>0.78745644999999997</v>
      </c>
      <c r="AE2975">
        <v>21.605291000000001</v>
      </c>
      <c r="AF2975">
        <v>4.6655964000000001</v>
      </c>
      <c r="AG2975">
        <v>26.270886999999998</v>
      </c>
      <c r="AH2975">
        <v>0</v>
      </c>
      <c r="AI2975">
        <v>0</v>
      </c>
      <c r="AJ2975">
        <v>0</v>
      </c>
      <c r="AK2975">
        <v>2.65005878114648</v>
      </c>
      <c r="AL2975">
        <v>2.6500588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11.2546455037327</v>
      </c>
      <c r="AS2975">
        <v>10.802645999999999</v>
      </c>
      <c r="AT2975">
        <v>0.16200000000000001</v>
      </c>
      <c r="AU2975">
        <v>0.14499999999999999</v>
      </c>
      <c r="AV2975">
        <v>0.14499999999999999</v>
      </c>
      <c r="AW2975">
        <v>-9.9999999999999998E-13</v>
      </c>
      <c r="AX2975">
        <v>0</v>
      </c>
      <c r="AY2975">
        <v>9.9999999999999998E-13</v>
      </c>
      <c r="AZ2975">
        <v>0</v>
      </c>
    </row>
    <row r="2976" spans="2:52" x14ac:dyDescent="0.25">
      <c r="B2976" s="80" t="s">
        <v>3196</v>
      </c>
      <c r="C2976" s="124">
        <v>9.8446428000000008</v>
      </c>
      <c r="D2976" s="124">
        <v>7.6559542</v>
      </c>
      <c r="E2976" s="124">
        <v>1.9162287</v>
      </c>
      <c r="F2976" s="124">
        <v>0</v>
      </c>
      <c r="G2976" s="124">
        <v>0</v>
      </c>
      <c r="H2976" s="124">
        <v>9.7651567999999994E-2</v>
      </c>
      <c r="I2976" s="124">
        <v>8.7404180999999997E-2</v>
      </c>
      <c r="J2976" s="124">
        <v>8.7404180999999997E-2</v>
      </c>
      <c r="K2976" s="124">
        <v>0</v>
      </c>
      <c r="L2976" s="124">
        <v>30.307939999999999</v>
      </c>
      <c r="M2976" s="124">
        <v>0</v>
      </c>
      <c r="N2976" s="124">
        <v>30.307939999999999</v>
      </c>
      <c r="O2976" s="124">
        <v>56.332112000000002</v>
      </c>
      <c r="P2976" s="124">
        <v>0</v>
      </c>
      <c r="Q2976" s="124">
        <v>56.3321120144006</v>
      </c>
      <c r="R2976" s="124">
        <v>0</v>
      </c>
      <c r="S2976" s="124">
        <v>0</v>
      </c>
      <c r="T2976" s="124">
        <v>0</v>
      </c>
      <c r="U2976" s="124">
        <v>0</v>
      </c>
      <c r="V2976" s="124">
        <v>0</v>
      </c>
      <c r="W2976" s="124">
        <v>0</v>
      </c>
      <c r="X2976" s="124">
        <v>0</v>
      </c>
      <c r="Y2976" s="124">
        <v>0</v>
      </c>
      <c r="Z2976" s="124">
        <v>0</v>
      </c>
      <c r="AA2976" s="124">
        <v>0.28222997</v>
      </c>
      <c r="AB2976" s="124">
        <v>0.25261324000000002</v>
      </c>
      <c r="AC2976" s="124">
        <v>0.25261324000000002</v>
      </c>
      <c r="AD2976" s="124">
        <v>0.78745644999999997</v>
      </c>
      <c r="AE2976">
        <v>21.874154999999998</v>
      </c>
      <c r="AF2976">
        <v>4.7275377999999897</v>
      </c>
      <c r="AG2976">
        <v>26.601693000000001</v>
      </c>
      <c r="AH2976">
        <v>0</v>
      </c>
      <c r="AI2976">
        <v>0</v>
      </c>
      <c r="AJ2976">
        <v>0</v>
      </c>
      <c r="AK2976">
        <v>2.68524149714312</v>
      </c>
      <c r="AL2976">
        <v>2.6852415000000001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11.3890774596019</v>
      </c>
      <c r="AS2976">
        <v>10.937077</v>
      </c>
      <c r="AT2976">
        <v>0.16200000000000001</v>
      </c>
      <c r="AU2976">
        <v>0.14499999999999999</v>
      </c>
      <c r="AV2976">
        <v>0.14499999999999999</v>
      </c>
      <c r="AW2976">
        <v>56.332112000000002</v>
      </c>
      <c r="AX2976">
        <v>0</v>
      </c>
      <c r="AY2976">
        <v>30.307939999999999</v>
      </c>
      <c r="AZ2976">
        <v>86.640051933251598</v>
      </c>
    </row>
    <row r="2977" spans="2:52" x14ac:dyDescent="0.25">
      <c r="B2977" s="80" t="s">
        <v>3197</v>
      </c>
      <c r="C2977" s="124">
        <v>10.20712</v>
      </c>
      <c r="D2977" s="124">
        <v>7.9464000999999902</v>
      </c>
      <c r="E2977" s="124">
        <v>1.98242249999999</v>
      </c>
      <c r="F2977" s="124">
        <v>0</v>
      </c>
      <c r="G2977" s="124">
        <v>5.8375073999999997E-3</v>
      </c>
      <c r="H2977" s="124">
        <v>9.7651567999999994E-2</v>
      </c>
      <c r="I2977" s="124">
        <v>8.7404180999999997E-2</v>
      </c>
      <c r="J2977" s="124">
        <v>8.7404180999999997E-2</v>
      </c>
      <c r="K2977" s="124">
        <v>0</v>
      </c>
      <c r="L2977" s="124">
        <v>12.405397000000001</v>
      </c>
      <c r="M2977" s="124">
        <v>0</v>
      </c>
      <c r="N2977" s="124">
        <v>12.405397000000001</v>
      </c>
      <c r="O2977" s="124">
        <v>577.01198999999997</v>
      </c>
      <c r="P2977" s="124">
        <v>0</v>
      </c>
      <c r="Q2977" s="124">
        <v>577.011987323874</v>
      </c>
      <c r="R2977" s="124">
        <v>0</v>
      </c>
      <c r="S2977" s="124">
        <v>0</v>
      </c>
      <c r="T2977" s="124">
        <v>0</v>
      </c>
      <c r="U2977" s="124">
        <v>0</v>
      </c>
      <c r="V2977" s="124">
        <v>0</v>
      </c>
      <c r="W2977" s="124">
        <v>0</v>
      </c>
      <c r="X2977" s="124">
        <v>0</v>
      </c>
      <c r="Y2977" s="124">
        <v>0</v>
      </c>
      <c r="Z2977" s="124">
        <v>1.4967968E-2</v>
      </c>
      <c r="AA2977" s="124">
        <v>0.28222997</v>
      </c>
      <c r="AB2977" s="124">
        <v>0.25261324000000002</v>
      </c>
      <c r="AC2977" s="124">
        <v>0.25261324000000002</v>
      </c>
      <c r="AD2977" s="124">
        <v>0.80242440999999998</v>
      </c>
      <c r="AE2977">
        <v>22.704000000000001</v>
      </c>
      <c r="AF2977">
        <v>4.8908450999999902</v>
      </c>
      <c r="AG2977">
        <v>27.594844999999999</v>
      </c>
      <c r="AH2977">
        <v>0</v>
      </c>
      <c r="AI2977">
        <v>0</v>
      </c>
      <c r="AJ2977">
        <v>0</v>
      </c>
      <c r="AK2977">
        <v>2.7851846245121599</v>
      </c>
      <c r="AL2977">
        <v>2.778</v>
      </c>
      <c r="AM2977">
        <v>0</v>
      </c>
      <c r="AN2977">
        <v>7.1846244999999899E-3</v>
      </c>
      <c r="AO2977">
        <v>0</v>
      </c>
      <c r="AP2977">
        <v>0</v>
      </c>
      <c r="AQ2977">
        <v>0</v>
      </c>
      <c r="AR2977">
        <v>11.8040000930114</v>
      </c>
      <c r="AS2977">
        <v>11.352</v>
      </c>
      <c r="AT2977">
        <v>0.16200000000000001</v>
      </c>
      <c r="AU2977">
        <v>0.14499999999999999</v>
      </c>
      <c r="AV2977">
        <v>0.14499999999999999</v>
      </c>
      <c r="AW2977">
        <v>577.01198999999997</v>
      </c>
      <c r="AX2977">
        <v>0</v>
      </c>
      <c r="AY2977">
        <v>12.405397000000001</v>
      </c>
      <c r="AZ2977">
        <v>589.417384361514</v>
      </c>
    </row>
    <row r="2978" spans="2:52" x14ac:dyDescent="0.25">
      <c r="B2978" s="80" t="s">
        <v>3198</v>
      </c>
      <c r="C2978" s="124">
        <v>11.006527999999999</v>
      </c>
      <c r="D2978" s="124">
        <v>8.5761628999999999</v>
      </c>
      <c r="E2978" s="124">
        <v>1.98242249999999</v>
      </c>
      <c r="F2978" s="124">
        <v>0</v>
      </c>
      <c r="G2978" s="124">
        <v>0.17548217999999999</v>
      </c>
      <c r="H2978" s="124">
        <v>9.7651567999999994E-2</v>
      </c>
      <c r="I2978" s="124">
        <v>8.7404180999999997E-2</v>
      </c>
      <c r="J2978" s="124">
        <v>8.7404180999999997E-2</v>
      </c>
      <c r="K2978" s="124">
        <v>0</v>
      </c>
      <c r="L2978" s="124">
        <v>0</v>
      </c>
      <c r="M2978" s="124">
        <v>0</v>
      </c>
      <c r="N2978" s="124">
        <v>0</v>
      </c>
      <c r="O2978" s="124">
        <v>600.59794999999997</v>
      </c>
      <c r="P2978" s="124">
        <v>0</v>
      </c>
      <c r="Q2978" s="124">
        <v>600.59795123842696</v>
      </c>
      <c r="R2978" s="124">
        <v>0</v>
      </c>
      <c r="S2978" s="124">
        <v>0</v>
      </c>
      <c r="T2978" s="124">
        <v>0</v>
      </c>
      <c r="U2978" s="124">
        <v>0</v>
      </c>
      <c r="V2978" s="124">
        <v>0</v>
      </c>
      <c r="W2978" s="124">
        <v>0</v>
      </c>
      <c r="X2978" s="124">
        <v>0</v>
      </c>
      <c r="Y2978" s="124">
        <v>0</v>
      </c>
      <c r="Z2978" s="124">
        <v>0.44995431000000002</v>
      </c>
      <c r="AA2978" s="124">
        <v>0.28222997</v>
      </c>
      <c r="AB2978" s="124">
        <v>0.25261324000000002</v>
      </c>
      <c r="AC2978" s="124">
        <v>0.25261324000000002</v>
      </c>
      <c r="AD2978" s="124">
        <v>1.2374107999999999</v>
      </c>
      <c r="AE2978">
        <v>24.503322000000001</v>
      </c>
      <c r="AF2978">
        <v>4.8908450999999902</v>
      </c>
      <c r="AG2978">
        <v>29.394168000000001</v>
      </c>
      <c r="AH2978">
        <v>0</v>
      </c>
      <c r="AI2978">
        <v>0</v>
      </c>
      <c r="AJ2978">
        <v>0</v>
      </c>
      <c r="AK2978">
        <v>2.9939780686585902</v>
      </c>
      <c r="AL2978">
        <v>2.778</v>
      </c>
      <c r="AM2978">
        <v>0</v>
      </c>
      <c r="AN2978">
        <v>0.21597806999999999</v>
      </c>
      <c r="AO2978">
        <v>0</v>
      </c>
      <c r="AP2978">
        <v>0</v>
      </c>
      <c r="AQ2978">
        <v>0</v>
      </c>
      <c r="AR2978">
        <v>12.703661238915901</v>
      </c>
      <c r="AS2978">
        <v>12.251661</v>
      </c>
      <c r="AT2978">
        <v>0.16200000000000001</v>
      </c>
      <c r="AU2978">
        <v>0.14499999999999999</v>
      </c>
      <c r="AV2978">
        <v>0.14499999999999999</v>
      </c>
      <c r="AW2978">
        <v>600.59794999999997</v>
      </c>
      <c r="AX2978">
        <v>0</v>
      </c>
      <c r="AY2978">
        <v>0</v>
      </c>
      <c r="AZ2978">
        <v>600.59795123842696</v>
      </c>
    </row>
    <row r="2979" spans="2:52" x14ac:dyDescent="0.25">
      <c r="B2979" s="80" t="s">
        <v>3199</v>
      </c>
      <c r="C2979" s="124">
        <v>11.370646000000001</v>
      </c>
      <c r="D2979" s="124">
        <v>8.8413561000000005</v>
      </c>
      <c r="E2979" s="124">
        <v>1.98242249999999</v>
      </c>
      <c r="F2979" s="124">
        <v>0</v>
      </c>
      <c r="G2979" s="124">
        <v>0.27440702</v>
      </c>
      <c r="H2979" s="124">
        <v>9.7651567999999994E-2</v>
      </c>
      <c r="I2979" s="124">
        <v>8.7404180999999997E-2</v>
      </c>
      <c r="J2979" s="124">
        <v>8.7404180999999997E-2</v>
      </c>
      <c r="K2979" s="124">
        <v>0</v>
      </c>
      <c r="L2979" s="124">
        <v>0</v>
      </c>
      <c r="M2979" s="124">
        <v>0</v>
      </c>
      <c r="N2979" s="124">
        <v>0</v>
      </c>
      <c r="O2979" s="124">
        <v>508.56099</v>
      </c>
      <c r="P2979" s="124">
        <v>0</v>
      </c>
      <c r="Q2979" s="124">
        <v>508.56099413625202</v>
      </c>
      <c r="R2979" s="124">
        <v>0</v>
      </c>
      <c r="S2979" s="124">
        <v>0</v>
      </c>
      <c r="T2979" s="124">
        <v>0</v>
      </c>
      <c r="U2979" s="124">
        <v>0</v>
      </c>
      <c r="V2979" s="124">
        <v>0</v>
      </c>
      <c r="W2979" s="124">
        <v>0</v>
      </c>
      <c r="X2979" s="124">
        <v>0</v>
      </c>
      <c r="Y2979" s="124">
        <v>0</v>
      </c>
      <c r="Z2979" s="124">
        <v>0.70360774000000004</v>
      </c>
      <c r="AA2979" s="124">
        <v>0.28222997</v>
      </c>
      <c r="AB2979" s="124">
        <v>0.25261324000000002</v>
      </c>
      <c r="AC2979" s="124">
        <v>0.25261324000000002</v>
      </c>
      <c r="AD2979" s="124">
        <v>1.4910642000000001</v>
      </c>
      <c r="AE2979">
        <v>25.261018</v>
      </c>
      <c r="AF2979">
        <v>4.8908450999999902</v>
      </c>
      <c r="AG2979">
        <v>30.151862999999999</v>
      </c>
      <c r="AH2979">
        <v>0</v>
      </c>
      <c r="AI2979">
        <v>0</v>
      </c>
      <c r="AJ2979">
        <v>0</v>
      </c>
      <c r="AK2979">
        <v>3.1157317135282798</v>
      </c>
      <c r="AL2979">
        <v>2.778</v>
      </c>
      <c r="AM2979">
        <v>0</v>
      </c>
      <c r="AN2979">
        <v>0.33773171000000002</v>
      </c>
      <c r="AO2979">
        <v>0</v>
      </c>
      <c r="AP2979">
        <v>0</v>
      </c>
      <c r="AQ2979">
        <v>0</v>
      </c>
      <c r="AR2979">
        <v>13.082508750894601</v>
      </c>
      <c r="AS2979">
        <v>12.630509</v>
      </c>
      <c r="AT2979">
        <v>0.16200000000000001</v>
      </c>
      <c r="AU2979">
        <v>0.14499999999999999</v>
      </c>
      <c r="AV2979">
        <v>0.14499999999999999</v>
      </c>
      <c r="AW2979">
        <v>508.56099</v>
      </c>
      <c r="AX2979">
        <v>0</v>
      </c>
      <c r="AY2979">
        <v>0</v>
      </c>
      <c r="AZ2979">
        <v>508.56099413625202</v>
      </c>
    </row>
    <row r="2980" spans="2:52" x14ac:dyDescent="0.25">
      <c r="B2980" s="80" t="s">
        <v>3200</v>
      </c>
      <c r="C2980" s="124">
        <v>11.419986</v>
      </c>
      <c r="D2980" s="124">
        <v>8.8709570000000006</v>
      </c>
      <c r="E2980" s="124">
        <v>1.98242249999999</v>
      </c>
      <c r="F2980" s="124">
        <v>0</v>
      </c>
      <c r="G2980" s="124">
        <v>0.29414625999999999</v>
      </c>
      <c r="H2980" s="124">
        <v>9.7651567999999994E-2</v>
      </c>
      <c r="I2980" s="124">
        <v>8.7404180999999997E-2</v>
      </c>
      <c r="J2980" s="124">
        <v>8.7404180999999997E-2</v>
      </c>
      <c r="K2980" s="124">
        <v>0</v>
      </c>
      <c r="L2980" s="124">
        <v>230.59604999999999</v>
      </c>
      <c r="M2980" s="124">
        <v>0</v>
      </c>
      <c r="N2980" s="124">
        <v>230.59604999999999</v>
      </c>
      <c r="O2980" s="124">
        <v>92.105548999999996</v>
      </c>
      <c r="P2980" s="124">
        <v>0</v>
      </c>
      <c r="Q2980" s="124">
        <v>92.105548788773405</v>
      </c>
      <c r="R2980" s="124">
        <v>0</v>
      </c>
      <c r="S2980" s="124">
        <v>0</v>
      </c>
      <c r="T2980" s="124">
        <v>0</v>
      </c>
      <c r="U2980" s="124">
        <v>0</v>
      </c>
      <c r="V2980" s="124">
        <v>0</v>
      </c>
      <c r="W2980" s="124">
        <v>0</v>
      </c>
      <c r="X2980" s="124">
        <v>0</v>
      </c>
      <c r="Y2980" s="124">
        <v>0</v>
      </c>
      <c r="Z2980" s="124">
        <v>0.75422117</v>
      </c>
      <c r="AA2980" s="124">
        <v>0.28222997</v>
      </c>
      <c r="AB2980" s="124">
        <v>0.25261324000000002</v>
      </c>
      <c r="AC2980" s="124">
        <v>0.25261324000000002</v>
      </c>
      <c r="AD2980" s="124">
        <v>1.5416776000000001</v>
      </c>
      <c r="AE2980">
        <v>25.345592</v>
      </c>
      <c r="AF2980">
        <v>4.8908450999999902</v>
      </c>
      <c r="AG2980">
        <v>30.236436999999999</v>
      </c>
      <c r="AH2980">
        <v>0</v>
      </c>
      <c r="AI2980">
        <v>0</v>
      </c>
      <c r="AJ2980">
        <v>0</v>
      </c>
      <c r="AK2980">
        <v>3.1400261626285499</v>
      </c>
      <c r="AL2980">
        <v>2.778</v>
      </c>
      <c r="AM2980">
        <v>0</v>
      </c>
      <c r="AN2980">
        <v>0.36202615999999999</v>
      </c>
      <c r="AO2980">
        <v>0</v>
      </c>
      <c r="AP2980">
        <v>0</v>
      </c>
      <c r="AQ2980">
        <v>0</v>
      </c>
      <c r="AR2980">
        <v>13.1247957715683</v>
      </c>
      <c r="AS2980">
        <v>12.672796</v>
      </c>
      <c r="AT2980">
        <v>0.16200000000000001</v>
      </c>
      <c r="AU2980">
        <v>0.14499999999999999</v>
      </c>
      <c r="AV2980">
        <v>0.14499999999999999</v>
      </c>
      <c r="AW2980">
        <v>92.105548999999996</v>
      </c>
      <c r="AX2980">
        <v>0</v>
      </c>
      <c r="AY2980">
        <v>230.59604999999999</v>
      </c>
      <c r="AZ2980">
        <v>322.70159961219701</v>
      </c>
    </row>
    <row r="2981" spans="2:52" x14ac:dyDescent="0.25">
      <c r="B2981" s="80" t="s">
        <v>3201</v>
      </c>
      <c r="C2981" s="124">
        <v>10.429674</v>
      </c>
      <c r="D2981" s="124">
        <v>8.0777856999999997</v>
      </c>
      <c r="E2981" s="124">
        <v>1.98242249999999</v>
      </c>
      <c r="F2981" s="124">
        <v>0</v>
      </c>
      <c r="G2981" s="124">
        <v>9.7006022999999997E-2</v>
      </c>
      <c r="H2981" s="124">
        <v>9.7651567999999994E-2</v>
      </c>
      <c r="I2981" s="124">
        <v>8.7404180999999997E-2</v>
      </c>
      <c r="J2981" s="124">
        <v>8.7404180999999997E-2</v>
      </c>
      <c r="K2981" s="124">
        <v>0</v>
      </c>
      <c r="L2981" s="124">
        <v>237.30343999999999</v>
      </c>
      <c r="M2981" s="124">
        <v>0</v>
      </c>
      <c r="N2981" s="124">
        <v>237.30343999999999</v>
      </c>
      <c r="O2981" s="124">
        <v>0</v>
      </c>
      <c r="P2981" s="124">
        <v>0</v>
      </c>
      <c r="Q2981" s="124">
        <v>0</v>
      </c>
      <c r="R2981" s="124">
        <v>0</v>
      </c>
      <c r="S2981" s="124">
        <v>0</v>
      </c>
      <c r="T2981" s="124">
        <v>0</v>
      </c>
      <c r="U2981" s="124">
        <v>0</v>
      </c>
      <c r="V2981" s="124">
        <v>0</v>
      </c>
      <c r="W2981" s="124">
        <v>0</v>
      </c>
      <c r="X2981" s="124">
        <v>0</v>
      </c>
      <c r="Y2981" s="124">
        <v>0</v>
      </c>
      <c r="Z2981" s="124">
        <v>0.24873339</v>
      </c>
      <c r="AA2981" s="124">
        <v>0.28222997</v>
      </c>
      <c r="AB2981" s="124">
        <v>0.25261324000000002</v>
      </c>
      <c r="AC2981" s="124">
        <v>0.25261324000000002</v>
      </c>
      <c r="AD2981" s="124">
        <v>1.0361898</v>
      </c>
      <c r="AE2981">
        <v>23.079388000000002</v>
      </c>
      <c r="AF2981">
        <v>4.8908450999999902</v>
      </c>
      <c r="AG2981">
        <v>27.970233</v>
      </c>
      <c r="AH2981">
        <v>0</v>
      </c>
      <c r="AI2981">
        <v>0</v>
      </c>
      <c r="AJ2981">
        <v>0</v>
      </c>
      <c r="AK2981">
        <v>2.89739202844483</v>
      </c>
      <c r="AL2981">
        <v>2.778</v>
      </c>
      <c r="AM2981">
        <v>0</v>
      </c>
      <c r="AN2981">
        <v>0.11939203</v>
      </c>
      <c r="AO2981">
        <v>0</v>
      </c>
      <c r="AP2981">
        <v>0</v>
      </c>
      <c r="AQ2981">
        <v>0</v>
      </c>
      <c r="AR2981">
        <v>11.991693787572199</v>
      </c>
      <c r="AS2981">
        <v>11.539694000000001</v>
      </c>
      <c r="AT2981">
        <v>0.16200000000000001</v>
      </c>
      <c r="AU2981">
        <v>0.14499999999999999</v>
      </c>
      <c r="AV2981">
        <v>0.14499999999999999</v>
      </c>
      <c r="AW2981">
        <v>0</v>
      </c>
      <c r="AX2981">
        <v>0</v>
      </c>
      <c r="AY2981">
        <v>237.30343999999999</v>
      </c>
      <c r="AZ2981">
        <v>237.30343507939401</v>
      </c>
    </row>
    <row r="2982" spans="2:52" x14ac:dyDescent="0.25">
      <c r="B2982" s="80" t="s">
        <v>3202</v>
      </c>
      <c r="C2982" s="124">
        <v>8.3637505999999995</v>
      </c>
      <c r="D2982" s="124">
        <v>6.4179592000000003</v>
      </c>
      <c r="E2982" s="124">
        <v>1.6733315</v>
      </c>
      <c r="F2982" s="124">
        <v>0</v>
      </c>
      <c r="G2982" s="124">
        <v>0</v>
      </c>
      <c r="H2982" s="124">
        <v>9.7651567999999994E-2</v>
      </c>
      <c r="I2982" s="124">
        <v>8.7404180999999997E-2</v>
      </c>
      <c r="J2982" s="124">
        <v>8.7404180999999997E-2</v>
      </c>
      <c r="K2982" s="124">
        <v>0</v>
      </c>
      <c r="L2982" s="124">
        <v>289.56308999999999</v>
      </c>
      <c r="M2982" s="124">
        <v>0</v>
      </c>
      <c r="N2982" s="124">
        <v>289.56308999999999</v>
      </c>
      <c r="O2982" s="124">
        <v>0</v>
      </c>
      <c r="P2982" s="124">
        <v>0</v>
      </c>
      <c r="Q2982" s="124">
        <v>0</v>
      </c>
      <c r="R2982" s="124">
        <v>0</v>
      </c>
      <c r="S2982" s="124">
        <v>0</v>
      </c>
      <c r="T2982" s="124">
        <v>0</v>
      </c>
      <c r="U2982" s="124">
        <v>0</v>
      </c>
      <c r="V2982" s="124">
        <v>0</v>
      </c>
      <c r="W2982" s="124">
        <v>0</v>
      </c>
      <c r="X2982" s="124">
        <v>0</v>
      </c>
      <c r="Y2982" s="124">
        <v>0</v>
      </c>
      <c r="Z2982" s="124">
        <v>0</v>
      </c>
      <c r="AA2982" s="124">
        <v>0.28222997</v>
      </c>
      <c r="AB2982" s="124">
        <v>0.25261324000000002</v>
      </c>
      <c r="AC2982" s="124">
        <v>0.25261324000000002</v>
      </c>
      <c r="AD2982" s="124">
        <v>0.78745644999999997</v>
      </c>
      <c r="AE2982">
        <v>18.337026000000002</v>
      </c>
      <c r="AF2982">
        <v>4.128285</v>
      </c>
      <c r="AG2982">
        <v>22.465311</v>
      </c>
      <c r="AH2982">
        <v>0</v>
      </c>
      <c r="AI2982">
        <v>0</v>
      </c>
      <c r="AJ2982">
        <v>0</v>
      </c>
      <c r="AK2982">
        <v>2.34486585231511</v>
      </c>
      <c r="AL2982">
        <v>2.3448658999999998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9.6205131340111194</v>
      </c>
      <c r="AS2982">
        <v>9.1685131000000002</v>
      </c>
      <c r="AT2982">
        <v>0.16200000000000001</v>
      </c>
      <c r="AU2982">
        <v>0.14499999999999999</v>
      </c>
      <c r="AV2982">
        <v>0.14499999999999999</v>
      </c>
      <c r="AW2982">
        <v>0</v>
      </c>
      <c r="AX2982">
        <v>0</v>
      </c>
      <c r="AY2982">
        <v>289.56308999999999</v>
      </c>
      <c r="AZ2982">
        <v>289.56308911508199</v>
      </c>
    </row>
    <row r="2983" spans="2:52" x14ac:dyDescent="0.25">
      <c r="B2983" s="80" t="s">
        <v>3203</v>
      </c>
      <c r="C2983" s="124">
        <v>6.9324117999999997</v>
      </c>
      <c r="D2983" s="124">
        <v>5.3190384000000002</v>
      </c>
      <c r="E2983" s="124">
        <v>1.3409135000000001</v>
      </c>
      <c r="F2983" s="124">
        <v>0</v>
      </c>
      <c r="G2983" s="124">
        <v>0</v>
      </c>
      <c r="H2983" s="124">
        <v>9.7651567999999994E-2</v>
      </c>
      <c r="I2983" s="124">
        <v>8.7404180999999997E-2</v>
      </c>
      <c r="J2983" s="124">
        <v>8.7404180999999997E-2</v>
      </c>
      <c r="K2983" s="124">
        <v>0</v>
      </c>
      <c r="L2983" s="124">
        <v>301.94004000000001</v>
      </c>
      <c r="M2983" s="124">
        <v>0</v>
      </c>
      <c r="N2983" s="124">
        <v>301.94004000000001</v>
      </c>
      <c r="O2983" s="124">
        <v>0</v>
      </c>
      <c r="P2983" s="124">
        <v>0</v>
      </c>
      <c r="Q2983" s="124">
        <v>0</v>
      </c>
      <c r="R2983" s="124">
        <v>0</v>
      </c>
      <c r="S2983" s="124">
        <v>0</v>
      </c>
      <c r="T2983" s="124">
        <v>0</v>
      </c>
      <c r="U2983" s="124">
        <v>0</v>
      </c>
      <c r="V2983" s="124">
        <v>0</v>
      </c>
      <c r="W2983" s="124">
        <v>0</v>
      </c>
      <c r="X2983" s="124">
        <v>0</v>
      </c>
      <c r="Y2983" s="124">
        <v>0</v>
      </c>
      <c r="Z2983" s="124">
        <v>0</v>
      </c>
      <c r="AA2983" s="124">
        <v>0.28222997</v>
      </c>
      <c r="AB2983" s="124">
        <v>0.25261324000000002</v>
      </c>
      <c r="AC2983" s="124">
        <v>0.25261324000000002</v>
      </c>
      <c r="AD2983" s="124">
        <v>0.78745644999999997</v>
      </c>
      <c r="AE2983">
        <v>15.197251999999899</v>
      </c>
      <c r="AF2983">
        <v>3.3081746999999999</v>
      </c>
      <c r="AG2983">
        <v>18.505426999999901</v>
      </c>
      <c r="AH2983">
        <v>0</v>
      </c>
      <c r="AI2983">
        <v>0</v>
      </c>
      <c r="AJ2983">
        <v>0</v>
      </c>
      <c r="AK2983">
        <v>1.8790432208199199</v>
      </c>
      <c r="AL2983">
        <v>1.8790431999999999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8.0506262461332305</v>
      </c>
      <c r="AS2983">
        <v>7.5986262</v>
      </c>
      <c r="AT2983">
        <v>0.16200000000000001</v>
      </c>
      <c r="AU2983">
        <v>0.14499999999999999</v>
      </c>
      <c r="AV2983">
        <v>0.14499999999999999</v>
      </c>
      <c r="AW2983">
        <v>0</v>
      </c>
      <c r="AX2983">
        <v>0</v>
      </c>
      <c r="AY2983">
        <v>301.94004000000001</v>
      </c>
      <c r="AZ2983">
        <v>301.94004343458198</v>
      </c>
    </row>
    <row r="2984" spans="2:52" x14ac:dyDescent="0.25">
      <c r="B2984" s="80" t="s">
        <v>3204</v>
      </c>
      <c r="C2984" s="124">
        <v>7.2452009000000004</v>
      </c>
      <c r="D2984" s="124">
        <v>5.6103231999999998</v>
      </c>
      <c r="E2984" s="124">
        <v>1.3624177</v>
      </c>
      <c r="F2984" s="124">
        <v>0</v>
      </c>
      <c r="G2984" s="124">
        <v>0</v>
      </c>
      <c r="H2984" s="124">
        <v>9.7651567999999994E-2</v>
      </c>
      <c r="I2984" s="124">
        <v>8.7404180999999997E-2</v>
      </c>
      <c r="J2984" s="124">
        <v>8.7404180999999997E-2</v>
      </c>
      <c r="K2984" s="124">
        <v>0</v>
      </c>
      <c r="L2984" s="124">
        <v>390.61527999999998</v>
      </c>
      <c r="M2984" s="124">
        <v>0</v>
      </c>
      <c r="N2984" s="124">
        <v>390.61527999999998</v>
      </c>
      <c r="O2984" s="124">
        <v>0</v>
      </c>
      <c r="P2984" s="124">
        <v>0</v>
      </c>
      <c r="Q2984" s="124">
        <v>0</v>
      </c>
      <c r="R2984" s="124">
        <v>0</v>
      </c>
      <c r="S2984" s="124">
        <v>0</v>
      </c>
      <c r="T2984" s="124">
        <v>0</v>
      </c>
      <c r="U2984" s="124">
        <v>0</v>
      </c>
      <c r="V2984" s="124">
        <v>0</v>
      </c>
      <c r="W2984" s="124">
        <v>0</v>
      </c>
      <c r="X2984" s="124">
        <v>0</v>
      </c>
      <c r="Y2984" s="124">
        <v>0</v>
      </c>
      <c r="Z2984" s="124">
        <v>0</v>
      </c>
      <c r="AA2984" s="124">
        <v>0.28222997</v>
      </c>
      <c r="AB2984" s="124">
        <v>0.25261324000000002</v>
      </c>
      <c r="AC2984" s="124">
        <v>0.25261324000000002</v>
      </c>
      <c r="AD2984" s="124">
        <v>0.78745644999999997</v>
      </c>
      <c r="AE2984">
        <v>16.029495000000001</v>
      </c>
      <c r="AF2984">
        <v>3.3612280000000001</v>
      </c>
      <c r="AG2984">
        <v>19.390723000000001</v>
      </c>
      <c r="AH2984">
        <v>0</v>
      </c>
      <c r="AI2984">
        <v>0</v>
      </c>
      <c r="AJ2984">
        <v>0</v>
      </c>
      <c r="AK2984">
        <v>1.9091774851502601</v>
      </c>
      <c r="AL2984">
        <v>1.9091775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8.4667474868319008</v>
      </c>
      <c r="AS2984">
        <v>8.0147475000000004</v>
      </c>
      <c r="AT2984">
        <v>0.16200000000000001</v>
      </c>
      <c r="AU2984">
        <v>0.14499999999999999</v>
      </c>
      <c r="AV2984">
        <v>0.14499999999999999</v>
      </c>
      <c r="AW2984">
        <v>0</v>
      </c>
      <c r="AX2984">
        <v>0</v>
      </c>
      <c r="AY2984">
        <v>390.61527999999998</v>
      </c>
      <c r="AZ2984">
        <v>390.61527668721101</v>
      </c>
    </row>
    <row r="2985" spans="2:52" x14ac:dyDescent="0.25">
      <c r="B2985" s="80" t="s">
        <v>3205</v>
      </c>
      <c r="C2985" s="124">
        <v>7.5678402999999896</v>
      </c>
      <c r="D2985" s="124">
        <v>5.8772802999999998</v>
      </c>
      <c r="E2985" s="124">
        <v>1.4180999999999999</v>
      </c>
      <c r="F2985" s="124">
        <v>0</v>
      </c>
      <c r="G2985" s="124">
        <v>0</v>
      </c>
      <c r="H2985" s="124">
        <v>9.7651567999999994E-2</v>
      </c>
      <c r="I2985" s="124">
        <v>8.7404180999999997E-2</v>
      </c>
      <c r="J2985" s="124">
        <v>8.7404180999999997E-2</v>
      </c>
      <c r="K2985" s="124">
        <v>0</v>
      </c>
      <c r="L2985" s="124">
        <v>425.02215000000001</v>
      </c>
      <c r="M2985" s="124">
        <v>0</v>
      </c>
      <c r="N2985" s="124">
        <v>425.02215000000001</v>
      </c>
      <c r="O2985" s="124">
        <v>0</v>
      </c>
      <c r="P2985" s="124">
        <v>0</v>
      </c>
      <c r="Q2985" s="124">
        <v>0</v>
      </c>
      <c r="R2985" s="124">
        <v>0</v>
      </c>
      <c r="S2985" s="124">
        <v>0</v>
      </c>
      <c r="T2985" s="124">
        <v>0</v>
      </c>
      <c r="U2985" s="124">
        <v>0</v>
      </c>
      <c r="V2985" s="124">
        <v>0</v>
      </c>
      <c r="W2985" s="124">
        <v>0</v>
      </c>
      <c r="X2985" s="124">
        <v>0</v>
      </c>
      <c r="Y2985" s="124">
        <v>0</v>
      </c>
      <c r="Z2985" s="124">
        <v>0</v>
      </c>
      <c r="AA2985" s="124">
        <v>0.28222997</v>
      </c>
      <c r="AB2985" s="124">
        <v>0.25261324000000002</v>
      </c>
      <c r="AC2985" s="124">
        <v>0.25261324000000002</v>
      </c>
      <c r="AD2985" s="124">
        <v>0.78745644999999997</v>
      </c>
      <c r="AE2985">
        <v>16.79223</v>
      </c>
      <c r="AF2985">
        <v>3.4986019000000002</v>
      </c>
      <c r="AG2985">
        <v>20.290832000000002</v>
      </c>
      <c r="AH2985">
        <v>0</v>
      </c>
      <c r="AI2985">
        <v>0</v>
      </c>
      <c r="AJ2985">
        <v>0</v>
      </c>
      <c r="AK2985">
        <v>1.9872059010759699</v>
      </c>
      <c r="AL2985">
        <v>1.98720589999999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8.8481147832853306</v>
      </c>
      <c r="AS2985">
        <v>8.3961147999999994</v>
      </c>
      <c r="AT2985">
        <v>0.16200000000000001</v>
      </c>
      <c r="AU2985">
        <v>0.14499999999999999</v>
      </c>
      <c r="AV2985">
        <v>0.14499999999999999</v>
      </c>
      <c r="AW2985">
        <v>0</v>
      </c>
      <c r="AX2985">
        <v>0</v>
      </c>
      <c r="AY2985">
        <v>425.02215000000001</v>
      </c>
      <c r="AZ2985">
        <v>425.02215126567103</v>
      </c>
    </row>
    <row r="2986" spans="2:52" x14ac:dyDescent="0.25">
      <c r="B2986" s="80" t="s">
        <v>3206</v>
      </c>
      <c r="C2986" s="124">
        <v>7.9577687999999904</v>
      </c>
      <c r="D2986" s="124">
        <v>6.2042114999999898</v>
      </c>
      <c r="E2986" s="124">
        <v>1.4810973999999999</v>
      </c>
      <c r="F2986" s="124">
        <v>0</v>
      </c>
      <c r="G2986" s="124">
        <v>0</v>
      </c>
      <c r="H2986" s="124">
        <v>9.7651567999999994E-2</v>
      </c>
      <c r="I2986" s="124">
        <v>8.7404180999999997E-2</v>
      </c>
      <c r="J2986" s="124">
        <v>8.7404180999999997E-2</v>
      </c>
      <c r="K2986" s="124">
        <v>0</v>
      </c>
      <c r="L2986" s="124">
        <v>403.08595000000003</v>
      </c>
      <c r="M2986" s="124">
        <v>0</v>
      </c>
      <c r="N2986" s="124">
        <v>403.08595000000003</v>
      </c>
      <c r="O2986" s="124">
        <v>0</v>
      </c>
      <c r="P2986" s="124">
        <v>0</v>
      </c>
      <c r="Q2986" s="124">
        <v>0</v>
      </c>
      <c r="R2986" s="124">
        <v>0</v>
      </c>
      <c r="S2986" s="124">
        <v>0</v>
      </c>
      <c r="T2986" s="124">
        <v>0</v>
      </c>
      <c r="U2986" s="124">
        <v>0</v>
      </c>
      <c r="V2986" s="124">
        <v>0</v>
      </c>
      <c r="W2986" s="124">
        <v>0</v>
      </c>
      <c r="X2986" s="124">
        <v>0</v>
      </c>
      <c r="Y2986" s="124">
        <v>0</v>
      </c>
      <c r="Z2986" s="124">
        <v>0</v>
      </c>
      <c r="AA2986" s="124">
        <v>0.28222997</v>
      </c>
      <c r="AB2986" s="124">
        <v>0.25261324000000002</v>
      </c>
      <c r="AC2986" s="124">
        <v>0.25261324000000002</v>
      </c>
      <c r="AD2986" s="124">
        <v>0.78745644999999997</v>
      </c>
      <c r="AE2986">
        <v>17.726319</v>
      </c>
      <c r="AF2986">
        <v>3.6540232000000001</v>
      </c>
      <c r="AG2986">
        <v>21.380341999999999</v>
      </c>
      <c r="AH2986">
        <v>0</v>
      </c>
      <c r="AI2986">
        <v>0</v>
      </c>
      <c r="AJ2986">
        <v>0</v>
      </c>
      <c r="AK2986">
        <v>2.0754851576236302</v>
      </c>
      <c r="AL2986">
        <v>2.0754851999999899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9.3151592905011995</v>
      </c>
      <c r="AS2986">
        <v>8.8631592999999995</v>
      </c>
      <c r="AT2986">
        <v>0.16200000000000001</v>
      </c>
      <c r="AU2986">
        <v>0.14499999999999999</v>
      </c>
      <c r="AV2986">
        <v>0.14499999999999999</v>
      </c>
      <c r="AW2986">
        <v>0</v>
      </c>
      <c r="AX2986">
        <v>0</v>
      </c>
      <c r="AY2986">
        <v>403.08595000000003</v>
      </c>
      <c r="AZ2986">
        <v>403.08595044294998</v>
      </c>
    </row>
    <row r="2987" spans="2:52" x14ac:dyDescent="0.25">
      <c r="B2987" s="80" t="s">
        <v>3207</v>
      </c>
      <c r="C2987" s="124">
        <v>9.3867784000000007</v>
      </c>
      <c r="D2987" s="124">
        <v>7.3714054999999901</v>
      </c>
      <c r="E2987" s="124">
        <v>1.7429129000000001</v>
      </c>
      <c r="F2987" s="124">
        <v>0</v>
      </c>
      <c r="G2987" s="124">
        <v>0</v>
      </c>
      <c r="H2987" s="124">
        <v>9.7651567999999994E-2</v>
      </c>
      <c r="I2987" s="124">
        <v>8.7404180999999997E-2</v>
      </c>
      <c r="J2987" s="124">
        <v>8.7404180999999997E-2</v>
      </c>
      <c r="K2987" s="124">
        <v>0</v>
      </c>
      <c r="L2987" s="124">
        <v>309.19727999999998</v>
      </c>
      <c r="M2987" s="124">
        <v>0</v>
      </c>
      <c r="N2987" s="124">
        <v>309.19727999999998</v>
      </c>
      <c r="O2987" s="124">
        <v>0</v>
      </c>
      <c r="P2987" s="124">
        <v>0</v>
      </c>
      <c r="Q2987" s="124">
        <v>0</v>
      </c>
      <c r="R2987" s="124">
        <v>0</v>
      </c>
      <c r="S2987" s="124">
        <v>0</v>
      </c>
      <c r="T2987" s="124">
        <v>0</v>
      </c>
      <c r="U2987" s="124">
        <v>0</v>
      </c>
      <c r="V2987" s="124">
        <v>0</v>
      </c>
      <c r="W2987" s="124">
        <v>0</v>
      </c>
      <c r="X2987" s="124">
        <v>0</v>
      </c>
      <c r="Y2987" s="124">
        <v>0</v>
      </c>
      <c r="Z2987" s="124">
        <v>0</v>
      </c>
      <c r="AA2987" s="124">
        <v>0.28222997</v>
      </c>
      <c r="AB2987" s="124">
        <v>0.25261324000000002</v>
      </c>
      <c r="AC2987" s="124">
        <v>0.25261324000000002</v>
      </c>
      <c r="AD2987" s="124">
        <v>0.78745644999999997</v>
      </c>
      <c r="AE2987">
        <v>21.061159</v>
      </c>
      <c r="AF2987">
        <v>4.2999495999999997</v>
      </c>
      <c r="AG2987">
        <v>25.361107999999899</v>
      </c>
      <c r="AH2987">
        <v>0</v>
      </c>
      <c r="AI2987">
        <v>0</v>
      </c>
      <c r="AJ2987">
        <v>0</v>
      </c>
      <c r="AK2987">
        <v>2.4423713726684402</v>
      </c>
      <c r="AL2987">
        <v>2.4423713999999999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10.9825793241495</v>
      </c>
      <c r="AS2987">
        <v>10.530578999999999</v>
      </c>
      <c r="AT2987">
        <v>0.16200000000000001</v>
      </c>
      <c r="AU2987">
        <v>0.14499999999999999</v>
      </c>
      <c r="AV2987">
        <v>0.14499999999999999</v>
      </c>
      <c r="AW2987">
        <v>0</v>
      </c>
      <c r="AX2987">
        <v>0</v>
      </c>
      <c r="AY2987">
        <v>309.19727999999998</v>
      </c>
      <c r="AZ2987">
        <v>309.19727826807201</v>
      </c>
    </row>
    <row r="2988" spans="2:52" x14ac:dyDescent="0.25">
      <c r="B2988" s="80" t="s">
        <v>3208</v>
      </c>
      <c r="C2988" s="124">
        <v>12.328185</v>
      </c>
      <c r="D2988" s="124">
        <v>9.7150844999999997</v>
      </c>
      <c r="E2988" s="124">
        <v>1.98242249999999</v>
      </c>
      <c r="F2988" s="124">
        <v>0</v>
      </c>
      <c r="G2988" s="124">
        <v>0.35821813000000002</v>
      </c>
      <c r="H2988" s="124">
        <v>9.7651567999999994E-2</v>
      </c>
      <c r="I2988" s="124">
        <v>8.7404180999999997E-2</v>
      </c>
      <c r="J2988" s="124">
        <v>8.7404180999999997E-2</v>
      </c>
      <c r="K2988" s="124">
        <v>0</v>
      </c>
      <c r="L2988" s="124">
        <v>261.24467999999899</v>
      </c>
      <c r="M2988" s="124">
        <v>0</v>
      </c>
      <c r="N2988" s="124">
        <v>261.24467999999899</v>
      </c>
      <c r="O2988" s="124">
        <v>0</v>
      </c>
      <c r="P2988" s="124">
        <v>0</v>
      </c>
      <c r="Q2988" s="124">
        <v>0</v>
      </c>
      <c r="R2988" s="124">
        <v>0</v>
      </c>
      <c r="S2988" s="124">
        <v>0</v>
      </c>
      <c r="T2988" s="124">
        <v>0</v>
      </c>
      <c r="U2988" s="124">
        <v>0</v>
      </c>
      <c r="V2988" s="124">
        <v>0</v>
      </c>
      <c r="W2988" s="124">
        <v>0</v>
      </c>
      <c r="X2988" s="124">
        <v>0</v>
      </c>
      <c r="Y2988" s="124">
        <v>0</v>
      </c>
      <c r="Z2988" s="124">
        <v>0.91850801999999998</v>
      </c>
      <c r="AA2988" s="124">
        <v>0.28222997</v>
      </c>
      <c r="AB2988" s="124">
        <v>0.25261324000000002</v>
      </c>
      <c r="AC2988" s="124">
        <v>0.25261324000000002</v>
      </c>
      <c r="AD2988" s="124">
        <v>1.7059645000000001</v>
      </c>
      <c r="AE2988">
        <v>27.757383999999998</v>
      </c>
      <c r="AF2988">
        <v>4.8908450999999902</v>
      </c>
      <c r="AG2988">
        <v>32.648229000000001</v>
      </c>
      <c r="AH2988">
        <v>0</v>
      </c>
      <c r="AI2988">
        <v>0</v>
      </c>
      <c r="AJ2988">
        <v>0</v>
      </c>
      <c r="AK2988">
        <v>3.21888384857859</v>
      </c>
      <c r="AL2988">
        <v>2.778</v>
      </c>
      <c r="AM2988">
        <v>0</v>
      </c>
      <c r="AN2988">
        <v>0.44088385000000002</v>
      </c>
      <c r="AO2988">
        <v>0</v>
      </c>
      <c r="AP2988">
        <v>0</v>
      </c>
      <c r="AQ2988">
        <v>0</v>
      </c>
      <c r="AR2988">
        <v>14.3306921459279</v>
      </c>
      <c r="AS2988">
        <v>13.878691999999999</v>
      </c>
      <c r="AT2988">
        <v>0.16200000000000001</v>
      </c>
      <c r="AU2988">
        <v>0.14499999999999999</v>
      </c>
      <c r="AV2988">
        <v>0.14499999999999999</v>
      </c>
      <c r="AW2988">
        <v>0</v>
      </c>
      <c r="AX2988">
        <v>0</v>
      </c>
      <c r="AY2988">
        <v>261.24467999999899</v>
      </c>
      <c r="AZ2988">
        <v>261.24467879877</v>
      </c>
    </row>
    <row r="2989" spans="2:52" x14ac:dyDescent="0.25">
      <c r="B2989" s="80" t="s">
        <v>3209</v>
      </c>
      <c r="C2989" s="124">
        <v>15.555482</v>
      </c>
      <c r="D2989" s="124">
        <v>12.8786</v>
      </c>
      <c r="E2989" s="124">
        <v>1.98242249999999</v>
      </c>
      <c r="F2989" s="124">
        <v>2.1999999999999999E-2</v>
      </c>
      <c r="G2989" s="124">
        <v>0.4</v>
      </c>
      <c r="H2989" s="124">
        <v>9.7651567999999994E-2</v>
      </c>
      <c r="I2989" s="124">
        <v>8.7404180999999997E-2</v>
      </c>
      <c r="J2989" s="124">
        <v>8.7404180999999997E-2</v>
      </c>
      <c r="K2989" s="124">
        <v>0</v>
      </c>
      <c r="L2989" s="124">
        <v>186.80605</v>
      </c>
      <c r="M2989" s="124">
        <v>0</v>
      </c>
      <c r="N2989" s="124">
        <v>186.80605</v>
      </c>
      <c r="O2989" s="124">
        <v>0</v>
      </c>
      <c r="P2989" s="124">
        <v>0</v>
      </c>
      <c r="Q2989" s="124">
        <v>0</v>
      </c>
      <c r="R2989" s="124">
        <v>0</v>
      </c>
      <c r="S2989" s="124">
        <v>0</v>
      </c>
      <c r="T2989" s="124">
        <v>1.1915382999999999</v>
      </c>
      <c r="U2989" s="124">
        <v>0</v>
      </c>
      <c r="V2989" s="124">
        <v>0.47584911000000002</v>
      </c>
      <c r="W2989" s="124">
        <v>0</v>
      </c>
      <c r="X2989" s="124">
        <v>0</v>
      </c>
      <c r="Y2989" s="124">
        <v>7.5085323999999995E-2</v>
      </c>
      <c r="Z2989" s="124">
        <v>1.025641</v>
      </c>
      <c r="AA2989" s="124">
        <v>0.28222997</v>
      </c>
      <c r="AB2989" s="124">
        <v>0.25261324000000002</v>
      </c>
      <c r="AC2989" s="124">
        <v>0.25261324000000002</v>
      </c>
      <c r="AD2989" s="124">
        <v>3.5555702</v>
      </c>
      <c r="AE2989">
        <v>36.795999999999999</v>
      </c>
      <c r="AF2989">
        <v>4.8908450999999902</v>
      </c>
      <c r="AG2989">
        <v>41.686844999999998</v>
      </c>
      <c r="AH2989">
        <v>0</v>
      </c>
      <c r="AI2989">
        <v>1.0723844999999901</v>
      </c>
      <c r="AJ2989">
        <v>0</v>
      </c>
      <c r="AK2989">
        <v>4.3877433908370396</v>
      </c>
      <c r="AL2989">
        <v>2.778</v>
      </c>
      <c r="AM2989">
        <v>4.5051195000000002E-2</v>
      </c>
      <c r="AN2989">
        <v>0.49230769000000002</v>
      </c>
      <c r="AO2989">
        <v>0.42826419999999998</v>
      </c>
      <c r="AP2989">
        <v>0</v>
      </c>
      <c r="AQ2989">
        <v>0</v>
      </c>
      <c r="AR2989">
        <v>19.278264198262701</v>
      </c>
      <c r="AS2989">
        <v>18.398</v>
      </c>
      <c r="AT2989">
        <v>0.16200000000000001</v>
      </c>
      <c r="AU2989">
        <v>0.14499999999999999</v>
      </c>
      <c r="AV2989">
        <v>0.14499999999999999</v>
      </c>
      <c r="AW2989">
        <v>0</v>
      </c>
      <c r="AX2989">
        <v>0</v>
      </c>
      <c r="AY2989">
        <v>186.80605</v>
      </c>
      <c r="AZ2989">
        <v>186.80605096101201</v>
      </c>
    </row>
    <row r="2990" spans="2:52" x14ac:dyDescent="0.25">
      <c r="B2990" s="80" t="s">
        <v>3210</v>
      </c>
      <c r="C2990" s="124">
        <v>15.555482</v>
      </c>
      <c r="D2990" s="124">
        <v>12.8786</v>
      </c>
      <c r="E2990" s="124">
        <v>1.98242249999999</v>
      </c>
      <c r="F2990" s="124">
        <v>2.1999999999999999E-2</v>
      </c>
      <c r="G2990" s="124">
        <v>0.4</v>
      </c>
      <c r="H2990" s="124">
        <v>9.7651567999999994E-2</v>
      </c>
      <c r="I2990" s="124">
        <v>8.7404180999999997E-2</v>
      </c>
      <c r="J2990" s="124">
        <v>8.7404180999999997E-2</v>
      </c>
      <c r="K2990" s="124">
        <v>0</v>
      </c>
      <c r="L2990" s="124">
        <v>128.53066000000001</v>
      </c>
      <c r="M2990" s="124">
        <v>0</v>
      </c>
      <c r="N2990" s="124">
        <v>128.53066000000001</v>
      </c>
      <c r="O2990" s="124">
        <v>0</v>
      </c>
      <c r="P2990" s="124">
        <v>0</v>
      </c>
      <c r="Q2990" s="124">
        <v>0</v>
      </c>
      <c r="R2990" s="124">
        <v>0</v>
      </c>
      <c r="S2990" s="124">
        <v>0</v>
      </c>
      <c r="T2990" s="124">
        <v>1.65400089999999</v>
      </c>
      <c r="U2990" s="124">
        <v>0</v>
      </c>
      <c r="V2990" s="124">
        <v>2.2240000000000002</v>
      </c>
      <c r="W2990" s="124">
        <v>0</v>
      </c>
      <c r="X2990" s="124">
        <v>0</v>
      </c>
      <c r="Y2990" s="124">
        <v>7.5085323999999995E-2</v>
      </c>
      <c r="Z2990" s="124">
        <v>1.025641</v>
      </c>
      <c r="AA2990" s="124">
        <v>0.28222997</v>
      </c>
      <c r="AB2990" s="124">
        <v>0.25261324000000002</v>
      </c>
      <c r="AC2990" s="124">
        <v>0.25261324000000002</v>
      </c>
      <c r="AD2990" s="124">
        <v>5.7661837</v>
      </c>
      <c r="AE2990">
        <v>36.795999999999999</v>
      </c>
      <c r="AF2990">
        <v>4.8908450999999902</v>
      </c>
      <c r="AG2990">
        <v>41.686844999999998</v>
      </c>
      <c r="AH2990">
        <v>0</v>
      </c>
      <c r="AI2990">
        <v>1.4886007999999999</v>
      </c>
      <c r="AJ2990">
        <v>0</v>
      </c>
      <c r="AK2990">
        <v>4.8039597139841703</v>
      </c>
      <c r="AL2990">
        <v>2.778</v>
      </c>
      <c r="AM2990">
        <v>4.5051195000000002E-2</v>
      </c>
      <c r="AN2990">
        <v>0.49230769000000002</v>
      </c>
      <c r="AO2990">
        <v>2.0015999999999998</v>
      </c>
      <c r="AP2990">
        <v>0</v>
      </c>
      <c r="AQ2990">
        <v>0</v>
      </c>
      <c r="AR2990">
        <v>20.851600017037601</v>
      </c>
      <c r="AS2990">
        <v>18.398</v>
      </c>
      <c r="AT2990">
        <v>0.16200000000000001</v>
      </c>
      <c r="AU2990">
        <v>0.14499999999999999</v>
      </c>
      <c r="AV2990">
        <v>0.14499999999999999</v>
      </c>
      <c r="AW2990">
        <v>0</v>
      </c>
      <c r="AX2990">
        <v>0</v>
      </c>
      <c r="AY2990">
        <v>128.53066000000001</v>
      </c>
      <c r="AZ2990">
        <v>128.53066382130299</v>
      </c>
    </row>
    <row r="2991" spans="2:52" x14ac:dyDescent="0.25">
      <c r="B2991" s="80" t="s">
        <v>3211</v>
      </c>
      <c r="C2991" s="124">
        <v>15.555482</v>
      </c>
      <c r="D2991" s="124">
        <v>12.8786</v>
      </c>
      <c r="E2991" s="124">
        <v>1.98242249999999</v>
      </c>
      <c r="F2991" s="124">
        <v>2.1999999999999999E-2</v>
      </c>
      <c r="G2991" s="124">
        <v>0.4</v>
      </c>
      <c r="H2991" s="124">
        <v>9.7651567999999994E-2</v>
      </c>
      <c r="I2991" s="124">
        <v>8.7404180999999997E-2</v>
      </c>
      <c r="J2991" s="124">
        <v>8.7404180999999997E-2</v>
      </c>
      <c r="K2991" s="124">
        <v>0</v>
      </c>
      <c r="L2991" s="124">
        <v>144.49546000000001</v>
      </c>
      <c r="M2991" s="124">
        <v>0</v>
      </c>
      <c r="N2991" s="124">
        <v>144.49546000000001</v>
      </c>
      <c r="O2991" s="124">
        <v>0</v>
      </c>
      <c r="P2991" s="124">
        <v>0</v>
      </c>
      <c r="Q2991" s="124">
        <v>0</v>
      </c>
      <c r="R2991" s="124">
        <v>0</v>
      </c>
      <c r="S2991" s="124">
        <v>0</v>
      </c>
      <c r="T2991" s="124">
        <v>1.2950444999999999</v>
      </c>
      <c r="U2991" s="124">
        <v>0</v>
      </c>
      <c r="V2991" s="124">
        <v>0.54866937000000005</v>
      </c>
      <c r="W2991" s="124">
        <v>0</v>
      </c>
      <c r="X2991" s="124">
        <v>0</v>
      </c>
      <c r="Y2991" s="124">
        <v>7.5085323999999995E-2</v>
      </c>
      <c r="Z2991" s="124">
        <v>1.025641</v>
      </c>
      <c r="AA2991" s="124">
        <v>0.28222997</v>
      </c>
      <c r="AB2991" s="124">
        <v>0.25261324000000002</v>
      </c>
      <c r="AC2991" s="124">
        <v>0.25261324000000002</v>
      </c>
      <c r="AD2991" s="124">
        <v>3.7318965999999998</v>
      </c>
      <c r="AE2991">
        <v>36.795999999999999</v>
      </c>
      <c r="AF2991">
        <v>4.8908450999999902</v>
      </c>
      <c r="AG2991">
        <v>41.686844999999998</v>
      </c>
      <c r="AH2991">
        <v>0</v>
      </c>
      <c r="AI2991">
        <v>1.16554</v>
      </c>
      <c r="AJ2991">
        <v>0</v>
      </c>
      <c r="AK2991">
        <v>4.4808989066090099</v>
      </c>
      <c r="AL2991">
        <v>2.778</v>
      </c>
      <c r="AM2991">
        <v>4.5051195000000002E-2</v>
      </c>
      <c r="AN2991">
        <v>0.49230769000000002</v>
      </c>
      <c r="AO2991">
        <v>0.49380243000000001</v>
      </c>
      <c r="AP2991">
        <v>0</v>
      </c>
      <c r="AQ2991">
        <v>0</v>
      </c>
      <c r="AR2991">
        <v>19.343802428618201</v>
      </c>
      <c r="AS2991">
        <v>18.398</v>
      </c>
      <c r="AT2991">
        <v>0.16200000000000001</v>
      </c>
      <c r="AU2991">
        <v>0.14499999999999999</v>
      </c>
      <c r="AV2991">
        <v>0.14499999999999999</v>
      </c>
      <c r="AW2991">
        <v>0</v>
      </c>
      <c r="AX2991">
        <v>0</v>
      </c>
      <c r="AY2991">
        <v>144.49546000000001</v>
      </c>
      <c r="AZ2991">
        <v>144.49545523748</v>
      </c>
    </row>
    <row r="2992" spans="2:52" x14ac:dyDescent="0.25">
      <c r="B2992" s="80" t="s">
        <v>3212</v>
      </c>
      <c r="C2992" s="124">
        <v>14.8973029999999</v>
      </c>
      <c r="D2992" s="124">
        <v>12.220421</v>
      </c>
      <c r="E2992" s="124">
        <v>1.98242249999999</v>
      </c>
      <c r="F2992" s="124">
        <v>2.1999999999999999E-2</v>
      </c>
      <c r="G2992" s="124">
        <v>0.4</v>
      </c>
      <c r="H2992" s="124">
        <v>9.7651567999999994E-2</v>
      </c>
      <c r="I2992" s="124">
        <v>8.7404180999999997E-2</v>
      </c>
      <c r="J2992" s="124">
        <v>8.7404180999999997E-2</v>
      </c>
      <c r="K2992" s="124">
        <v>0</v>
      </c>
      <c r="L2992" s="124">
        <v>127.56601999999999</v>
      </c>
      <c r="M2992" s="124">
        <v>0</v>
      </c>
      <c r="N2992" s="124">
        <v>127.56601999999999</v>
      </c>
      <c r="O2992" s="124">
        <v>0</v>
      </c>
      <c r="P2992" s="124">
        <v>0</v>
      </c>
      <c r="Q2992" s="124">
        <v>0</v>
      </c>
      <c r="R2992" s="124">
        <v>0</v>
      </c>
      <c r="S2992" s="124">
        <v>0</v>
      </c>
      <c r="T2992" s="124">
        <v>0.93556963000000004</v>
      </c>
      <c r="U2992" s="124">
        <v>0</v>
      </c>
      <c r="V2992" s="124">
        <v>0</v>
      </c>
      <c r="W2992" s="124">
        <v>0</v>
      </c>
      <c r="X2992" s="124">
        <v>0</v>
      </c>
      <c r="Y2992" s="124">
        <v>7.5085323999999995E-2</v>
      </c>
      <c r="Z2992" s="124">
        <v>1.025641</v>
      </c>
      <c r="AA2992" s="124">
        <v>0.28222997</v>
      </c>
      <c r="AB2992" s="124">
        <v>0.25261324000000002</v>
      </c>
      <c r="AC2992" s="124">
        <v>0.25261324000000002</v>
      </c>
      <c r="AD2992" s="124">
        <v>2.8237523999999898</v>
      </c>
      <c r="AE2992">
        <v>34.915486999999999</v>
      </c>
      <c r="AF2992">
        <v>4.8908450999999902</v>
      </c>
      <c r="AG2992">
        <v>39.806331999999998</v>
      </c>
      <c r="AH2992">
        <v>0</v>
      </c>
      <c r="AI2992">
        <v>0.84201267000000002</v>
      </c>
      <c r="AJ2992">
        <v>0</v>
      </c>
      <c r="AK2992">
        <v>4.1573715537877298</v>
      </c>
      <c r="AL2992">
        <v>2.778</v>
      </c>
      <c r="AM2992">
        <v>4.5051195000000002E-2</v>
      </c>
      <c r="AN2992">
        <v>0.49230769000000002</v>
      </c>
      <c r="AO2992">
        <v>0</v>
      </c>
      <c r="AP2992">
        <v>0</v>
      </c>
      <c r="AQ2992">
        <v>0</v>
      </c>
      <c r="AR2992">
        <v>17.909743645437299</v>
      </c>
      <c r="AS2992">
        <v>17.457744000000002</v>
      </c>
      <c r="AT2992">
        <v>0.16200000000000001</v>
      </c>
      <c r="AU2992">
        <v>0.14499999999999999</v>
      </c>
      <c r="AV2992">
        <v>0.14499999999999999</v>
      </c>
      <c r="AW2992">
        <v>0</v>
      </c>
      <c r="AX2992">
        <v>0</v>
      </c>
      <c r="AY2992">
        <v>127.56601999999999</v>
      </c>
      <c r="AZ2992">
        <v>127.566018987181</v>
      </c>
    </row>
    <row r="2993" spans="2:52" x14ac:dyDescent="0.25">
      <c r="B2993" s="80" t="s">
        <v>3213</v>
      </c>
      <c r="C2993" s="124">
        <v>13.844656000000001</v>
      </c>
      <c r="D2993" s="124">
        <v>11.167774</v>
      </c>
      <c r="E2993" s="124">
        <v>1.98242249999999</v>
      </c>
      <c r="F2993" s="124">
        <v>2.1999999999999999E-2</v>
      </c>
      <c r="G2993" s="124">
        <v>0.4</v>
      </c>
      <c r="H2993" s="124">
        <v>9.7651567999999994E-2</v>
      </c>
      <c r="I2993" s="124">
        <v>8.7404180999999997E-2</v>
      </c>
      <c r="J2993" s="124">
        <v>8.7404180999999997E-2</v>
      </c>
      <c r="K2993" s="124">
        <v>0</v>
      </c>
      <c r="L2993" s="124">
        <v>135.25316000000001</v>
      </c>
      <c r="M2993" s="124">
        <v>0</v>
      </c>
      <c r="N2993" s="124">
        <v>135.25316000000001</v>
      </c>
      <c r="O2993" s="124">
        <v>0</v>
      </c>
      <c r="P2993" s="124">
        <v>0</v>
      </c>
      <c r="Q2993" s="124">
        <v>0</v>
      </c>
      <c r="R2993" s="124">
        <v>0</v>
      </c>
      <c r="S2993" s="124">
        <v>0</v>
      </c>
      <c r="T2993" s="124">
        <v>0.56933588000000002</v>
      </c>
      <c r="U2993" s="124">
        <v>0</v>
      </c>
      <c r="V2993" s="124">
        <v>0</v>
      </c>
      <c r="W2993" s="124">
        <v>0</v>
      </c>
      <c r="X2993" s="124">
        <v>0</v>
      </c>
      <c r="Y2993" s="124">
        <v>7.5085323999999995E-2</v>
      </c>
      <c r="Z2993" s="124">
        <v>1.025641</v>
      </c>
      <c r="AA2993" s="124">
        <v>0.28222997</v>
      </c>
      <c r="AB2993" s="124">
        <v>0.25261324000000002</v>
      </c>
      <c r="AC2993" s="124">
        <v>0.25261324000000002</v>
      </c>
      <c r="AD2993" s="124">
        <v>2.4575187000000001</v>
      </c>
      <c r="AE2993">
        <v>31.907924999999999</v>
      </c>
      <c r="AF2993">
        <v>4.8908450999999902</v>
      </c>
      <c r="AG2993">
        <v>36.798769999999998</v>
      </c>
      <c r="AH2993">
        <v>0</v>
      </c>
      <c r="AI2993">
        <v>0.51240229000000004</v>
      </c>
      <c r="AJ2993">
        <v>0</v>
      </c>
      <c r="AK2993">
        <v>3.8277611778714</v>
      </c>
      <c r="AL2993">
        <v>2.778</v>
      </c>
      <c r="AM2993">
        <v>4.5051195000000002E-2</v>
      </c>
      <c r="AN2993">
        <v>0.49230769000000002</v>
      </c>
      <c r="AO2993">
        <v>0</v>
      </c>
      <c r="AP2993">
        <v>0</v>
      </c>
      <c r="AQ2993">
        <v>0</v>
      </c>
      <c r="AR2993">
        <v>16.405962498699701</v>
      </c>
      <c r="AS2993">
        <v>15.953961999999899</v>
      </c>
      <c r="AT2993">
        <v>0.16200000000000001</v>
      </c>
      <c r="AU2993">
        <v>0.14499999999999999</v>
      </c>
      <c r="AV2993">
        <v>0.14499999999999999</v>
      </c>
      <c r="AW2993">
        <v>0</v>
      </c>
      <c r="AX2993">
        <v>0</v>
      </c>
      <c r="AY2993">
        <v>135.25316000000001</v>
      </c>
      <c r="AZ2993">
        <v>135.253158428685</v>
      </c>
    </row>
    <row r="2994" spans="2:52" x14ac:dyDescent="0.25">
      <c r="B2994" s="80" t="s">
        <v>3214</v>
      </c>
      <c r="C2994" s="124">
        <v>13.037993999999999</v>
      </c>
      <c r="D2994" s="124">
        <v>10.361112</v>
      </c>
      <c r="E2994" s="124">
        <v>1.98242249999999</v>
      </c>
      <c r="F2994" s="124">
        <v>2.1999999999999999E-2</v>
      </c>
      <c r="G2994" s="124">
        <v>0.4</v>
      </c>
      <c r="H2994" s="124">
        <v>9.7651567999999994E-2</v>
      </c>
      <c r="I2994" s="124">
        <v>8.7404180999999997E-2</v>
      </c>
      <c r="J2994" s="124">
        <v>8.7404180999999997E-2</v>
      </c>
      <c r="K2994" s="124">
        <v>0</v>
      </c>
      <c r="L2994" s="124">
        <v>160.47233</v>
      </c>
      <c r="M2994" s="124">
        <v>0</v>
      </c>
      <c r="N2994" s="124">
        <v>160.47233</v>
      </c>
      <c r="O2994" s="124">
        <v>0</v>
      </c>
      <c r="P2994" s="124">
        <v>0</v>
      </c>
      <c r="Q2994" s="124">
        <v>0</v>
      </c>
      <c r="R2994" s="124">
        <v>0</v>
      </c>
      <c r="S2994" s="124">
        <v>0</v>
      </c>
      <c r="T2994" s="124">
        <v>0.28221928000000002</v>
      </c>
      <c r="U2994" s="124">
        <v>0</v>
      </c>
      <c r="V2994" s="124">
        <v>0</v>
      </c>
      <c r="W2994" s="124">
        <v>0</v>
      </c>
      <c r="X2994" s="124">
        <v>0</v>
      </c>
      <c r="Y2994" s="124">
        <v>7.5085323999999995E-2</v>
      </c>
      <c r="Z2994" s="124">
        <v>1.025641</v>
      </c>
      <c r="AA2994" s="124">
        <v>0.28222997</v>
      </c>
      <c r="AB2994" s="124">
        <v>0.25261324000000002</v>
      </c>
      <c r="AC2994" s="124">
        <v>0.25261324000000002</v>
      </c>
      <c r="AD2994" s="124">
        <v>2.1704021</v>
      </c>
      <c r="AE2994">
        <v>29.603176000000001</v>
      </c>
      <c r="AF2994">
        <v>4.8908450999999902</v>
      </c>
      <c r="AG2994">
        <v>34.494020999999996</v>
      </c>
      <c r="AH2994">
        <v>0</v>
      </c>
      <c r="AI2994">
        <v>0.25399736000000001</v>
      </c>
      <c r="AJ2994">
        <v>0</v>
      </c>
      <c r="AK2994">
        <v>3.5693562430350698</v>
      </c>
      <c r="AL2994">
        <v>2.778</v>
      </c>
      <c r="AM2994">
        <v>4.5051195000000002E-2</v>
      </c>
      <c r="AN2994">
        <v>0.49230769000000002</v>
      </c>
      <c r="AO2994">
        <v>0</v>
      </c>
      <c r="AP2994">
        <v>0</v>
      </c>
      <c r="AQ2994">
        <v>0</v>
      </c>
      <c r="AR2994">
        <v>15.253587933114099</v>
      </c>
      <c r="AS2994">
        <v>14.801588000000001</v>
      </c>
      <c r="AT2994">
        <v>0.16200000000000001</v>
      </c>
      <c r="AU2994">
        <v>0.14499999999999999</v>
      </c>
      <c r="AV2994">
        <v>0.14499999999999999</v>
      </c>
      <c r="AW2994">
        <v>0</v>
      </c>
      <c r="AX2994">
        <v>0</v>
      </c>
      <c r="AY2994">
        <v>160.47233</v>
      </c>
      <c r="AZ2994">
        <v>160.47233493478501</v>
      </c>
    </row>
    <row r="2995" spans="2:52" x14ac:dyDescent="0.25">
      <c r="B2995" s="80" t="s">
        <v>3215</v>
      </c>
      <c r="C2995" s="124">
        <v>12.277422999999899</v>
      </c>
      <c r="D2995" s="124">
        <v>9.6005409999999998</v>
      </c>
      <c r="E2995" s="124">
        <v>1.98242249999999</v>
      </c>
      <c r="F2995" s="124">
        <v>2.1999999999999999E-2</v>
      </c>
      <c r="G2995" s="124">
        <v>0.4</v>
      </c>
      <c r="H2995" s="124">
        <v>9.7651567999999994E-2</v>
      </c>
      <c r="I2995" s="124">
        <v>8.7404180999999997E-2</v>
      </c>
      <c r="J2995" s="124">
        <v>8.7404180999999997E-2</v>
      </c>
      <c r="K2995" s="124">
        <v>0</v>
      </c>
      <c r="L2995" s="124">
        <v>126.94448</v>
      </c>
      <c r="M2995" s="124">
        <v>0</v>
      </c>
      <c r="N2995" s="124">
        <v>126.94448</v>
      </c>
      <c r="O2995" s="124">
        <v>0</v>
      </c>
      <c r="P2995" s="124">
        <v>0</v>
      </c>
      <c r="Q2995" s="124">
        <v>0</v>
      </c>
      <c r="R2995" s="124">
        <v>0</v>
      </c>
      <c r="S2995" s="124">
        <v>0</v>
      </c>
      <c r="T2995" s="124">
        <v>2.8467360999999999E-3</v>
      </c>
      <c r="U2995" s="124">
        <v>0</v>
      </c>
      <c r="V2995" s="124">
        <v>0</v>
      </c>
      <c r="W2995" s="124">
        <v>0</v>
      </c>
      <c r="X2995" s="124">
        <v>0</v>
      </c>
      <c r="Y2995" s="124">
        <v>7.5085323999999995E-2</v>
      </c>
      <c r="Z2995" s="124">
        <v>1.025641</v>
      </c>
      <c r="AA2995" s="124">
        <v>0.28222997</v>
      </c>
      <c r="AB2995" s="124">
        <v>0.25261324000000002</v>
      </c>
      <c r="AC2995" s="124">
        <v>0.25261324000000002</v>
      </c>
      <c r="AD2995" s="124">
        <v>1.8910294999999999</v>
      </c>
      <c r="AE2995">
        <v>27.430116999999999</v>
      </c>
      <c r="AF2995">
        <v>4.8908450999999902</v>
      </c>
      <c r="AG2995">
        <v>32.320962000000002</v>
      </c>
      <c r="AH2995">
        <v>0</v>
      </c>
      <c r="AI2995">
        <v>2.5620625000000001E-3</v>
      </c>
      <c r="AJ2995">
        <v>0</v>
      </c>
      <c r="AK2995">
        <v>3.3179209493523798</v>
      </c>
      <c r="AL2995">
        <v>2.778</v>
      </c>
      <c r="AM2995">
        <v>4.5051195000000002E-2</v>
      </c>
      <c r="AN2995">
        <v>0.49230769000000002</v>
      </c>
      <c r="AO2995">
        <v>0</v>
      </c>
      <c r="AP2995">
        <v>0</v>
      </c>
      <c r="AQ2995">
        <v>0</v>
      </c>
      <c r="AR2995">
        <v>14.1670585748061</v>
      </c>
      <c r="AS2995">
        <v>13.715059</v>
      </c>
      <c r="AT2995">
        <v>0.16200000000000001</v>
      </c>
      <c r="AU2995">
        <v>0.14499999999999999</v>
      </c>
      <c r="AV2995">
        <v>0.14499999999999999</v>
      </c>
      <c r="AW2995">
        <v>0</v>
      </c>
      <c r="AX2995">
        <v>0</v>
      </c>
      <c r="AY2995">
        <v>126.94448</v>
      </c>
      <c r="AZ2995">
        <v>126.94447986578101</v>
      </c>
    </row>
    <row r="2996" spans="2:52" x14ac:dyDescent="0.25">
      <c r="B2996" s="80" t="s">
        <v>3216</v>
      </c>
      <c r="C2996" s="124">
        <v>11.766439</v>
      </c>
      <c r="D2996" s="124">
        <v>9.1767871000000003</v>
      </c>
      <c r="E2996" s="124">
        <v>1.98242249999999</v>
      </c>
      <c r="F2996" s="124">
        <v>0</v>
      </c>
      <c r="G2996" s="124">
        <v>0.33476936000000002</v>
      </c>
      <c r="H2996" s="124">
        <v>9.7651567999999994E-2</v>
      </c>
      <c r="I2996" s="124">
        <v>8.7404180999999997E-2</v>
      </c>
      <c r="J2996" s="124">
        <v>8.7404180999999997E-2</v>
      </c>
      <c r="K2996" s="124">
        <v>0</v>
      </c>
      <c r="L2996" s="124">
        <v>111.68061</v>
      </c>
      <c r="M2996" s="124">
        <v>0</v>
      </c>
      <c r="N2996" s="124">
        <v>111.68061</v>
      </c>
      <c r="O2996" s="124">
        <v>0</v>
      </c>
      <c r="P2996" s="124">
        <v>0</v>
      </c>
      <c r="Q2996" s="124">
        <v>0</v>
      </c>
      <c r="R2996" s="124">
        <v>0</v>
      </c>
      <c r="S2996" s="124">
        <v>0</v>
      </c>
      <c r="T2996" s="124">
        <v>0</v>
      </c>
      <c r="U2996" s="124">
        <v>0</v>
      </c>
      <c r="V2996" s="124">
        <v>0</v>
      </c>
      <c r="W2996" s="124">
        <v>0</v>
      </c>
      <c r="X2996" s="124">
        <v>0</v>
      </c>
      <c r="Y2996" s="124">
        <v>0</v>
      </c>
      <c r="Z2996" s="124">
        <v>0.85838296999999997</v>
      </c>
      <c r="AA2996" s="124">
        <v>0.28222997</v>
      </c>
      <c r="AB2996" s="124">
        <v>0.25261324000000002</v>
      </c>
      <c r="AC2996" s="124">
        <v>0.25261324000000002</v>
      </c>
      <c r="AD2996" s="124">
        <v>1.6458394000000001</v>
      </c>
      <c r="AE2996">
        <v>26.219391999999999</v>
      </c>
      <c r="AF2996">
        <v>4.8908450999999902</v>
      </c>
      <c r="AG2996">
        <v>31.110236999999898</v>
      </c>
      <c r="AH2996">
        <v>0</v>
      </c>
      <c r="AI2996">
        <v>0</v>
      </c>
      <c r="AJ2996">
        <v>0</v>
      </c>
      <c r="AK2996">
        <v>3.1900238254539399</v>
      </c>
      <c r="AL2996">
        <v>2.778</v>
      </c>
      <c r="AM2996">
        <v>0</v>
      </c>
      <c r="AN2996">
        <v>0.41202382999999998</v>
      </c>
      <c r="AO2996">
        <v>0</v>
      </c>
      <c r="AP2996">
        <v>0</v>
      </c>
      <c r="AQ2996">
        <v>0</v>
      </c>
      <c r="AR2996">
        <v>13.5616958854063</v>
      </c>
      <c r="AS2996">
        <v>13.109696</v>
      </c>
      <c r="AT2996">
        <v>0.16200000000000001</v>
      </c>
      <c r="AU2996">
        <v>0.14499999999999999</v>
      </c>
      <c r="AV2996">
        <v>0.14499999999999999</v>
      </c>
      <c r="AW2996">
        <v>0</v>
      </c>
      <c r="AX2996">
        <v>0</v>
      </c>
      <c r="AY2996">
        <v>111.68061</v>
      </c>
      <c r="AZ2996">
        <v>111.680607283754</v>
      </c>
    </row>
    <row r="2997" spans="2:52" x14ac:dyDescent="0.25">
      <c r="B2997" s="80" t="s">
        <v>3217</v>
      </c>
      <c r="C2997" s="124">
        <v>11.176743999999999</v>
      </c>
      <c r="D2997" s="124">
        <v>8.7091925000000003</v>
      </c>
      <c r="E2997" s="124">
        <v>1.98242249999999</v>
      </c>
      <c r="F2997" s="124">
        <v>0</v>
      </c>
      <c r="G2997" s="124">
        <v>0.21266906999999999</v>
      </c>
      <c r="H2997" s="124">
        <v>9.7651567999999994E-2</v>
      </c>
      <c r="I2997" s="124">
        <v>8.7404180999999997E-2</v>
      </c>
      <c r="J2997" s="124">
        <v>8.7404180999999997E-2</v>
      </c>
      <c r="K2997" s="124">
        <v>0</v>
      </c>
      <c r="L2997" s="124">
        <v>105.88527999999999</v>
      </c>
      <c r="M2997" s="124">
        <v>0</v>
      </c>
      <c r="N2997" s="124">
        <v>105.88527999999999</v>
      </c>
      <c r="O2997" s="124">
        <v>0</v>
      </c>
      <c r="P2997" s="124">
        <v>0</v>
      </c>
      <c r="Q2997" s="124">
        <v>0</v>
      </c>
      <c r="R2997" s="124">
        <v>0</v>
      </c>
      <c r="S2997" s="124">
        <v>0</v>
      </c>
      <c r="T2997" s="124">
        <v>0</v>
      </c>
      <c r="U2997" s="124">
        <v>0</v>
      </c>
      <c r="V2997" s="124">
        <v>0</v>
      </c>
      <c r="W2997" s="124">
        <v>0</v>
      </c>
      <c r="X2997" s="124">
        <v>0</v>
      </c>
      <c r="Y2997" s="124">
        <v>0</v>
      </c>
      <c r="Z2997" s="124">
        <v>0.54530531000000004</v>
      </c>
      <c r="AA2997" s="124">
        <v>0.28222997</v>
      </c>
      <c r="AB2997" s="124">
        <v>0.25261324000000002</v>
      </c>
      <c r="AC2997" s="124">
        <v>0.25261324000000002</v>
      </c>
      <c r="AD2997" s="124">
        <v>1.3327618000000001</v>
      </c>
      <c r="AE2997">
        <v>24.883406999999998</v>
      </c>
      <c r="AF2997">
        <v>4.8908450999999902</v>
      </c>
      <c r="AG2997">
        <v>29.774252000000001</v>
      </c>
      <c r="AH2997">
        <v>0</v>
      </c>
      <c r="AI2997">
        <v>0</v>
      </c>
      <c r="AJ2997">
        <v>0</v>
      </c>
      <c r="AK2997">
        <v>3.03974654798896</v>
      </c>
      <c r="AL2997">
        <v>2.778</v>
      </c>
      <c r="AM2997">
        <v>0</v>
      </c>
      <c r="AN2997">
        <v>0.26174655000000002</v>
      </c>
      <c r="AO2997">
        <v>0</v>
      </c>
      <c r="AP2997">
        <v>0</v>
      </c>
      <c r="AQ2997">
        <v>0</v>
      </c>
      <c r="AR2997">
        <v>12.8937035147143</v>
      </c>
      <c r="AS2997">
        <v>12.441704</v>
      </c>
      <c r="AT2997">
        <v>0.16200000000000001</v>
      </c>
      <c r="AU2997">
        <v>0.14499999999999999</v>
      </c>
      <c r="AV2997">
        <v>0.14499999999999999</v>
      </c>
      <c r="AW2997">
        <v>0</v>
      </c>
      <c r="AX2997">
        <v>0</v>
      </c>
      <c r="AY2997">
        <v>105.88527999999999</v>
      </c>
      <c r="AZ2997">
        <v>105.885283838993</v>
      </c>
    </row>
    <row r="2998" spans="2:52" x14ac:dyDescent="0.25">
      <c r="B2998" s="80" t="s">
        <v>3218</v>
      </c>
      <c r="C2998" s="124">
        <v>10.864252</v>
      </c>
      <c r="D2998" s="124">
        <v>8.4670906000000006</v>
      </c>
      <c r="E2998" s="124">
        <v>1.98242249999999</v>
      </c>
      <c r="F2998" s="124">
        <v>0</v>
      </c>
      <c r="G2998" s="124">
        <v>0.14227909</v>
      </c>
      <c r="H2998" s="124">
        <v>9.7651567999999994E-2</v>
      </c>
      <c r="I2998" s="124">
        <v>8.7404180999999997E-2</v>
      </c>
      <c r="J2998" s="124">
        <v>8.7404180999999997E-2</v>
      </c>
      <c r="K2998" s="124">
        <v>0</v>
      </c>
      <c r="L2998" s="124">
        <v>116.019289999999</v>
      </c>
      <c r="M2998" s="124">
        <v>0</v>
      </c>
      <c r="N2998" s="124">
        <v>116.019289999999</v>
      </c>
      <c r="O2998" s="124">
        <v>0</v>
      </c>
      <c r="P2998" s="124">
        <v>0</v>
      </c>
      <c r="Q2998" s="124">
        <v>0</v>
      </c>
      <c r="R2998" s="124">
        <v>0</v>
      </c>
      <c r="S2998" s="124">
        <v>0</v>
      </c>
      <c r="T2998" s="124">
        <v>0</v>
      </c>
      <c r="U2998" s="124">
        <v>0</v>
      </c>
      <c r="V2998" s="124">
        <v>0</v>
      </c>
      <c r="W2998" s="124">
        <v>0</v>
      </c>
      <c r="X2998" s="124">
        <v>0</v>
      </c>
      <c r="Y2998" s="124">
        <v>0</v>
      </c>
      <c r="Z2998" s="124">
        <v>0.36481817</v>
      </c>
      <c r="AA2998" s="124">
        <v>0.28222997</v>
      </c>
      <c r="AB2998" s="124">
        <v>0.25261324000000002</v>
      </c>
      <c r="AC2998" s="124">
        <v>0.25261324000000002</v>
      </c>
      <c r="AD2998" s="124">
        <v>1.1522745999999999</v>
      </c>
      <c r="AE2998">
        <v>24.191687999999999</v>
      </c>
      <c r="AF2998">
        <v>4.8908450999999902</v>
      </c>
      <c r="AG2998">
        <v>29.082533000000002</v>
      </c>
      <c r="AH2998">
        <v>0</v>
      </c>
      <c r="AI2998">
        <v>0</v>
      </c>
      <c r="AJ2998">
        <v>0</v>
      </c>
      <c r="AK2998">
        <v>2.9531127213694002</v>
      </c>
      <c r="AL2998">
        <v>2.778</v>
      </c>
      <c r="AM2998">
        <v>0</v>
      </c>
      <c r="AN2998">
        <v>0.17511272</v>
      </c>
      <c r="AO2998">
        <v>0</v>
      </c>
      <c r="AP2998">
        <v>0</v>
      </c>
      <c r="AQ2998">
        <v>0</v>
      </c>
      <c r="AR2998">
        <v>12.5478437816025</v>
      </c>
      <c r="AS2998">
        <v>12.095844</v>
      </c>
      <c r="AT2998">
        <v>0.16200000000000001</v>
      </c>
      <c r="AU2998">
        <v>0.14499999999999999</v>
      </c>
      <c r="AV2998">
        <v>0.14499999999999999</v>
      </c>
      <c r="AW2998">
        <v>0</v>
      </c>
      <c r="AX2998">
        <v>0</v>
      </c>
      <c r="AY2998">
        <v>116.019289999999</v>
      </c>
      <c r="AZ2998">
        <v>116.019292852429</v>
      </c>
    </row>
    <row r="2999" spans="2:52" x14ac:dyDescent="0.25">
      <c r="B2999" s="80" t="s">
        <v>3219</v>
      </c>
      <c r="C2999" s="124">
        <v>10.752821000000001</v>
      </c>
      <c r="D2999" s="124">
        <v>8.3779315000000008</v>
      </c>
      <c r="E2999" s="124">
        <v>1.98242249999999</v>
      </c>
      <c r="F2999" s="124">
        <v>0</v>
      </c>
      <c r="G2999" s="124">
        <v>0.12000710000000001</v>
      </c>
      <c r="H2999" s="124">
        <v>9.7651567999999994E-2</v>
      </c>
      <c r="I2999" s="124">
        <v>8.7404180999999997E-2</v>
      </c>
      <c r="J2999" s="124">
        <v>8.7404180999999997E-2</v>
      </c>
      <c r="K2999" s="124">
        <v>0</v>
      </c>
      <c r="L2999" s="124">
        <v>128.31831</v>
      </c>
      <c r="M2999" s="124">
        <v>0</v>
      </c>
      <c r="N2999" s="124">
        <v>128.31831</v>
      </c>
      <c r="O2999" s="124">
        <v>0</v>
      </c>
      <c r="P2999" s="124">
        <v>0</v>
      </c>
      <c r="Q2999" s="124">
        <v>0</v>
      </c>
      <c r="R2999" s="124">
        <v>0</v>
      </c>
      <c r="S2999" s="124">
        <v>0</v>
      </c>
      <c r="T2999" s="124">
        <v>0</v>
      </c>
      <c r="U2999" s="124">
        <v>0</v>
      </c>
      <c r="V2999" s="124">
        <v>0</v>
      </c>
      <c r="W2999" s="124">
        <v>0</v>
      </c>
      <c r="X2999" s="124">
        <v>0</v>
      </c>
      <c r="Y2999" s="124">
        <v>0</v>
      </c>
      <c r="Z2999" s="124">
        <v>0.30771051999999999</v>
      </c>
      <c r="AA2999" s="124">
        <v>0.28222997</v>
      </c>
      <c r="AB2999" s="124">
        <v>0.25261324000000002</v>
      </c>
      <c r="AC2999" s="124">
        <v>0.25261324000000002</v>
      </c>
      <c r="AD2999" s="124">
        <v>1.095167</v>
      </c>
      <c r="AE2999">
        <v>23.936947</v>
      </c>
      <c r="AF2999">
        <v>4.8908450999999902</v>
      </c>
      <c r="AG2999">
        <v>28.827791999999999</v>
      </c>
      <c r="AH2999">
        <v>0</v>
      </c>
      <c r="AI2999">
        <v>0</v>
      </c>
      <c r="AJ2999">
        <v>0</v>
      </c>
      <c r="AK2999">
        <v>2.92570104807516</v>
      </c>
      <c r="AL2999">
        <v>2.778</v>
      </c>
      <c r="AM2999">
        <v>0</v>
      </c>
      <c r="AN2999">
        <v>0.14770105</v>
      </c>
      <c r="AO2999">
        <v>0</v>
      </c>
      <c r="AP2999">
        <v>0</v>
      </c>
      <c r="AQ2999">
        <v>0</v>
      </c>
      <c r="AR2999">
        <v>12.4204735209709</v>
      </c>
      <c r="AS2999">
        <v>11.968474000000001</v>
      </c>
      <c r="AT2999">
        <v>0.16200000000000001</v>
      </c>
      <c r="AU2999">
        <v>0.14499999999999999</v>
      </c>
      <c r="AV2999">
        <v>0.14499999999999999</v>
      </c>
      <c r="AW2999">
        <v>0</v>
      </c>
      <c r="AX2999">
        <v>0</v>
      </c>
      <c r="AY2999">
        <v>128.31831</v>
      </c>
      <c r="AZ2999">
        <v>128.31831301613099</v>
      </c>
    </row>
    <row r="3000" spans="2:52" x14ac:dyDescent="0.25">
      <c r="B3000" s="80" t="s">
        <v>3220</v>
      </c>
      <c r="C3000" s="124">
        <v>10.889246999999999</v>
      </c>
      <c r="D3000" s="124">
        <v>8.4826174999999999</v>
      </c>
      <c r="E3000" s="124">
        <v>1.98242249999999</v>
      </c>
      <c r="F3000" s="124">
        <v>0</v>
      </c>
      <c r="G3000" s="124">
        <v>0.15174657</v>
      </c>
      <c r="H3000" s="124">
        <v>9.7651567999999994E-2</v>
      </c>
      <c r="I3000" s="124">
        <v>8.7404180999999997E-2</v>
      </c>
      <c r="J3000" s="124">
        <v>8.7404180999999997E-2</v>
      </c>
      <c r="K3000" s="124">
        <v>0</v>
      </c>
      <c r="L3000" s="124">
        <v>142.59034</v>
      </c>
      <c r="M3000" s="124">
        <v>0</v>
      </c>
      <c r="N3000" s="124">
        <v>142.59034</v>
      </c>
      <c r="O3000" s="124">
        <v>0</v>
      </c>
      <c r="P3000" s="124">
        <v>0</v>
      </c>
      <c r="Q3000" s="124">
        <v>0</v>
      </c>
      <c r="R3000" s="124">
        <v>0</v>
      </c>
      <c r="S3000" s="124">
        <v>0</v>
      </c>
      <c r="T3000" s="124">
        <v>0</v>
      </c>
      <c r="U3000" s="124">
        <v>0</v>
      </c>
      <c r="V3000" s="124">
        <v>0</v>
      </c>
      <c r="W3000" s="124">
        <v>0</v>
      </c>
      <c r="X3000" s="124">
        <v>0</v>
      </c>
      <c r="Y3000" s="124">
        <v>0</v>
      </c>
      <c r="Z3000" s="124">
        <v>0.38909376000000001</v>
      </c>
      <c r="AA3000" s="124">
        <v>0.28222997</v>
      </c>
      <c r="AB3000" s="124">
        <v>0.25261324000000002</v>
      </c>
      <c r="AC3000" s="124">
        <v>0.25261324000000002</v>
      </c>
      <c r="AD3000" s="124">
        <v>1.1765502000000001</v>
      </c>
      <c r="AE3000">
        <v>24.236049999999999</v>
      </c>
      <c r="AF3000">
        <v>4.8908450999999902</v>
      </c>
      <c r="AG3000">
        <v>29.126895000000001</v>
      </c>
      <c r="AH3000">
        <v>0</v>
      </c>
      <c r="AI3000">
        <v>0</v>
      </c>
      <c r="AJ3000">
        <v>0</v>
      </c>
      <c r="AK3000">
        <v>2.9647650069009601</v>
      </c>
      <c r="AL3000">
        <v>2.778</v>
      </c>
      <c r="AM3000">
        <v>0</v>
      </c>
      <c r="AN3000">
        <v>0.18676501000000001</v>
      </c>
      <c r="AO3000">
        <v>0</v>
      </c>
      <c r="AP3000">
        <v>0</v>
      </c>
      <c r="AQ3000">
        <v>0</v>
      </c>
      <c r="AR3000">
        <v>12.570025042909601</v>
      </c>
      <c r="AS3000">
        <v>12.118024999999999</v>
      </c>
      <c r="AT3000">
        <v>0.16200000000000001</v>
      </c>
      <c r="AU3000">
        <v>0.14499999999999999</v>
      </c>
      <c r="AV3000">
        <v>0.14499999999999999</v>
      </c>
      <c r="AW3000">
        <v>0</v>
      </c>
      <c r="AX3000">
        <v>0</v>
      </c>
      <c r="AY3000">
        <v>142.59034</v>
      </c>
      <c r="AZ3000">
        <v>142.59034213149499</v>
      </c>
    </row>
    <row r="3001" spans="2:52" x14ac:dyDescent="0.25">
      <c r="B3001" s="80" t="s">
        <v>3221</v>
      </c>
      <c r="C3001" s="124">
        <v>11.300546000000001</v>
      </c>
      <c r="D3001" s="124">
        <v>8.8040743999999993</v>
      </c>
      <c r="E3001" s="124">
        <v>1.98242249999999</v>
      </c>
      <c r="F3001" s="124">
        <v>0</v>
      </c>
      <c r="G3001" s="124">
        <v>0.24158945000000001</v>
      </c>
      <c r="H3001" s="124">
        <v>9.7651567999999994E-2</v>
      </c>
      <c r="I3001" s="124">
        <v>8.7404180999999997E-2</v>
      </c>
      <c r="J3001" s="124">
        <v>8.7404180999999997E-2</v>
      </c>
      <c r="K3001" s="124">
        <v>0</v>
      </c>
      <c r="L3001" s="124">
        <v>168.30212</v>
      </c>
      <c r="M3001" s="124">
        <v>0</v>
      </c>
      <c r="N3001" s="124">
        <v>168.30212</v>
      </c>
      <c r="O3001" s="124">
        <v>0</v>
      </c>
      <c r="P3001" s="124">
        <v>0</v>
      </c>
      <c r="Q3001" s="124">
        <v>0</v>
      </c>
      <c r="R3001" s="124">
        <v>0</v>
      </c>
      <c r="S3001" s="124">
        <v>0</v>
      </c>
      <c r="T3001" s="124">
        <v>0</v>
      </c>
      <c r="U3001" s="124">
        <v>0</v>
      </c>
      <c r="V3001" s="124">
        <v>0</v>
      </c>
      <c r="W3001" s="124">
        <v>0</v>
      </c>
      <c r="X3001" s="124">
        <v>0</v>
      </c>
      <c r="Y3001" s="124">
        <v>0</v>
      </c>
      <c r="Z3001" s="124">
        <v>0.61946014000000005</v>
      </c>
      <c r="AA3001" s="124">
        <v>0.28222997</v>
      </c>
      <c r="AB3001" s="124">
        <v>0.25261324000000002</v>
      </c>
      <c r="AC3001" s="124">
        <v>0.25261324000000002</v>
      </c>
      <c r="AD3001" s="124">
        <v>1.4069166</v>
      </c>
      <c r="AE3001">
        <v>25.154498</v>
      </c>
      <c r="AF3001">
        <v>4.8908450999999902</v>
      </c>
      <c r="AG3001">
        <v>30.045342999999999</v>
      </c>
      <c r="AH3001">
        <v>0</v>
      </c>
      <c r="AI3001">
        <v>0</v>
      </c>
      <c r="AJ3001">
        <v>0</v>
      </c>
      <c r="AK3001">
        <v>3.0753408650618699</v>
      </c>
      <c r="AL3001">
        <v>2.778</v>
      </c>
      <c r="AM3001">
        <v>0</v>
      </c>
      <c r="AN3001">
        <v>0.29734086999999998</v>
      </c>
      <c r="AO3001">
        <v>0</v>
      </c>
      <c r="AP3001">
        <v>0</v>
      </c>
      <c r="AQ3001">
        <v>0</v>
      </c>
      <c r="AR3001">
        <v>13.0292491685572</v>
      </c>
      <c r="AS3001">
        <v>12.577249</v>
      </c>
      <c r="AT3001">
        <v>0.16200000000000001</v>
      </c>
      <c r="AU3001">
        <v>0.14499999999999999</v>
      </c>
      <c r="AV3001">
        <v>0.14499999999999999</v>
      </c>
      <c r="AW3001">
        <v>0</v>
      </c>
      <c r="AX3001">
        <v>0</v>
      </c>
      <c r="AY3001">
        <v>168.30212</v>
      </c>
      <c r="AZ3001">
        <v>168.30211609361601</v>
      </c>
    </row>
    <row r="3002" spans="2:52" x14ac:dyDescent="0.25">
      <c r="B3002" s="80" t="s">
        <v>3222</v>
      </c>
      <c r="C3002" s="124">
        <v>12.171462</v>
      </c>
      <c r="D3002" s="124">
        <v>9.4992129999999992</v>
      </c>
      <c r="E3002" s="124">
        <v>1.98242249999999</v>
      </c>
      <c r="F3002" s="124">
        <v>1.7366225999999998E-2</v>
      </c>
      <c r="G3002" s="124">
        <v>0.4</v>
      </c>
      <c r="H3002" s="124">
        <v>9.7651567999999994E-2</v>
      </c>
      <c r="I3002" s="124">
        <v>8.7404180999999997E-2</v>
      </c>
      <c r="J3002" s="124">
        <v>8.7404180999999997E-2</v>
      </c>
      <c r="K3002" s="124">
        <v>0</v>
      </c>
      <c r="L3002" s="124">
        <v>136.43136000000001</v>
      </c>
      <c r="M3002" s="124">
        <v>0</v>
      </c>
      <c r="N3002" s="124">
        <v>136.43136000000001</v>
      </c>
      <c r="O3002" s="124">
        <v>0</v>
      </c>
      <c r="P3002" s="124">
        <v>0</v>
      </c>
      <c r="Q3002" s="124">
        <v>0</v>
      </c>
      <c r="R3002" s="124">
        <v>0</v>
      </c>
      <c r="S3002" s="124">
        <v>0</v>
      </c>
      <c r="T3002" s="124">
        <v>0</v>
      </c>
      <c r="U3002" s="124">
        <v>0</v>
      </c>
      <c r="V3002" s="124">
        <v>0</v>
      </c>
      <c r="W3002" s="124">
        <v>0</v>
      </c>
      <c r="X3002" s="124">
        <v>0</v>
      </c>
      <c r="Y3002" s="124">
        <v>5.9270394999999997E-2</v>
      </c>
      <c r="Z3002" s="124">
        <v>1.025641</v>
      </c>
      <c r="AA3002" s="124">
        <v>0.28222997</v>
      </c>
      <c r="AB3002" s="124">
        <v>0.25261324000000002</v>
      </c>
      <c r="AC3002" s="124">
        <v>0.25261324000000002</v>
      </c>
      <c r="AD3002" s="124">
        <v>1.8723679</v>
      </c>
      <c r="AE3002">
        <v>27.140609000000001</v>
      </c>
      <c r="AF3002">
        <v>4.8908450999999902</v>
      </c>
      <c r="AG3002">
        <v>32.031453999999997</v>
      </c>
      <c r="AH3002">
        <v>0</v>
      </c>
      <c r="AI3002">
        <v>0</v>
      </c>
      <c r="AJ3002">
        <v>0</v>
      </c>
      <c r="AK3002">
        <v>3.3058699295863101</v>
      </c>
      <c r="AL3002">
        <v>2.778</v>
      </c>
      <c r="AM3002">
        <v>3.5562236999999997E-2</v>
      </c>
      <c r="AN3002">
        <v>0.49230769000000002</v>
      </c>
      <c r="AO3002">
        <v>0</v>
      </c>
      <c r="AP3002">
        <v>0</v>
      </c>
      <c r="AQ3002">
        <v>0</v>
      </c>
      <c r="AR3002">
        <v>14.022304284612501</v>
      </c>
      <c r="AS3002">
        <v>13.570304</v>
      </c>
      <c r="AT3002">
        <v>0.16200000000000001</v>
      </c>
      <c r="AU3002">
        <v>0.14499999999999999</v>
      </c>
      <c r="AV3002">
        <v>0.14499999999999999</v>
      </c>
      <c r="AW3002">
        <v>0</v>
      </c>
      <c r="AX3002">
        <v>0</v>
      </c>
      <c r="AY3002">
        <v>136.43136000000001</v>
      </c>
      <c r="AZ3002">
        <v>136.431362896092</v>
      </c>
    </row>
    <row r="3003" spans="2:52" x14ac:dyDescent="0.25">
      <c r="B3003" s="80" t="s">
        <v>3223</v>
      </c>
      <c r="C3003" s="124">
        <v>12.471432</v>
      </c>
      <c r="D3003" s="124">
        <v>9.7945490999999993</v>
      </c>
      <c r="E3003" s="124">
        <v>1.98242249999999</v>
      </c>
      <c r="F3003" s="124">
        <v>2.1999999999999999E-2</v>
      </c>
      <c r="G3003" s="124">
        <v>0.4</v>
      </c>
      <c r="H3003" s="124">
        <v>9.7651567999999994E-2</v>
      </c>
      <c r="I3003" s="124">
        <v>8.7404180999999997E-2</v>
      </c>
      <c r="J3003" s="124">
        <v>8.7404180999999997E-2</v>
      </c>
      <c r="K3003" s="124">
        <v>0</v>
      </c>
      <c r="L3003" s="124">
        <v>81.442981000000003</v>
      </c>
      <c r="M3003" s="124">
        <v>0</v>
      </c>
      <c r="N3003" s="124">
        <v>81.442981000000003</v>
      </c>
      <c r="O3003" s="124">
        <v>0</v>
      </c>
      <c r="P3003" s="124">
        <v>0</v>
      </c>
      <c r="Q3003" s="124">
        <v>0</v>
      </c>
      <c r="R3003" s="124">
        <v>0</v>
      </c>
      <c r="S3003" s="124">
        <v>0</v>
      </c>
      <c r="T3003" s="124">
        <v>0.13974216</v>
      </c>
      <c r="U3003" s="124">
        <v>0</v>
      </c>
      <c r="V3003" s="124">
        <v>0</v>
      </c>
      <c r="W3003" s="124">
        <v>0</v>
      </c>
      <c r="X3003" s="124">
        <v>0</v>
      </c>
      <c r="Y3003" s="124">
        <v>7.5085323999999995E-2</v>
      </c>
      <c r="Z3003" s="124">
        <v>1.025641</v>
      </c>
      <c r="AA3003" s="124">
        <v>0.28222997</v>
      </c>
      <c r="AB3003" s="124">
        <v>0.25261324000000002</v>
      </c>
      <c r="AC3003" s="124">
        <v>0.25261324000000002</v>
      </c>
      <c r="AD3003" s="124">
        <v>2.0279250000000002</v>
      </c>
      <c r="AE3003">
        <v>27.984425999999999</v>
      </c>
      <c r="AF3003">
        <v>4.8908450999999902</v>
      </c>
      <c r="AG3003">
        <v>32.875270999999998</v>
      </c>
      <c r="AH3003">
        <v>0</v>
      </c>
      <c r="AI3003">
        <v>0.12576794999999999</v>
      </c>
      <c r="AJ3003">
        <v>0</v>
      </c>
      <c r="AK3003">
        <v>3.44112683467745</v>
      </c>
      <c r="AL3003">
        <v>2.778</v>
      </c>
      <c r="AM3003">
        <v>4.5051195000000002E-2</v>
      </c>
      <c r="AN3003">
        <v>0.49230769000000002</v>
      </c>
      <c r="AO3003">
        <v>0</v>
      </c>
      <c r="AP3003">
        <v>0</v>
      </c>
      <c r="AQ3003">
        <v>0</v>
      </c>
      <c r="AR3003">
        <v>14.4442129445695</v>
      </c>
      <c r="AS3003">
        <v>13.992213</v>
      </c>
      <c r="AT3003">
        <v>0.16200000000000001</v>
      </c>
      <c r="AU3003">
        <v>0.14499999999999999</v>
      </c>
      <c r="AV3003">
        <v>0.14499999999999999</v>
      </c>
      <c r="AW3003">
        <v>0</v>
      </c>
      <c r="AX3003">
        <v>0</v>
      </c>
      <c r="AY3003">
        <v>81.442981000000003</v>
      </c>
      <c r="AZ3003">
        <v>81.442980866806096</v>
      </c>
    </row>
    <row r="3004" spans="2:52" x14ac:dyDescent="0.25">
      <c r="B3004" s="80" t="s">
        <v>3224</v>
      </c>
      <c r="C3004" s="124">
        <v>12.504821</v>
      </c>
      <c r="D3004" s="124">
        <v>9.8279380999999901</v>
      </c>
      <c r="E3004" s="124">
        <v>1.98242249999999</v>
      </c>
      <c r="F3004" s="124">
        <v>2.1999999999999999E-2</v>
      </c>
      <c r="G3004" s="124">
        <v>0.4</v>
      </c>
      <c r="H3004" s="124">
        <v>9.7651567999999994E-2</v>
      </c>
      <c r="I3004" s="124">
        <v>8.7404180999999997E-2</v>
      </c>
      <c r="J3004" s="124">
        <v>8.7404180999999997E-2</v>
      </c>
      <c r="K3004" s="124">
        <v>0</v>
      </c>
      <c r="L3004" s="124">
        <v>57.015788000000001</v>
      </c>
      <c r="M3004" s="124">
        <v>0</v>
      </c>
      <c r="N3004" s="124">
        <v>57.015788000000001</v>
      </c>
      <c r="O3004" s="124">
        <v>0</v>
      </c>
      <c r="P3004" s="124">
        <v>0</v>
      </c>
      <c r="Q3004" s="124">
        <v>0</v>
      </c>
      <c r="R3004" s="124">
        <v>0</v>
      </c>
      <c r="S3004" s="124">
        <v>0</v>
      </c>
      <c r="T3004" s="124">
        <v>0.16984078</v>
      </c>
      <c r="U3004" s="124">
        <v>0</v>
      </c>
      <c r="V3004" s="124">
        <v>0</v>
      </c>
      <c r="W3004" s="124">
        <v>0</v>
      </c>
      <c r="X3004" s="124">
        <v>0</v>
      </c>
      <c r="Y3004" s="124">
        <v>7.5085323999999995E-2</v>
      </c>
      <c r="Z3004" s="124">
        <v>1.025641</v>
      </c>
      <c r="AA3004" s="124">
        <v>0.28222997</v>
      </c>
      <c r="AB3004" s="124">
        <v>0.25261324000000002</v>
      </c>
      <c r="AC3004" s="124">
        <v>0.25261324000000002</v>
      </c>
      <c r="AD3004" s="124">
        <v>2.0580235999999998</v>
      </c>
      <c r="AE3004">
        <v>28.079822999999902</v>
      </c>
      <c r="AF3004">
        <v>4.8908450999999902</v>
      </c>
      <c r="AG3004">
        <v>32.970667999999897</v>
      </c>
      <c r="AH3004">
        <v>0</v>
      </c>
      <c r="AI3004">
        <v>0.15285670000000001</v>
      </c>
      <c r="AJ3004">
        <v>0</v>
      </c>
      <c r="AK3004">
        <v>3.4682155886566099</v>
      </c>
      <c r="AL3004">
        <v>2.778</v>
      </c>
      <c r="AM3004">
        <v>4.5051195000000002E-2</v>
      </c>
      <c r="AN3004">
        <v>0.49230769000000002</v>
      </c>
      <c r="AO3004">
        <v>0</v>
      </c>
      <c r="AP3004">
        <v>0</v>
      </c>
      <c r="AQ3004">
        <v>0</v>
      </c>
      <c r="AR3004">
        <v>14.491911626261199</v>
      </c>
      <c r="AS3004">
        <v>14.039911999999999</v>
      </c>
      <c r="AT3004">
        <v>0.16200000000000001</v>
      </c>
      <c r="AU3004">
        <v>0.14499999999999999</v>
      </c>
      <c r="AV3004">
        <v>0.14499999999999999</v>
      </c>
      <c r="AW3004">
        <v>0</v>
      </c>
      <c r="AX3004">
        <v>0</v>
      </c>
      <c r="AY3004">
        <v>57.015788000000001</v>
      </c>
      <c r="AZ3004">
        <v>57.015788246030198</v>
      </c>
    </row>
    <row r="3005" spans="2:52" x14ac:dyDescent="0.25">
      <c r="B3005" s="80" t="s">
        <v>3225</v>
      </c>
      <c r="C3005" s="124">
        <v>11.552576</v>
      </c>
      <c r="D3005" s="124">
        <v>8.9541143000000005</v>
      </c>
      <c r="E3005" s="124">
        <v>1.98242249999999</v>
      </c>
      <c r="F3005" s="124">
        <v>0</v>
      </c>
      <c r="G3005" s="124">
        <v>0.34357903000000001</v>
      </c>
      <c r="H3005" s="124">
        <v>9.7651567999999994E-2</v>
      </c>
      <c r="I3005" s="124">
        <v>8.7404180999999997E-2</v>
      </c>
      <c r="J3005" s="124">
        <v>8.7404180999999997E-2</v>
      </c>
      <c r="K3005" s="124">
        <v>0</v>
      </c>
      <c r="L3005" s="124">
        <v>60.267938999999998</v>
      </c>
      <c r="M3005" s="124">
        <v>0</v>
      </c>
      <c r="N3005" s="124">
        <v>60.267938999999998</v>
      </c>
      <c r="O3005" s="124">
        <v>0</v>
      </c>
      <c r="P3005" s="124">
        <v>0</v>
      </c>
      <c r="Q3005" s="124">
        <v>0</v>
      </c>
      <c r="R3005" s="124">
        <v>0</v>
      </c>
      <c r="S3005" s="124">
        <v>0</v>
      </c>
      <c r="T3005" s="124">
        <v>0</v>
      </c>
      <c r="U3005" s="124">
        <v>0</v>
      </c>
      <c r="V3005" s="124">
        <v>0</v>
      </c>
      <c r="W3005" s="124">
        <v>0</v>
      </c>
      <c r="X3005" s="124">
        <v>0</v>
      </c>
      <c r="Y3005" s="124">
        <v>0</v>
      </c>
      <c r="Z3005" s="124">
        <v>0.88097188000000004</v>
      </c>
      <c r="AA3005" s="124">
        <v>0.28222997</v>
      </c>
      <c r="AB3005" s="124">
        <v>0.25261324000000002</v>
      </c>
      <c r="AC3005" s="124">
        <v>0.25261324000000002</v>
      </c>
      <c r="AD3005" s="124">
        <v>1.6684283</v>
      </c>
      <c r="AE3005">
        <v>25.583183999999999</v>
      </c>
      <c r="AF3005">
        <v>4.8908450999999902</v>
      </c>
      <c r="AG3005">
        <v>30.474028999999899</v>
      </c>
      <c r="AH3005">
        <v>0</v>
      </c>
      <c r="AI3005">
        <v>0</v>
      </c>
      <c r="AJ3005">
        <v>0</v>
      </c>
      <c r="AK3005">
        <v>3.20086650386942</v>
      </c>
      <c r="AL3005">
        <v>2.778</v>
      </c>
      <c r="AM3005">
        <v>0</v>
      </c>
      <c r="AN3005">
        <v>0.42286649999999998</v>
      </c>
      <c r="AO3005">
        <v>0</v>
      </c>
      <c r="AP3005">
        <v>0</v>
      </c>
      <c r="AQ3005">
        <v>0</v>
      </c>
      <c r="AR3005">
        <v>13.243591852693701</v>
      </c>
      <c r="AS3005">
        <v>12.791592</v>
      </c>
      <c r="AT3005">
        <v>0.16200000000000001</v>
      </c>
      <c r="AU3005">
        <v>0.14499999999999999</v>
      </c>
      <c r="AV3005">
        <v>0.14499999999999999</v>
      </c>
      <c r="AW3005">
        <v>0</v>
      </c>
      <c r="AX3005">
        <v>0</v>
      </c>
      <c r="AY3005">
        <v>60.267938999999998</v>
      </c>
      <c r="AZ3005">
        <v>60.267938812528897</v>
      </c>
    </row>
    <row r="3006" spans="2:52" x14ac:dyDescent="0.25">
      <c r="B3006" s="80" t="s">
        <v>3226</v>
      </c>
      <c r="C3006" s="124">
        <v>9.2420076000000009</v>
      </c>
      <c r="D3006" s="124">
        <v>7.1208852</v>
      </c>
      <c r="E3006" s="124">
        <v>1.8486625000000001</v>
      </c>
      <c r="F3006" s="124">
        <v>0</v>
      </c>
      <c r="G3006" s="124">
        <v>0</v>
      </c>
      <c r="H3006" s="124">
        <v>9.7651567999999994E-2</v>
      </c>
      <c r="I3006" s="124">
        <v>8.7404180999999997E-2</v>
      </c>
      <c r="J3006" s="124">
        <v>8.7404180999999997E-2</v>
      </c>
      <c r="K3006" s="124">
        <v>0</v>
      </c>
      <c r="L3006" s="124">
        <v>107.53856</v>
      </c>
      <c r="M3006" s="124">
        <v>0</v>
      </c>
      <c r="N3006" s="124">
        <v>107.53856</v>
      </c>
      <c r="O3006" s="124">
        <v>0</v>
      </c>
      <c r="P3006" s="124">
        <v>0</v>
      </c>
      <c r="Q3006" s="124">
        <v>0</v>
      </c>
      <c r="R3006" s="124">
        <v>0</v>
      </c>
      <c r="S3006" s="124">
        <v>0</v>
      </c>
      <c r="T3006" s="124">
        <v>0</v>
      </c>
      <c r="U3006" s="124">
        <v>0</v>
      </c>
      <c r="V3006" s="124">
        <v>0</v>
      </c>
      <c r="W3006" s="124">
        <v>0</v>
      </c>
      <c r="X3006" s="124">
        <v>0</v>
      </c>
      <c r="Y3006" s="124">
        <v>0</v>
      </c>
      <c r="Z3006" s="124">
        <v>0</v>
      </c>
      <c r="AA3006" s="124">
        <v>0.28222997</v>
      </c>
      <c r="AB3006" s="124">
        <v>0.25261324000000002</v>
      </c>
      <c r="AC3006" s="124">
        <v>0.25261324000000002</v>
      </c>
      <c r="AD3006" s="124">
        <v>0.78745644999999997</v>
      </c>
      <c r="AE3006">
        <v>20.345385999999898</v>
      </c>
      <c r="AF3006">
        <v>4.5608449999999996</v>
      </c>
      <c r="AG3006">
        <v>24.906230999999998</v>
      </c>
      <c r="AH3006">
        <v>0</v>
      </c>
      <c r="AI3006">
        <v>0</v>
      </c>
      <c r="AJ3006">
        <v>0</v>
      </c>
      <c r="AK3006">
        <v>2.5905599801089001</v>
      </c>
      <c r="AL3006">
        <v>2.59056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10.6246931009912</v>
      </c>
      <c r="AS3006">
        <v>10.172692999999899</v>
      </c>
      <c r="AT3006">
        <v>0.16200000000000001</v>
      </c>
      <c r="AU3006">
        <v>0.14499999999999999</v>
      </c>
      <c r="AV3006">
        <v>0.14499999999999999</v>
      </c>
      <c r="AW3006">
        <v>0</v>
      </c>
      <c r="AX3006">
        <v>0</v>
      </c>
      <c r="AY3006">
        <v>107.53856</v>
      </c>
      <c r="AZ3006">
        <v>107.53855775478399</v>
      </c>
    </row>
    <row r="3007" spans="2:52" x14ac:dyDescent="0.25">
      <c r="B3007" s="80" t="s">
        <v>3227</v>
      </c>
      <c r="C3007" s="124">
        <v>7.6521055999999996</v>
      </c>
      <c r="D3007" s="124">
        <v>5.8998184</v>
      </c>
      <c r="E3007" s="124">
        <v>1.4798273</v>
      </c>
      <c r="F3007" s="124">
        <v>0</v>
      </c>
      <c r="G3007" s="124">
        <v>0</v>
      </c>
      <c r="H3007" s="124">
        <v>9.7651567999999994E-2</v>
      </c>
      <c r="I3007" s="124">
        <v>8.7404180999999997E-2</v>
      </c>
      <c r="J3007" s="124">
        <v>8.7404180999999997E-2</v>
      </c>
      <c r="K3007" s="124">
        <v>0</v>
      </c>
      <c r="L3007" s="124">
        <v>117.53698</v>
      </c>
      <c r="M3007" s="124">
        <v>0</v>
      </c>
      <c r="N3007" s="124">
        <v>117.53698</v>
      </c>
      <c r="O3007" s="124">
        <v>0</v>
      </c>
      <c r="P3007" s="124">
        <v>0</v>
      </c>
      <c r="Q3007" s="124">
        <v>0</v>
      </c>
      <c r="R3007" s="124">
        <v>0</v>
      </c>
      <c r="S3007" s="124">
        <v>0</v>
      </c>
      <c r="T3007" s="124">
        <v>0</v>
      </c>
      <c r="U3007" s="124">
        <v>0</v>
      </c>
      <c r="V3007" s="124">
        <v>0</v>
      </c>
      <c r="W3007" s="124">
        <v>0</v>
      </c>
      <c r="X3007" s="124">
        <v>0</v>
      </c>
      <c r="Y3007" s="124">
        <v>0</v>
      </c>
      <c r="Z3007" s="124">
        <v>0</v>
      </c>
      <c r="AA3007" s="124">
        <v>0.28222997</v>
      </c>
      <c r="AB3007" s="124">
        <v>0.25261324000000002</v>
      </c>
      <c r="AC3007" s="124">
        <v>0.25261324000000002</v>
      </c>
      <c r="AD3007" s="124">
        <v>0.78745644999999997</v>
      </c>
      <c r="AE3007">
        <v>16.856624</v>
      </c>
      <c r="AF3007">
        <v>3.6508897999999999</v>
      </c>
      <c r="AG3007">
        <v>20.507514</v>
      </c>
      <c r="AH3007">
        <v>0</v>
      </c>
      <c r="AI3007">
        <v>0</v>
      </c>
      <c r="AJ3007">
        <v>0</v>
      </c>
      <c r="AK3007">
        <v>2.0737053804956398</v>
      </c>
      <c r="AL3007">
        <v>2.0737054000000001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8.8803119872433403</v>
      </c>
      <c r="AS3007">
        <v>8.428312</v>
      </c>
      <c r="AT3007">
        <v>0.16200000000000001</v>
      </c>
      <c r="AU3007">
        <v>0.14499999999999999</v>
      </c>
      <c r="AV3007">
        <v>0.14499999999999999</v>
      </c>
      <c r="AW3007">
        <v>0</v>
      </c>
      <c r="AX3007">
        <v>0</v>
      </c>
      <c r="AY3007">
        <v>117.53698</v>
      </c>
      <c r="AZ3007">
        <v>117.536976548219</v>
      </c>
    </row>
    <row r="3008" spans="2:52" x14ac:dyDescent="0.25">
      <c r="B3008" s="80" t="s">
        <v>3228</v>
      </c>
      <c r="C3008" s="124">
        <v>6.7049303</v>
      </c>
      <c r="D3008" s="124">
        <v>5.173629</v>
      </c>
      <c r="E3008" s="124">
        <v>1.2588413999999899</v>
      </c>
      <c r="F3008" s="124">
        <v>0</v>
      </c>
      <c r="G3008" s="124">
        <v>0</v>
      </c>
      <c r="H3008" s="124">
        <v>9.7651567999999994E-2</v>
      </c>
      <c r="I3008" s="124">
        <v>8.7404180999999997E-2</v>
      </c>
      <c r="J3008" s="124">
        <v>8.7404180999999997E-2</v>
      </c>
      <c r="K3008" s="124">
        <v>0</v>
      </c>
      <c r="L3008" s="124">
        <v>102.18365</v>
      </c>
      <c r="M3008" s="124">
        <v>0</v>
      </c>
      <c r="N3008" s="124">
        <v>102.18365</v>
      </c>
      <c r="O3008" s="124">
        <v>0</v>
      </c>
      <c r="P3008" s="124">
        <v>0</v>
      </c>
      <c r="Q3008" s="124">
        <v>0</v>
      </c>
      <c r="R3008" s="124">
        <v>0</v>
      </c>
      <c r="S3008" s="124">
        <v>0</v>
      </c>
      <c r="T3008" s="124">
        <v>0</v>
      </c>
      <c r="U3008" s="124">
        <v>0</v>
      </c>
      <c r="V3008" s="124">
        <v>0</v>
      </c>
      <c r="W3008" s="124">
        <v>0</v>
      </c>
      <c r="X3008" s="124">
        <v>0</v>
      </c>
      <c r="Y3008" s="124">
        <v>0</v>
      </c>
      <c r="Z3008" s="124">
        <v>0</v>
      </c>
      <c r="AA3008" s="124">
        <v>0.28222997</v>
      </c>
      <c r="AB3008" s="124">
        <v>0.25261324000000002</v>
      </c>
      <c r="AC3008" s="124">
        <v>0.25261324000000002</v>
      </c>
      <c r="AD3008" s="124">
        <v>0.78745644999999997</v>
      </c>
      <c r="AE3008">
        <v>14.781796999999999</v>
      </c>
      <c r="AF3008">
        <v>3.1056941999999998</v>
      </c>
      <c r="AG3008">
        <v>17.887491000000001</v>
      </c>
      <c r="AH3008">
        <v>0</v>
      </c>
      <c r="AI3008">
        <v>0</v>
      </c>
      <c r="AJ3008">
        <v>0</v>
      </c>
      <c r="AK3008">
        <v>1.7640342824153099</v>
      </c>
      <c r="AL3008">
        <v>1.7640343000000001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7.84289858305576</v>
      </c>
      <c r="AS3008">
        <v>7.3908985999999901</v>
      </c>
      <c r="AT3008">
        <v>0.16200000000000001</v>
      </c>
      <c r="AU3008">
        <v>0.14499999999999999</v>
      </c>
      <c r="AV3008">
        <v>0.14499999999999999</v>
      </c>
      <c r="AW3008">
        <v>0</v>
      </c>
      <c r="AX3008">
        <v>0</v>
      </c>
      <c r="AY3008">
        <v>102.18365</v>
      </c>
      <c r="AZ3008">
        <v>102.183650685835</v>
      </c>
    </row>
    <row r="3009" spans="2:52" x14ac:dyDescent="0.25">
      <c r="B3009" s="80" t="s">
        <v>3229</v>
      </c>
      <c r="C3009" s="124">
        <v>6.9470177</v>
      </c>
      <c r="D3009" s="124">
        <v>5.3736351999999998</v>
      </c>
      <c r="E3009" s="124">
        <v>1.3009226</v>
      </c>
      <c r="F3009" s="124">
        <v>0</v>
      </c>
      <c r="G3009" s="124">
        <v>0</v>
      </c>
      <c r="H3009" s="124">
        <v>9.7651567999999994E-2</v>
      </c>
      <c r="I3009" s="124">
        <v>8.7404180999999997E-2</v>
      </c>
      <c r="J3009" s="124">
        <v>8.7404180999999997E-2</v>
      </c>
      <c r="K3009" s="124">
        <v>0</v>
      </c>
      <c r="L3009" s="124">
        <v>72.448695000000001</v>
      </c>
      <c r="M3009" s="124">
        <v>0</v>
      </c>
      <c r="N3009" s="124">
        <v>72.448695000000001</v>
      </c>
      <c r="O3009" s="124">
        <v>0</v>
      </c>
      <c r="P3009" s="124">
        <v>0</v>
      </c>
      <c r="Q3009" s="124">
        <v>0</v>
      </c>
      <c r="R3009" s="124">
        <v>0</v>
      </c>
      <c r="S3009" s="124">
        <v>0</v>
      </c>
      <c r="T3009" s="124">
        <v>0</v>
      </c>
      <c r="U3009" s="124">
        <v>0</v>
      </c>
      <c r="V3009" s="124">
        <v>0</v>
      </c>
      <c r="W3009" s="124">
        <v>0</v>
      </c>
      <c r="X3009" s="124">
        <v>0</v>
      </c>
      <c r="Y3009" s="124">
        <v>0</v>
      </c>
      <c r="Z3009" s="124">
        <v>0</v>
      </c>
      <c r="AA3009" s="124">
        <v>0.28222997</v>
      </c>
      <c r="AB3009" s="124">
        <v>0.25261324000000002</v>
      </c>
      <c r="AC3009" s="124">
        <v>0.25261324000000002</v>
      </c>
      <c r="AD3009" s="124">
        <v>0.78745644999999997</v>
      </c>
      <c r="AE3009">
        <v>15.3532429999999</v>
      </c>
      <c r="AF3009">
        <v>3.2095129999999998</v>
      </c>
      <c r="AG3009">
        <v>18.562756</v>
      </c>
      <c r="AH3009">
        <v>0</v>
      </c>
      <c r="AI3009">
        <v>0</v>
      </c>
      <c r="AJ3009">
        <v>0</v>
      </c>
      <c r="AK3009">
        <v>1.8230033869040601</v>
      </c>
      <c r="AL3009">
        <v>1.8230033999999999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8.1286217036148791</v>
      </c>
      <c r="AS3009">
        <v>7.6766217000000001</v>
      </c>
      <c r="AT3009">
        <v>0.16200000000000001</v>
      </c>
      <c r="AU3009">
        <v>0.14499999999999999</v>
      </c>
      <c r="AV3009">
        <v>0.14499999999999999</v>
      </c>
      <c r="AW3009">
        <v>0</v>
      </c>
      <c r="AX3009">
        <v>0</v>
      </c>
      <c r="AY3009">
        <v>72.448695000000001</v>
      </c>
      <c r="AZ3009">
        <v>72.448695292515396</v>
      </c>
    </row>
    <row r="3010" spans="2:52" x14ac:dyDescent="0.25">
      <c r="B3010" s="80" t="s">
        <v>3230</v>
      </c>
      <c r="C3010" s="124">
        <v>8.0926109000000004</v>
      </c>
      <c r="D3010" s="124">
        <v>6.3301099999999897</v>
      </c>
      <c r="E3010" s="124">
        <v>1.4900409999999999</v>
      </c>
      <c r="F3010" s="124">
        <v>0</v>
      </c>
      <c r="G3010" s="124">
        <v>0</v>
      </c>
      <c r="H3010" s="124">
        <v>9.7651567999999994E-2</v>
      </c>
      <c r="I3010" s="124">
        <v>8.7404180999999997E-2</v>
      </c>
      <c r="J3010" s="124">
        <v>8.7404180999999997E-2</v>
      </c>
      <c r="K3010" s="124">
        <v>0</v>
      </c>
      <c r="L3010" s="124">
        <v>55.079245999999998</v>
      </c>
      <c r="M3010" s="124">
        <v>0</v>
      </c>
      <c r="N3010" s="124">
        <v>55.079245999999998</v>
      </c>
      <c r="O3010" s="124">
        <v>0</v>
      </c>
      <c r="P3010" s="124">
        <v>0</v>
      </c>
      <c r="Q3010" s="124">
        <v>0</v>
      </c>
      <c r="R3010" s="124">
        <v>0</v>
      </c>
      <c r="S3010" s="124">
        <v>0</v>
      </c>
      <c r="T3010" s="124">
        <v>0</v>
      </c>
      <c r="U3010" s="124">
        <v>0</v>
      </c>
      <c r="V3010" s="124">
        <v>0</v>
      </c>
      <c r="W3010" s="124">
        <v>0</v>
      </c>
      <c r="X3010" s="124">
        <v>0</v>
      </c>
      <c r="Y3010" s="124">
        <v>0</v>
      </c>
      <c r="Z3010" s="124">
        <v>0</v>
      </c>
      <c r="AA3010" s="124">
        <v>0.28222997</v>
      </c>
      <c r="AB3010" s="124">
        <v>0.25261324000000002</v>
      </c>
      <c r="AC3010" s="124">
        <v>0.25261324000000002</v>
      </c>
      <c r="AD3010" s="124">
        <v>0.78745644999999997</v>
      </c>
      <c r="AE3010">
        <v>18.086029</v>
      </c>
      <c r="AF3010">
        <v>3.6760879000000002</v>
      </c>
      <c r="AG3010">
        <v>21.762115999999999</v>
      </c>
      <c r="AH3010">
        <v>0</v>
      </c>
      <c r="AI3010">
        <v>0</v>
      </c>
      <c r="AJ3010">
        <v>0</v>
      </c>
      <c r="AK3010">
        <v>2.08801792591058</v>
      </c>
      <c r="AL3010">
        <v>2.0880179000000001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9.4950142822194206</v>
      </c>
      <c r="AS3010">
        <v>9.0430142999999994</v>
      </c>
      <c r="AT3010">
        <v>0.16200000000000001</v>
      </c>
      <c r="AU3010">
        <v>0.14499999999999999</v>
      </c>
      <c r="AV3010">
        <v>0.14499999999999999</v>
      </c>
      <c r="AW3010">
        <v>0</v>
      </c>
      <c r="AX3010">
        <v>0</v>
      </c>
      <c r="AY3010">
        <v>55.079245999999998</v>
      </c>
      <c r="AZ3010">
        <v>55.079245609108902</v>
      </c>
    </row>
    <row r="3011" spans="2:52" x14ac:dyDescent="0.25">
      <c r="B3011" s="80" t="s">
        <v>3231</v>
      </c>
      <c r="C3011" s="124">
        <v>10.306037</v>
      </c>
      <c r="D3011" s="124">
        <v>8.1531666999999999</v>
      </c>
      <c r="E3011" s="124">
        <v>1.8804098999999901</v>
      </c>
      <c r="F3011" s="124">
        <v>0</v>
      </c>
      <c r="G3011" s="124">
        <v>0</v>
      </c>
      <c r="H3011" s="124">
        <v>9.7651567999999994E-2</v>
      </c>
      <c r="I3011" s="124">
        <v>8.7404180999999997E-2</v>
      </c>
      <c r="J3011" s="124">
        <v>8.7404180999999997E-2</v>
      </c>
      <c r="K3011" s="124">
        <v>0</v>
      </c>
      <c r="L3011" s="124">
        <v>48.794750000000001</v>
      </c>
      <c r="M3011" s="124">
        <v>0</v>
      </c>
      <c r="N3011" s="124">
        <v>48.794750000000001</v>
      </c>
      <c r="O3011" s="124">
        <v>0</v>
      </c>
      <c r="P3011" s="124">
        <v>0</v>
      </c>
      <c r="Q3011" s="124">
        <v>0</v>
      </c>
      <c r="R3011" s="124">
        <v>0</v>
      </c>
      <c r="S3011" s="124">
        <v>0</v>
      </c>
      <c r="T3011" s="124">
        <v>0</v>
      </c>
      <c r="U3011" s="124">
        <v>0</v>
      </c>
      <c r="V3011" s="124">
        <v>0</v>
      </c>
      <c r="W3011" s="124">
        <v>0</v>
      </c>
      <c r="X3011" s="124">
        <v>0</v>
      </c>
      <c r="Y3011" s="124">
        <v>0</v>
      </c>
      <c r="Z3011" s="124">
        <v>0</v>
      </c>
      <c r="AA3011" s="124">
        <v>0.28222997</v>
      </c>
      <c r="AB3011" s="124">
        <v>0.25261324000000002</v>
      </c>
      <c r="AC3011" s="124">
        <v>0.25261324000000002</v>
      </c>
      <c r="AD3011" s="124">
        <v>0.78745644999999997</v>
      </c>
      <c r="AE3011">
        <v>23.294761999999999</v>
      </c>
      <c r="AF3011">
        <v>4.6391691000000002</v>
      </c>
      <c r="AG3011">
        <v>27.933931000000001</v>
      </c>
      <c r="AH3011">
        <v>0</v>
      </c>
      <c r="AI3011">
        <v>0</v>
      </c>
      <c r="AJ3011">
        <v>0</v>
      </c>
      <c r="AK3011">
        <v>2.6350480663313598</v>
      </c>
      <c r="AL3011">
        <v>2.6350481000000001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12.099381022066099</v>
      </c>
      <c r="AS3011">
        <v>11.647380999999999</v>
      </c>
      <c r="AT3011">
        <v>0.16200000000000001</v>
      </c>
      <c r="AU3011">
        <v>0.14499999999999999</v>
      </c>
      <c r="AV3011">
        <v>0.14499999999999999</v>
      </c>
      <c r="AW3011">
        <v>0</v>
      </c>
      <c r="AX3011">
        <v>0</v>
      </c>
      <c r="AY3011">
        <v>48.794750000000001</v>
      </c>
      <c r="AZ3011">
        <v>48.794749721313501</v>
      </c>
    </row>
    <row r="3012" spans="2:52" x14ac:dyDescent="0.25">
      <c r="B3012" s="80" t="s">
        <v>3232</v>
      </c>
      <c r="C3012" s="124">
        <v>12.893295999999999</v>
      </c>
      <c r="D3012" s="124">
        <v>10.216412999999999</v>
      </c>
      <c r="E3012" s="124">
        <v>1.98242249999999</v>
      </c>
      <c r="F3012" s="124">
        <v>2.1999999999999999E-2</v>
      </c>
      <c r="G3012" s="124">
        <v>0.4</v>
      </c>
      <c r="H3012" s="124">
        <v>9.7651567999999994E-2</v>
      </c>
      <c r="I3012" s="124">
        <v>8.7404180999999997E-2</v>
      </c>
      <c r="J3012" s="124">
        <v>8.7404180999999997E-2</v>
      </c>
      <c r="K3012" s="124">
        <v>0</v>
      </c>
      <c r="L3012" s="124">
        <v>58.262292000000002</v>
      </c>
      <c r="M3012" s="124">
        <v>0</v>
      </c>
      <c r="N3012" s="124">
        <v>58.262292000000002</v>
      </c>
      <c r="O3012" s="124">
        <v>0</v>
      </c>
      <c r="P3012" s="124">
        <v>0</v>
      </c>
      <c r="Q3012" s="124">
        <v>0</v>
      </c>
      <c r="R3012" s="124">
        <v>0</v>
      </c>
      <c r="S3012" s="124">
        <v>0</v>
      </c>
      <c r="T3012" s="124">
        <v>7.4104540999999999E-3</v>
      </c>
      <c r="U3012" s="124">
        <v>0</v>
      </c>
      <c r="V3012" s="124">
        <v>0</v>
      </c>
      <c r="W3012" s="124">
        <v>0</v>
      </c>
      <c r="X3012" s="124">
        <v>0</v>
      </c>
      <c r="Y3012" s="124">
        <v>7.5085323999999995E-2</v>
      </c>
      <c r="Z3012" s="124">
        <v>1.025641</v>
      </c>
      <c r="AA3012" s="124">
        <v>0.28222997</v>
      </c>
      <c r="AB3012" s="124">
        <v>0.25261324000000002</v>
      </c>
      <c r="AC3012" s="124">
        <v>0.25261324000000002</v>
      </c>
      <c r="AD3012" s="124">
        <v>1.8955933</v>
      </c>
      <c r="AE3012">
        <v>29.189751999999999</v>
      </c>
      <c r="AF3012">
        <v>4.8908450999999902</v>
      </c>
      <c r="AG3012">
        <v>34.080596999999997</v>
      </c>
      <c r="AH3012">
        <v>0</v>
      </c>
      <c r="AI3012">
        <v>6.6694086999999997E-3</v>
      </c>
      <c r="AJ3012">
        <v>0</v>
      </c>
      <c r="AK3012">
        <v>3.3220282955735501</v>
      </c>
      <c r="AL3012">
        <v>2.778</v>
      </c>
      <c r="AM3012">
        <v>4.5051195000000002E-2</v>
      </c>
      <c r="AN3012">
        <v>0.49230769000000002</v>
      </c>
      <c r="AO3012">
        <v>0</v>
      </c>
      <c r="AP3012">
        <v>0</v>
      </c>
      <c r="AQ3012">
        <v>0</v>
      </c>
      <c r="AR3012">
        <v>15.0468759281001</v>
      </c>
      <c r="AS3012">
        <v>14.594875999999999</v>
      </c>
      <c r="AT3012">
        <v>0.16200000000000001</v>
      </c>
      <c r="AU3012">
        <v>0.14499999999999999</v>
      </c>
      <c r="AV3012">
        <v>0.14499999999999999</v>
      </c>
      <c r="AW3012">
        <v>0</v>
      </c>
      <c r="AX3012">
        <v>0</v>
      </c>
      <c r="AY3012">
        <v>58.262292000000002</v>
      </c>
      <c r="AZ3012">
        <v>58.262291501818098</v>
      </c>
    </row>
    <row r="3013" spans="2:52" x14ac:dyDescent="0.25">
      <c r="B3013" s="80" t="s">
        <v>3233</v>
      </c>
      <c r="C3013" s="124">
        <v>12.625959999999999</v>
      </c>
      <c r="D3013" s="124">
        <v>9.9490774999999996</v>
      </c>
      <c r="E3013" s="124">
        <v>1.98242249999999</v>
      </c>
      <c r="F3013" s="124">
        <v>2.1999999999999999E-2</v>
      </c>
      <c r="G3013" s="124">
        <v>0.4</v>
      </c>
      <c r="H3013" s="124">
        <v>9.7651567999999994E-2</v>
      </c>
      <c r="I3013" s="124">
        <v>8.7404180999999997E-2</v>
      </c>
      <c r="J3013" s="124">
        <v>8.7404180999999997E-2</v>
      </c>
      <c r="K3013" s="124">
        <v>0</v>
      </c>
      <c r="L3013" s="124">
        <v>75.681101999999996</v>
      </c>
      <c r="M3013" s="124">
        <v>0</v>
      </c>
      <c r="N3013" s="124">
        <v>75.681101999999996</v>
      </c>
      <c r="O3013" s="124">
        <v>0</v>
      </c>
      <c r="P3013" s="124">
        <v>0</v>
      </c>
      <c r="Q3013" s="124">
        <v>0</v>
      </c>
      <c r="R3013" s="124">
        <v>0</v>
      </c>
      <c r="S3013" s="124">
        <v>0</v>
      </c>
      <c r="T3013" s="124">
        <v>0.12445299999999999</v>
      </c>
      <c r="U3013" s="124">
        <v>0</v>
      </c>
      <c r="V3013" s="124">
        <v>0</v>
      </c>
      <c r="W3013" s="124">
        <v>0</v>
      </c>
      <c r="X3013" s="124">
        <v>0</v>
      </c>
      <c r="Y3013" s="124">
        <v>7.5085323999999995E-2</v>
      </c>
      <c r="Z3013" s="124">
        <v>1.025641</v>
      </c>
      <c r="AA3013" s="124">
        <v>0.28222997</v>
      </c>
      <c r="AB3013" s="124">
        <v>0.25261324000000002</v>
      </c>
      <c r="AC3013" s="124">
        <v>0.25261324000000002</v>
      </c>
      <c r="AD3013" s="124">
        <v>2.0126358</v>
      </c>
      <c r="AE3013">
        <v>28.425936</v>
      </c>
      <c r="AF3013">
        <v>4.8908450999999902</v>
      </c>
      <c r="AG3013">
        <v>33.316780999999999</v>
      </c>
      <c r="AH3013">
        <v>0</v>
      </c>
      <c r="AI3013">
        <v>0.1120077</v>
      </c>
      <c r="AJ3013">
        <v>0</v>
      </c>
      <c r="AK3013">
        <v>3.42736658812633</v>
      </c>
      <c r="AL3013">
        <v>2.778</v>
      </c>
      <c r="AM3013">
        <v>4.5051195000000002E-2</v>
      </c>
      <c r="AN3013">
        <v>0.49230769000000002</v>
      </c>
      <c r="AO3013">
        <v>0</v>
      </c>
      <c r="AP3013">
        <v>0</v>
      </c>
      <c r="AQ3013">
        <v>0</v>
      </c>
      <c r="AR3013">
        <v>14.6649678735363</v>
      </c>
      <c r="AS3013">
        <v>14.212968</v>
      </c>
      <c r="AT3013">
        <v>0.16200000000000001</v>
      </c>
      <c r="AU3013">
        <v>0.14499999999999999</v>
      </c>
      <c r="AV3013">
        <v>0.14499999999999999</v>
      </c>
      <c r="AW3013">
        <v>0</v>
      </c>
      <c r="AX3013">
        <v>0</v>
      </c>
      <c r="AY3013">
        <v>75.681101999999996</v>
      </c>
      <c r="AZ3013">
        <v>75.681101666502798</v>
      </c>
    </row>
    <row r="3014" spans="2:52" x14ac:dyDescent="0.25">
      <c r="B3014" s="80" t="s">
        <v>3234</v>
      </c>
      <c r="C3014" s="124">
        <v>14.114279</v>
      </c>
      <c r="D3014" s="124">
        <v>11.437397000000001</v>
      </c>
      <c r="E3014" s="124">
        <v>1.98242249999999</v>
      </c>
      <c r="F3014" s="124">
        <v>2.1999999999999999E-2</v>
      </c>
      <c r="G3014" s="124">
        <v>0.4</v>
      </c>
      <c r="H3014" s="124">
        <v>9.7651567999999994E-2</v>
      </c>
      <c r="I3014" s="124">
        <v>8.7404180999999997E-2</v>
      </c>
      <c r="J3014" s="124">
        <v>8.7404180999999997E-2</v>
      </c>
      <c r="K3014" s="124">
        <v>0</v>
      </c>
      <c r="L3014" s="124">
        <v>27.621319</v>
      </c>
      <c r="M3014" s="124">
        <v>0</v>
      </c>
      <c r="N3014" s="124">
        <v>27.621319</v>
      </c>
      <c r="O3014" s="124">
        <v>0</v>
      </c>
      <c r="P3014" s="124">
        <v>0</v>
      </c>
      <c r="Q3014" s="124">
        <v>0</v>
      </c>
      <c r="R3014" s="124">
        <v>0</v>
      </c>
      <c r="S3014" s="124">
        <v>0</v>
      </c>
      <c r="T3014" s="124">
        <v>0.69651269999999998</v>
      </c>
      <c r="U3014" s="124">
        <v>0</v>
      </c>
      <c r="V3014" s="124">
        <v>0</v>
      </c>
      <c r="W3014" s="124">
        <v>0</v>
      </c>
      <c r="X3014" s="124">
        <v>0</v>
      </c>
      <c r="Y3014" s="124">
        <v>7.5085323999999995E-2</v>
      </c>
      <c r="Z3014" s="124">
        <v>1.025641</v>
      </c>
      <c r="AA3014" s="124">
        <v>0.28222997</v>
      </c>
      <c r="AB3014" s="124">
        <v>0.25261324000000002</v>
      </c>
      <c r="AC3014" s="124">
        <v>0.25261324000000002</v>
      </c>
      <c r="AD3014" s="124">
        <v>2.5846955</v>
      </c>
      <c r="AE3014">
        <v>32.678277000000001</v>
      </c>
      <c r="AF3014">
        <v>4.8908450999999902</v>
      </c>
      <c r="AG3014">
        <v>37.569122</v>
      </c>
      <c r="AH3014">
        <v>0</v>
      </c>
      <c r="AI3014">
        <v>0.62686143000000005</v>
      </c>
      <c r="AJ3014">
        <v>0</v>
      </c>
      <c r="AK3014">
        <v>3.9422203126904001</v>
      </c>
      <c r="AL3014">
        <v>2.778</v>
      </c>
      <c r="AM3014">
        <v>4.5051195000000002E-2</v>
      </c>
      <c r="AN3014">
        <v>0.49230769000000002</v>
      </c>
      <c r="AO3014">
        <v>0</v>
      </c>
      <c r="AP3014">
        <v>0</v>
      </c>
      <c r="AQ3014">
        <v>0</v>
      </c>
      <c r="AR3014">
        <v>16.791138363770699</v>
      </c>
      <c r="AS3014">
        <v>16.339137999999998</v>
      </c>
      <c r="AT3014">
        <v>0.16200000000000001</v>
      </c>
      <c r="AU3014">
        <v>0.14499999999999999</v>
      </c>
      <c r="AV3014">
        <v>0.14499999999999999</v>
      </c>
      <c r="AW3014">
        <v>0</v>
      </c>
      <c r="AX3014">
        <v>0</v>
      </c>
      <c r="AY3014">
        <v>27.621319</v>
      </c>
      <c r="AZ3014">
        <v>27.6213194378536</v>
      </c>
    </row>
    <row r="3015" spans="2:52" x14ac:dyDescent="0.25">
      <c r="B3015" s="80" t="s">
        <v>3235</v>
      </c>
      <c r="C3015" s="124">
        <v>12.918994</v>
      </c>
      <c r="D3015" s="124">
        <v>10.242111999999899</v>
      </c>
      <c r="E3015" s="124">
        <v>1.98242249999999</v>
      </c>
      <c r="F3015" s="124">
        <v>2.1999999999999999E-2</v>
      </c>
      <c r="G3015" s="124">
        <v>0.4</v>
      </c>
      <c r="H3015" s="124">
        <v>9.7651567999999994E-2</v>
      </c>
      <c r="I3015" s="124">
        <v>8.7404180999999997E-2</v>
      </c>
      <c r="J3015" s="124">
        <v>8.7404180999999997E-2</v>
      </c>
      <c r="K3015" s="124">
        <v>0</v>
      </c>
      <c r="L3015" s="124">
        <v>9.9999999999999998E-13</v>
      </c>
      <c r="M3015" s="124">
        <v>0</v>
      </c>
      <c r="N3015" s="124">
        <v>9.9999999999999998E-13</v>
      </c>
      <c r="O3015" s="124">
        <v>0</v>
      </c>
      <c r="P3015" s="124">
        <v>0</v>
      </c>
      <c r="Q3015" s="124">
        <v>0</v>
      </c>
      <c r="R3015" s="124">
        <v>0</v>
      </c>
      <c r="S3015" s="124">
        <v>0</v>
      </c>
      <c r="T3015" s="124">
        <v>0.29676876000000002</v>
      </c>
      <c r="U3015" s="124">
        <v>0</v>
      </c>
      <c r="V3015" s="124">
        <v>0</v>
      </c>
      <c r="W3015" s="124">
        <v>0</v>
      </c>
      <c r="X3015" s="124">
        <v>0</v>
      </c>
      <c r="Y3015" s="124">
        <v>7.5085323999999995E-2</v>
      </c>
      <c r="Z3015" s="124">
        <v>1.025641</v>
      </c>
      <c r="AA3015" s="124">
        <v>0.28222997</v>
      </c>
      <c r="AB3015" s="124">
        <v>0.25261324000000002</v>
      </c>
      <c r="AC3015" s="124">
        <v>0.25261324000000002</v>
      </c>
      <c r="AD3015" s="124">
        <v>2.18495159999999</v>
      </c>
      <c r="AE3015">
        <v>29.263176999999999</v>
      </c>
      <c r="AF3015">
        <v>4.8908450999999902</v>
      </c>
      <c r="AG3015">
        <v>34.154021999999998</v>
      </c>
      <c r="AH3015">
        <v>0</v>
      </c>
      <c r="AI3015">
        <v>0.26709188</v>
      </c>
      <c r="AJ3015">
        <v>0</v>
      </c>
      <c r="AK3015">
        <v>3.5824507703300399</v>
      </c>
      <c r="AL3015">
        <v>2.778</v>
      </c>
      <c r="AM3015">
        <v>4.5051195000000002E-2</v>
      </c>
      <c r="AN3015">
        <v>0.49230769000000002</v>
      </c>
      <c r="AO3015">
        <v>0</v>
      </c>
      <c r="AP3015">
        <v>0</v>
      </c>
      <c r="AQ3015">
        <v>0</v>
      </c>
      <c r="AR3015">
        <v>15.083588552668999</v>
      </c>
      <c r="AS3015">
        <v>14.631589</v>
      </c>
      <c r="AT3015">
        <v>0.16200000000000001</v>
      </c>
      <c r="AU3015">
        <v>0.14499999999999999</v>
      </c>
      <c r="AV3015">
        <v>0.14499999999999999</v>
      </c>
      <c r="AW3015">
        <v>-9.9999999999999998E-13</v>
      </c>
      <c r="AX3015">
        <v>0</v>
      </c>
      <c r="AY3015">
        <v>9.9999999999999998E-13</v>
      </c>
      <c r="AZ3015">
        <v>0</v>
      </c>
    </row>
    <row r="3016" spans="2:52" x14ac:dyDescent="0.25">
      <c r="B3016" s="80" t="s">
        <v>3236</v>
      </c>
      <c r="C3016" s="124">
        <v>11.88143</v>
      </c>
      <c r="D3016" s="124">
        <v>9.2337308</v>
      </c>
      <c r="E3016" s="124">
        <v>1.98242249999999</v>
      </c>
      <c r="F3016" s="124">
        <v>0</v>
      </c>
      <c r="G3016" s="124">
        <v>0.39281671000000001</v>
      </c>
      <c r="H3016" s="124">
        <v>9.7651567999999994E-2</v>
      </c>
      <c r="I3016" s="124">
        <v>8.7404180999999997E-2</v>
      </c>
      <c r="J3016" s="124">
        <v>8.7404180999999997E-2</v>
      </c>
      <c r="K3016" s="124">
        <v>0</v>
      </c>
      <c r="L3016" s="124">
        <v>9.9999999999999998E-13</v>
      </c>
      <c r="M3016" s="124">
        <v>0</v>
      </c>
      <c r="N3016" s="124">
        <v>9.9999999999999998E-13</v>
      </c>
      <c r="O3016" s="124">
        <v>0</v>
      </c>
      <c r="P3016" s="124">
        <v>0</v>
      </c>
      <c r="Q3016" s="124">
        <v>0</v>
      </c>
      <c r="R3016" s="124">
        <v>0</v>
      </c>
      <c r="S3016" s="124">
        <v>0</v>
      </c>
      <c r="T3016" s="124">
        <v>0</v>
      </c>
      <c r="U3016" s="124">
        <v>0</v>
      </c>
      <c r="V3016" s="124">
        <v>0</v>
      </c>
      <c r="W3016" s="124">
        <v>0</v>
      </c>
      <c r="X3016" s="124">
        <v>0</v>
      </c>
      <c r="Y3016" s="124">
        <v>0</v>
      </c>
      <c r="Z3016" s="124">
        <v>1.0072223</v>
      </c>
      <c r="AA3016" s="124">
        <v>0.28222997</v>
      </c>
      <c r="AB3016" s="124">
        <v>0.25261324000000002</v>
      </c>
      <c r="AC3016" s="124">
        <v>0.25261324000000002</v>
      </c>
      <c r="AD3016" s="124">
        <v>1.7946788</v>
      </c>
      <c r="AE3016">
        <v>26.382088</v>
      </c>
      <c r="AF3016">
        <v>4.8908450999999902</v>
      </c>
      <c r="AG3016">
        <v>31.272932999999998</v>
      </c>
      <c r="AH3016">
        <v>0</v>
      </c>
      <c r="AI3016">
        <v>0</v>
      </c>
      <c r="AJ3016">
        <v>0</v>
      </c>
      <c r="AK3016">
        <v>3.26146671798262</v>
      </c>
      <c r="AL3016">
        <v>2.778</v>
      </c>
      <c r="AM3016">
        <v>0</v>
      </c>
      <c r="AN3016">
        <v>0.48346672000000002</v>
      </c>
      <c r="AO3016">
        <v>0</v>
      </c>
      <c r="AP3016">
        <v>0</v>
      </c>
      <c r="AQ3016">
        <v>0</v>
      </c>
      <c r="AR3016">
        <v>13.6430439819312</v>
      </c>
      <c r="AS3016">
        <v>13.191044</v>
      </c>
      <c r="AT3016">
        <v>0.16200000000000001</v>
      </c>
      <c r="AU3016">
        <v>0.14499999999999999</v>
      </c>
      <c r="AV3016">
        <v>0.14499999999999999</v>
      </c>
      <c r="AW3016">
        <v>0</v>
      </c>
      <c r="AX3016">
        <v>-9.9999999999999998E-13</v>
      </c>
      <c r="AY3016">
        <v>9.9999999999999998E-13</v>
      </c>
      <c r="AZ3016">
        <v>0</v>
      </c>
    </row>
    <row r="3017" spans="2:52" x14ac:dyDescent="0.25">
      <c r="B3017" s="80" t="s">
        <v>3237</v>
      </c>
      <c r="C3017" s="124">
        <v>11.27693</v>
      </c>
      <c r="D3017" s="124">
        <v>8.7621783000000004</v>
      </c>
      <c r="E3017" s="124">
        <v>1.98242249999999</v>
      </c>
      <c r="F3017" s="124">
        <v>0</v>
      </c>
      <c r="G3017" s="124">
        <v>0.25986960999999997</v>
      </c>
      <c r="H3017" s="124">
        <v>9.7651567999999994E-2</v>
      </c>
      <c r="I3017" s="124">
        <v>8.7404180999999997E-2</v>
      </c>
      <c r="J3017" s="124">
        <v>8.7404180999999997E-2</v>
      </c>
      <c r="K3017" s="124">
        <v>0</v>
      </c>
      <c r="L3017" s="124">
        <v>9.9999999999999998E-13</v>
      </c>
      <c r="M3017" s="124">
        <v>0</v>
      </c>
      <c r="N3017" s="124">
        <v>9.9999999999999998E-13</v>
      </c>
      <c r="O3017" s="124">
        <v>0</v>
      </c>
      <c r="P3017" s="124">
        <v>0</v>
      </c>
      <c r="Q3017" s="124">
        <v>0</v>
      </c>
      <c r="R3017" s="124">
        <v>0</v>
      </c>
      <c r="S3017" s="124">
        <v>0</v>
      </c>
      <c r="T3017" s="124">
        <v>0</v>
      </c>
      <c r="U3017" s="124">
        <v>0</v>
      </c>
      <c r="V3017" s="124">
        <v>0</v>
      </c>
      <c r="W3017" s="124">
        <v>0</v>
      </c>
      <c r="X3017" s="124">
        <v>0</v>
      </c>
      <c r="Y3017" s="124">
        <v>0</v>
      </c>
      <c r="Z3017" s="124">
        <v>0.66633235000000002</v>
      </c>
      <c r="AA3017" s="124">
        <v>0.28222997</v>
      </c>
      <c r="AB3017" s="124">
        <v>0.25261324000000002</v>
      </c>
      <c r="AC3017" s="124">
        <v>0.25261324000000002</v>
      </c>
      <c r="AD3017" s="124">
        <v>1.4537888000000001</v>
      </c>
      <c r="AE3017">
        <v>25.034794999999999</v>
      </c>
      <c r="AF3017">
        <v>4.8908450999999902</v>
      </c>
      <c r="AG3017">
        <v>29.925640000000001</v>
      </c>
      <c r="AH3017">
        <v>0</v>
      </c>
      <c r="AI3017">
        <v>0</v>
      </c>
      <c r="AJ3017">
        <v>0</v>
      </c>
      <c r="AK3017">
        <v>3.0978395256351301</v>
      </c>
      <c r="AL3017">
        <v>2.778</v>
      </c>
      <c r="AM3017">
        <v>0</v>
      </c>
      <c r="AN3017">
        <v>0.31983952999999998</v>
      </c>
      <c r="AO3017">
        <v>0</v>
      </c>
      <c r="AP3017">
        <v>0</v>
      </c>
      <c r="AQ3017">
        <v>0</v>
      </c>
      <c r="AR3017">
        <v>12.9693975833449</v>
      </c>
      <c r="AS3017">
        <v>12.517398</v>
      </c>
      <c r="AT3017">
        <v>0.16200000000000001</v>
      </c>
      <c r="AU3017">
        <v>0.14499999999999999</v>
      </c>
      <c r="AV3017">
        <v>0.14499999999999999</v>
      </c>
      <c r="AW3017">
        <v>-9.9999999999999998E-13</v>
      </c>
      <c r="AX3017">
        <v>0</v>
      </c>
      <c r="AY3017">
        <v>9.9999999999999998E-13</v>
      </c>
      <c r="AZ3017">
        <v>0</v>
      </c>
    </row>
    <row r="3018" spans="2:52" x14ac:dyDescent="0.25">
      <c r="B3018" s="80" t="s">
        <v>3238</v>
      </c>
      <c r="C3018" s="124">
        <v>10.661261999999899</v>
      </c>
      <c r="D3018" s="124">
        <v>8.2801538000000008</v>
      </c>
      <c r="E3018" s="124">
        <v>1.98242249999999</v>
      </c>
      <c r="F3018" s="124">
        <v>0</v>
      </c>
      <c r="G3018" s="124">
        <v>0.12622538999999999</v>
      </c>
      <c r="H3018" s="124">
        <v>9.7651567999999994E-2</v>
      </c>
      <c r="I3018" s="124">
        <v>8.7404180999999997E-2</v>
      </c>
      <c r="J3018" s="124">
        <v>8.7404180999999997E-2</v>
      </c>
      <c r="K3018" s="124">
        <v>0</v>
      </c>
      <c r="L3018" s="124">
        <v>9.9999999999999998E-13</v>
      </c>
      <c r="M3018" s="124">
        <v>0</v>
      </c>
      <c r="N3018" s="124">
        <v>9.9999999999999998E-13</v>
      </c>
      <c r="O3018" s="124">
        <v>0</v>
      </c>
      <c r="P3018" s="124">
        <v>0</v>
      </c>
      <c r="Q3018" s="124">
        <v>0</v>
      </c>
      <c r="R3018" s="124">
        <v>0</v>
      </c>
      <c r="S3018" s="124">
        <v>0</v>
      </c>
      <c r="T3018" s="124">
        <v>0</v>
      </c>
      <c r="U3018" s="124">
        <v>0</v>
      </c>
      <c r="V3018" s="124">
        <v>0</v>
      </c>
      <c r="W3018" s="124">
        <v>0</v>
      </c>
      <c r="X3018" s="124">
        <v>0</v>
      </c>
      <c r="Y3018" s="124">
        <v>0</v>
      </c>
      <c r="Z3018" s="124">
        <v>0.32365484999999999</v>
      </c>
      <c r="AA3018" s="124">
        <v>0.28222997</v>
      </c>
      <c r="AB3018" s="124">
        <v>0.25261324000000002</v>
      </c>
      <c r="AC3018" s="124">
        <v>0.25261324000000002</v>
      </c>
      <c r="AD3018" s="124">
        <v>1.1111112999999999</v>
      </c>
      <c r="AE3018">
        <v>23.657582000000001</v>
      </c>
      <c r="AF3018">
        <v>4.8908450999999902</v>
      </c>
      <c r="AG3018">
        <v>28.548427</v>
      </c>
      <c r="AH3018">
        <v>0</v>
      </c>
      <c r="AI3018">
        <v>0</v>
      </c>
      <c r="AJ3018">
        <v>0</v>
      </c>
      <c r="AK3018">
        <v>2.93335432649656</v>
      </c>
      <c r="AL3018">
        <v>2.778</v>
      </c>
      <c r="AM3018">
        <v>0</v>
      </c>
      <c r="AN3018">
        <v>0.15535433000000001</v>
      </c>
      <c r="AO3018">
        <v>0</v>
      </c>
      <c r="AP3018">
        <v>0</v>
      </c>
      <c r="AQ3018">
        <v>0</v>
      </c>
      <c r="AR3018">
        <v>12.2807910798089</v>
      </c>
      <c r="AS3018">
        <v>11.828791000000001</v>
      </c>
      <c r="AT3018">
        <v>0.16200000000000001</v>
      </c>
      <c r="AU3018">
        <v>0.14499999999999999</v>
      </c>
      <c r="AV3018">
        <v>0.14499999999999999</v>
      </c>
      <c r="AW3018">
        <v>-9.9999999999999998E-13</v>
      </c>
      <c r="AX3018">
        <v>0</v>
      </c>
      <c r="AY3018">
        <v>9.9999999999999998E-13</v>
      </c>
      <c r="AZ3018">
        <v>0</v>
      </c>
    </row>
    <row r="3019" spans="2:52" x14ac:dyDescent="0.25">
      <c r="B3019" s="80" t="s">
        <v>3239</v>
      </c>
      <c r="C3019" s="124">
        <v>10.061724999999999</v>
      </c>
      <c r="D3019" s="124">
        <v>7.8140219999999996</v>
      </c>
      <c r="E3019" s="124">
        <v>1.9752432</v>
      </c>
      <c r="F3019" s="124">
        <v>0</v>
      </c>
      <c r="G3019" s="124">
        <v>0</v>
      </c>
      <c r="H3019" s="124">
        <v>9.7651567999999994E-2</v>
      </c>
      <c r="I3019" s="124">
        <v>8.7404180999999997E-2</v>
      </c>
      <c r="J3019" s="124">
        <v>8.7404180999999997E-2</v>
      </c>
      <c r="K3019" s="124">
        <v>0</v>
      </c>
      <c r="L3019" s="124">
        <v>9.9999999999999998E-13</v>
      </c>
      <c r="M3019" s="124">
        <v>0</v>
      </c>
      <c r="N3019" s="124">
        <v>9.9999999999999998E-13</v>
      </c>
      <c r="O3019" s="124">
        <v>0</v>
      </c>
      <c r="P3019" s="124">
        <v>0</v>
      </c>
      <c r="Q3019" s="124">
        <v>0</v>
      </c>
      <c r="R3019" s="124">
        <v>0</v>
      </c>
      <c r="S3019" s="124">
        <v>0</v>
      </c>
      <c r="T3019" s="124">
        <v>0</v>
      </c>
      <c r="U3019" s="124">
        <v>0</v>
      </c>
      <c r="V3019" s="124">
        <v>0</v>
      </c>
      <c r="W3019" s="124">
        <v>0</v>
      </c>
      <c r="X3019" s="124">
        <v>0</v>
      </c>
      <c r="Y3019" s="124">
        <v>0</v>
      </c>
      <c r="Z3019" s="124">
        <v>0</v>
      </c>
      <c r="AA3019" s="124">
        <v>0.28222997</v>
      </c>
      <c r="AB3019" s="124">
        <v>0.25261324000000002</v>
      </c>
      <c r="AC3019" s="124">
        <v>0.25261324000000002</v>
      </c>
      <c r="AD3019" s="124">
        <v>0.78745644999999997</v>
      </c>
      <c r="AE3019">
        <v>22.325776999999999</v>
      </c>
      <c r="AF3019">
        <v>4.8731327999999996</v>
      </c>
      <c r="AG3019">
        <v>27.198909999999898</v>
      </c>
      <c r="AH3019">
        <v>0</v>
      </c>
      <c r="AI3019">
        <v>0</v>
      </c>
      <c r="AJ3019">
        <v>0</v>
      </c>
      <c r="AK3019">
        <v>2.7679394451733899</v>
      </c>
      <c r="AL3019">
        <v>2.7679393999999999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11.6148885115644</v>
      </c>
      <c r="AS3019">
        <v>11.162889</v>
      </c>
      <c r="AT3019">
        <v>0.16200000000000001</v>
      </c>
      <c r="AU3019">
        <v>0.14499999999999999</v>
      </c>
      <c r="AV3019">
        <v>0.14499999999999999</v>
      </c>
      <c r="AW3019">
        <v>-9.9999999999999998E-13</v>
      </c>
      <c r="AX3019">
        <v>0</v>
      </c>
      <c r="AY3019">
        <v>9.9999999999999998E-13</v>
      </c>
      <c r="AZ3019">
        <v>0</v>
      </c>
    </row>
    <row r="3020" spans="2:52" x14ac:dyDescent="0.25">
      <c r="B3020" s="80" t="s">
        <v>3240</v>
      </c>
      <c r="C3020" s="124">
        <v>9.5547690999999997</v>
      </c>
      <c r="D3020" s="124">
        <v>7.3965021999999996</v>
      </c>
      <c r="E3020" s="124">
        <v>1.885807</v>
      </c>
      <c r="F3020" s="124">
        <v>0</v>
      </c>
      <c r="G3020" s="124">
        <v>0</v>
      </c>
      <c r="H3020" s="124">
        <v>9.7651567999999994E-2</v>
      </c>
      <c r="I3020" s="124">
        <v>8.7404180999999997E-2</v>
      </c>
      <c r="J3020" s="124">
        <v>8.7404180999999997E-2</v>
      </c>
      <c r="K3020" s="124">
        <v>0</v>
      </c>
      <c r="L3020" s="124">
        <v>9.9999999999999998E-13</v>
      </c>
      <c r="M3020" s="124">
        <v>0</v>
      </c>
      <c r="N3020" s="124">
        <v>9.9999999999999998E-13</v>
      </c>
      <c r="O3020" s="124">
        <v>0</v>
      </c>
      <c r="P3020" s="124">
        <v>0</v>
      </c>
      <c r="Q3020" s="124">
        <v>0</v>
      </c>
      <c r="R3020" s="124">
        <v>0</v>
      </c>
      <c r="S3020" s="124">
        <v>0</v>
      </c>
      <c r="T3020" s="124">
        <v>0</v>
      </c>
      <c r="U3020" s="124">
        <v>0</v>
      </c>
      <c r="V3020" s="124">
        <v>0</v>
      </c>
      <c r="W3020" s="124">
        <v>0</v>
      </c>
      <c r="X3020" s="124">
        <v>0</v>
      </c>
      <c r="Y3020" s="124">
        <v>0</v>
      </c>
      <c r="Z3020" s="124">
        <v>0</v>
      </c>
      <c r="AA3020" s="124">
        <v>0.28222997</v>
      </c>
      <c r="AB3020" s="124">
        <v>0.25261324000000002</v>
      </c>
      <c r="AC3020" s="124">
        <v>0.25261324000000002</v>
      </c>
      <c r="AD3020" s="124">
        <v>0.78745644999999997</v>
      </c>
      <c r="AE3020">
        <v>21.132863</v>
      </c>
      <c r="AF3020">
        <v>4.6524843000000002</v>
      </c>
      <c r="AG3020">
        <v>25.785347999999999</v>
      </c>
      <c r="AH3020">
        <v>0</v>
      </c>
      <c r="AI3020">
        <v>0</v>
      </c>
      <c r="AJ3020">
        <v>0</v>
      </c>
      <c r="AK3020">
        <v>2.64261110812813</v>
      </c>
      <c r="AL3020">
        <v>2.6426110999999999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11.0184316504258</v>
      </c>
      <c r="AS3020">
        <v>10.566432000000001</v>
      </c>
      <c r="AT3020">
        <v>0.16200000000000001</v>
      </c>
      <c r="AU3020">
        <v>0.14499999999999999</v>
      </c>
      <c r="AV3020">
        <v>0.14499999999999999</v>
      </c>
      <c r="AW3020">
        <v>-9.9999999999999998E-13</v>
      </c>
      <c r="AX3020">
        <v>0</v>
      </c>
      <c r="AY3020">
        <v>9.9999999999999998E-13</v>
      </c>
      <c r="AZ3020">
        <v>0</v>
      </c>
    </row>
    <row r="3021" spans="2:52" x14ac:dyDescent="0.25">
      <c r="B3021" s="80" t="s">
        <v>3241</v>
      </c>
      <c r="C3021" s="124">
        <v>9.4745264999999996</v>
      </c>
      <c r="D3021" s="124">
        <v>7.3400236999999997</v>
      </c>
      <c r="E3021" s="124">
        <v>1.8620429000000001</v>
      </c>
      <c r="F3021" s="124">
        <v>0</v>
      </c>
      <c r="G3021" s="124">
        <v>0</v>
      </c>
      <c r="H3021" s="124">
        <v>9.7651567999999994E-2</v>
      </c>
      <c r="I3021" s="124">
        <v>8.7404180999999997E-2</v>
      </c>
      <c r="J3021" s="124">
        <v>8.7404180999999997E-2</v>
      </c>
      <c r="K3021" s="124">
        <v>0</v>
      </c>
      <c r="L3021" s="124">
        <v>9.9999999999999998E-13</v>
      </c>
      <c r="M3021" s="124">
        <v>0</v>
      </c>
      <c r="N3021" s="124">
        <v>9.9999999999999998E-13</v>
      </c>
      <c r="O3021" s="124">
        <v>0</v>
      </c>
      <c r="P3021" s="124">
        <v>0</v>
      </c>
      <c r="Q3021" s="124">
        <v>0</v>
      </c>
      <c r="R3021" s="124">
        <v>0</v>
      </c>
      <c r="S3021" s="124">
        <v>0</v>
      </c>
      <c r="T3021" s="124">
        <v>0</v>
      </c>
      <c r="U3021" s="124">
        <v>0</v>
      </c>
      <c r="V3021" s="124">
        <v>0</v>
      </c>
      <c r="W3021" s="124">
        <v>0</v>
      </c>
      <c r="X3021" s="124">
        <v>0</v>
      </c>
      <c r="Y3021" s="124">
        <v>0</v>
      </c>
      <c r="Z3021" s="124">
        <v>0</v>
      </c>
      <c r="AA3021" s="124">
        <v>0.28222997</v>
      </c>
      <c r="AB3021" s="124">
        <v>0.25261324000000002</v>
      </c>
      <c r="AC3021" s="124">
        <v>0.25261324000000002</v>
      </c>
      <c r="AD3021" s="124">
        <v>0.78745644999999997</v>
      </c>
      <c r="AE3021">
        <v>20.971495999999998</v>
      </c>
      <c r="AF3021">
        <v>4.5938559000000003</v>
      </c>
      <c r="AG3021">
        <v>25.565351999999901</v>
      </c>
      <c r="AH3021">
        <v>0</v>
      </c>
      <c r="AI3021">
        <v>0</v>
      </c>
      <c r="AJ3021">
        <v>0</v>
      </c>
      <c r="AK3021">
        <v>2.6093101316345302</v>
      </c>
      <c r="AL3021">
        <v>2.6093101000000001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0.9377480940721</v>
      </c>
      <c r="AS3021">
        <v>10.485747999999999</v>
      </c>
      <c r="AT3021">
        <v>0.16200000000000001</v>
      </c>
      <c r="AU3021">
        <v>0.14499999999999999</v>
      </c>
      <c r="AV3021">
        <v>0.14499999999999999</v>
      </c>
      <c r="AW3021">
        <v>0</v>
      </c>
      <c r="AX3021">
        <v>-9.9999999999999998E-13</v>
      </c>
      <c r="AY3021">
        <v>9.9999999999999998E-13</v>
      </c>
      <c r="AZ3021">
        <v>0</v>
      </c>
    </row>
    <row r="3022" spans="2:52" x14ac:dyDescent="0.25">
      <c r="B3022" s="80" t="s">
        <v>3242</v>
      </c>
      <c r="C3022" s="124">
        <v>9.1949021000000002</v>
      </c>
      <c r="D3022" s="124">
        <v>7.1171441999999896</v>
      </c>
      <c r="E3022" s="124">
        <v>1.8052979999999901</v>
      </c>
      <c r="F3022" s="124">
        <v>0</v>
      </c>
      <c r="G3022" s="124">
        <v>0</v>
      </c>
      <c r="H3022" s="124">
        <v>9.7651567999999994E-2</v>
      </c>
      <c r="I3022" s="124">
        <v>8.7404180999999997E-2</v>
      </c>
      <c r="J3022" s="124">
        <v>8.7404180999999997E-2</v>
      </c>
      <c r="K3022" s="124">
        <v>0</v>
      </c>
      <c r="L3022" s="124">
        <v>9.9999999999999998E-13</v>
      </c>
      <c r="M3022" s="124">
        <v>0</v>
      </c>
      <c r="N3022" s="124">
        <v>9.9999999999999998E-13</v>
      </c>
      <c r="O3022" s="124">
        <v>0</v>
      </c>
      <c r="P3022" s="124">
        <v>0</v>
      </c>
      <c r="Q3022" s="124">
        <v>0</v>
      </c>
      <c r="R3022" s="124">
        <v>0</v>
      </c>
      <c r="S3022" s="124">
        <v>0</v>
      </c>
      <c r="T3022" s="124">
        <v>0</v>
      </c>
      <c r="U3022" s="124">
        <v>0</v>
      </c>
      <c r="V3022" s="124">
        <v>0</v>
      </c>
      <c r="W3022" s="124">
        <v>0</v>
      </c>
      <c r="X3022" s="124">
        <v>0</v>
      </c>
      <c r="Y3022" s="124">
        <v>0</v>
      </c>
      <c r="Z3022" s="124">
        <v>0</v>
      </c>
      <c r="AA3022" s="124">
        <v>0.28222997</v>
      </c>
      <c r="AB3022" s="124">
        <v>0.25261324000000002</v>
      </c>
      <c r="AC3022" s="124">
        <v>0.25261324000000002</v>
      </c>
      <c r="AD3022" s="124">
        <v>0.78745644999999997</v>
      </c>
      <c r="AE3022">
        <v>20.334697999999999</v>
      </c>
      <c r="AF3022">
        <v>4.4538600999999902</v>
      </c>
      <c r="AG3022">
        <v>24.788557999999998</v>
      </c>
      <c r="AH3022">
        <v>0</v>
      </c>
      <c r="AI3022">
        <v>0</v>
      </c>
      <c r="AJ3022">
        <v>0</v>
      </c>
      <c r="AK3022">
        <v>2.52979256436703</v>
      </c>
      <c r="AL3022">
        <v>2.5297925999999999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10.6193488831022</v>
      </c>
      <c r="AS3022">
        <v>10.167349</v>
      </c>
      <c r="AT3022">
        <v>0.16200000000000001</v>
      </c>
      <c r="AU3022">
        <v>0.14499999999999999</v>
      </c>
      <c r="AV3022">
        <v>0.14499999999999999</v>
      </c>
      <c r="AW3022">
        <v>0</v>
      </c>
      <c r="AX3022">
        <v>-9.9999999999999998E-13</v>
      </c>
      <c r="AY3022">
        <v>9.9999999999999998E-13</v>
      </c>
      <c r="AZ3022">
        <v>0</v>
      </c>
    </row>
    <row r="3023" spans="2:52" x14ac:dyDescent="0.25">
      <c r="B3023" s="80" t="s">
        <v>3243</v>
      </c>
      <c r="C3023" s="124">
        <v>9.2788489999999992</v>
      </c>
      <c r="D3023" s="124">
        <v>7.1883984999999999</v>
      </c>
      <c r="E3023" s="124">
        <v>1.8179905999999999</v>
      </c>
      <c r="F3023" s="124">
        <v>0</v>
      </c>
      <c r="G3023" s="124">
        <v>0</v>
      </c>
      <c r="H3023" s="124">
        <v>9.7651567999999994E-2</v>
      </c>
      <c r="I3023" s="124">
        <v>8.7404180999999997E-2</v>
      </c>
      <c r="J3023" s="124">
        <v>8.7404180999999997E-2</v>
      </c>
      <c r="K3023" s="124">
        <v>0</v>
      </c>
      <c r="L3023" s="124">
        <v>0.32477181999999999</v>
      </c>
      <c r="M3023" s="124">
        <v>0</v>
      </c>
      <c r="N3023" s="124">
        <v>0.32477181999999999</v>
      </c>
      <c r="O3023" s="124">
        <v>0</v>
      </c>
      <c r="P3023" s="124">
        <v>0</v>
      </c>
      <c r="Q3023" s="124">
        <v>0</v>
      </c>
      <c r="R3023" s="124">
        <v>0</v>
      </c>
      <c r="S3023" s="124">
        <v>0</v>
      </c>
      <c r="T3023" s="124">
        <v>0</v>
      </c>
      <c r="U3023" s="124">
        <v>0</v>
      </c>
      <c r="V3023" s="124">
        <v>0</v>
      </c>
      <c r="W3023" s="124">
        <v>0</v>
      </c>
      <c r="X3023" s="124">
        <v>0</v>
      </c>
      <c r="Y3023" s="124">
        <v>0</v>
      </c>
      <c r="Z3023" s="124">
        <v>0</v>
      </c>
      <c r="AA3023" s="124">
        <v>0.28222997</v>
      </c>
      <c r="AB3023" s="124">
        <v>0.25261324000000002</v>
      </c>
      <c r="AC3023" s="124">
        <v>0.25261324000000002</v>
      </c>
      <c r="AD3023" s="124">
        <v>0.78745644999999997</v>
      </c>
      <c r="AE3023">
        <v>20.538281000000001</v>
      </c>
      <c r="AF3023">
        <v>4.4851742999999997</v>
      </c>
      <c r="AG3023">
        <v>25.023455999999999</v>
      </c>
      <c r="AH3023">
        <v>0</v>
      </c>
      <c r="AI3023">
        <v>0</v>
      </c>
      <c r="AJ3023">
        <v>0</v>
      </c>
      <c r="AK3023">
        <v>2.54757899356215</v>
      </c>
      <c r="AL3023">
        <v>2.5475789999999998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10.7211406796585</v>
      </c>
      <c r="AS3023">
        <v>10.269140999999999</v>
      </c>
      <c r="AT3023">
        <v>0.16200000000000001</v>
      </c>
      <c r="AU3023">
        <v>0.14499999999999999</v>
      </c>
      <c r="AV3023">
        <v>0.14499999999999999</v>
      </c>
      <c r="AW3023">
        <v>0</v>
      </c>
      <c r="AX3023">
        <v>0</v>
      </c>
      <c r="AY3023">
        <v>0.32477181999999999</v>
      </c>
      <c r="AZ3023">
        <v>0.32477181967512098</v>
      </c>
    </row>
    <row r="3024" spans="2:52" x14ac:dyDescent="0.25">
      <c r="B3024" s="80" t="s">
        <v>3244</v>
      </c>
      <c r="C3024" s="124">
        <v>9.4252150999999902</v>
      </c>
      <c r="D3024" s="124">
        <v>7.3051065999999896</v>
      </c>
      <c r="E3024" s="124">
        <v>1.8476486000000001</v>
      </c>
      <c r="F3024" s="124">
        <v>0</v>
      </c>
      <c r="G3024" s="124">
        <v>0</v>
      </c>
      <c r="H3024" s="124">
        <v>9.7651567999999994E-2</v>
      </c>
      <c r="I3024" s="124">
        <v>8.7404180999999997E-2</v>
      </c>
      <c r="J3024" s="124">
        <v>8.7404180999999997E-2</v>
      </c>
      <c r="K3024" s="124">
        <v>0</v>
      </c>
      <c r="L3024" s="124">
        <v>15.242516999999999</v>
      </c>
      <c r="M3024" s="124">
        <v>0</v>
      </c>
      <c r="N3024" s="124">
        <v>15.242516999999999</v>
      </c>
      <c r="O3024" s="124">
        <v>0</v>
      </c>
      <c r="P3024" s="124">
        <v>0</v>
      </c>
      <c r="Q3024" s="124">
        <v>0</v>
      </c>
      <c r="R3024" s="124">
        <v>0</v>
      </c>
      <c r="S3024" s="124">
        <v>0</v>
      </c>
      <c r="T3024" s="124">
        <v>0</v>
      </c>
      <c r="U3024" s="124">
        <v>0</v>
      </c>
      <c r="V3024" s="124">
        <v>0</v>
      </c>
      <c r="W3024" s="124">
        <v>0</v>
      </c>
      <c r="X3024" s="124">
        <v>0</v>
      </c>
      <c r="Y3024" s="124">
        <v>0</v>
      </c>
      <c r="Z3024" s="124">
        <v>0</v>
      </c>
      <c r="AA3024" s="124">
        <v>0.28222997</v>
      </c>
      <c r="AB3024" s="124">
        <v>0.25261324000000002</v>
      </c>
      <c r="AC3024" s="124">
        <v>0.25261324000000002</v>
      </c>
      <c r="AD3024" s="124">
        <v>0.78745644999999997</v>
      </c>
      <c r="AE3024">
        <v>20.871732999999999</v>
      </c>
      <c r="AF3024">
        <v>4.5583434999999897</v>
      </c>
      <c r="AG3024">
        <v>25.430077000000001</v>
      </c>
      <c r="AH3024">
        <v>0</v>
      </c>
      <c r="AI3024">
        <v>0</v>
      </c>
      <c r="AJ3024">
        <v>0</v>
      </c>
      <c r="AK3024">
        <v>2.5891391143217701</v>
      </c>
      <c r="AL3024">
        <v>2.5891391000000001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10.8878665780276</v>
      </c>
      <c r="AS3024">
        <v>10.435867</v>
      </c>
      <c r="AT3024">
        <v>0.16200000000000001</v>
      </c>
      <c r="AU3024">
        <v>0.14499999999999999</v>
      </c>
      <c r="AV3024">
        <v>0.14499999999999999</v>
      </c>
      <c r="AW3024">
        <v>0</v>
      </c>
      <c r="AX3024">
        <v>0</v>
      </c>
      <c r="AY3024">
        <v>15.242516999999999</v>
      </c>
      <c r="AZ3024">
        <v>15.2425166186979</v>
      </c>
    </row>
    <row r="3025" spans="2:52" x14ac:dyDescent="0.25">
      <c r="B3025" s="80" t="s">
        <v>3245</v>
      </c>
      <c r="C3025" s="124">
        <v>9.9777001999999992</v>
      </c>
      <c r="D3025" s="124">
        <v>7.7544333999999999</v>
      </c>
      <c r="E3025" s="124">
        <v>1.9508067999999901</v>
      </c>
      <c r="F3025" s="124">
        <v>0</v>
      </c>
      <c r="G3025" s="124">
        <v>0</v>
      </c>
      <c r="H3025" s="124">
        <v>9.7651567999999994E-2</v>
      </c>
      <c r="I3025" s="124">
        <v>8.7404180999999997E-2</v>
      </c>
      <c r="J3025" s="124">
        <v>8.7404180999999997E-2</v>
      </c>
      <c r="K3025" s="124">
        <v>0</v>
      </c>
      <c r="L3025" s="124">
        <v>55.076827999999999</v>
      </c>
      <c r="M3025" s="124">
        <v>0</v>
      </c>
      <c r="N3025" s="124">
        <v>55.076827999999999</v>
      </c>
      <c r="O3025" s="124">
        <v>0</v>
      </c>
      <c r="P3025" s="124">
        <v>0</v>
      </c>
      <c r="Q3025" s="124">
        <v>0</v>
      </c>
      <c r="R3025" s="124">
        <v>0</v>
      </c>
      <c r="S3025" s="124">
        <v>0</v>
      </c>
      <c r="T3025" s="124">
        <v>0</v>
      </c>
      <c r="U3025" s="124">
        <v>0</v>
      </c>
      <c r="V3025" s="124">
        <v>0</v>
      </c>
      <c r="W3025" s="124">
        <v>0</v>
      </c>
      <c r="X3025" s="124">
        <v>0</v>
      </c>
      <c r="Y3025" s="124">
        <v>0</v>
      </c>
      <c r="Z3025" s="124">
        <v>0</v>
      </c>
      <c r="AA3025" s="124">
        <v>0.28222997</v>
      </c>
      <c r="AB3025" s="124">
        <v>0.25261324000000002</v>
      </c>
      <c r="AC3025" s="124">
        <v>0.25261324000000002</v>
      </c>
      <c r="AD3025" s="124">
        <v>0.78745644999999997</v>
      </c>
      <c r="AE3025">
        <v>22.155524</v>
      </c>
      <c r="AF3025">
        <v>4.8128457999999998</v>
      </c>
      <c r="AG3025">
        <v>26.96837</v>
      </c>
      <c r="AH3025">
        <v>0</v>
      </c>
      <c r="AI3025">
        <v>0</v>
      </c>
      <c r="AJ3025">
        <v>0</v>
      </c>
      <c r="AK3025">
        <v>2.73369641452804</v>
      </c>
      <c r="AL3025">
        <v>2.7336963999999999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11.529761991771601</v>
      </c>
      <c r="AS3025">
        <v>11.077762</v>
      </c>
      <c r="AT3025">
        <v>0.16200000000000001</v>
      </c>
      <c r="AU3025">
        <v>0.14499999999999999</v>
      </c>
      <c r="AV3025">
        <v>0.14499999999999999</v>
      </c>
      <c r="AW3025">
        <v>0</v>
      </c>
      <c r="AX3025">
        <v>0</v>
      </c>
      <c r="AY3025">
        <v>55.076827999999999</v>
      </c>
      <c r="AZ3025">
        <v>55.076827952883001</v>
      </c>
    </row>
    <row r="3026" spans="2:52" x14ac:dyDescent="0.25">
      <c r="B3026" s="80" t="s">
        <v>3246</v>
      </c>
      <c r="C3026" s="124">
        <v>10.699643</v>
      </c>
      <c r="D3026" s="124">
        <v>8.3245622000000008</v>
      </c>
      <c r="E3026" s="124">
        <v>1.98242249999999</v>
      </c>
      <c r="F3026" s="124">
        <v>0</v>
      </c>
      <c r="G3026" s="124">
        <v>0.12019841000000001</v>
      </c>
      <c r="H3026" s="124">
        <v>9.7651567999999994E-2</v>
      </c>
      <c r="I3026" s="124">
        <v>8.7404180999999997E-2</v>
      </c>
      <c r="J3026" s="124">
        <v>8.7404180999999997E-2</v>
      </c>
      <c r="K3026" s="124">
        <v>0</v>
      </c>
      <c r="L3026" s="124">
        <v>85.257840999999999</v>
      </c>
      <c r="M3026" s="124">
        <v>0</v>
      </c>
      <c r="N3026" s="124">
        <v>85.257840999999999</v>
      </c>
      <c r="O3026" s="124">
        <v>0</v>
      </c>
      <c r="P3026" s="124">
        <v>0</v>
      </c>
      <c r="Q3026" s="124">
        <v>0</v>
      </c>
      <c r="R3026" s="124">
        <v>0</v>
      </c>
      <c r="S3026" s="124">
        <v>0</v>
      </c>
      <c r="T3026" s="124">
        <v>0</v>
      </c>
      <c r="U3026" s="124">
        <v>0</v>
      </c>
      <c r="V3026" s="124">
        <v>0</v>
      </c>
      <c r="W3026" s="124">
        <v>0</v>
      </c>
      <c r="X3026" s="124">
        <v>0</v>
      </c>
      <c r="Y3026" s="124">
        <v>0</v>
      </c>
      <c r="Z3026" s="124">
        <v>0.30820104999999998</v>
      </c>
      <c r="AA3026" s="124">
        <v>0.28222997</v>
      </c>
      <c r="AB3026" s="124">
        <v>0.25261324000000002</v>
      </c>
      <c r="AC3026" s="124">
        <v>0.25261324000000002</v>
      </c>
      <c r="AD3026" s="124">
        <v>1.0956575</v>
      </c>
      <c r="AE3026">
        <v>23.784462999999999</v>
      </c>
      <c r="AF3026">
        <v>4.8908450999999902</v>
      </c>
      <c r="AG3026">
        <v>28.675308000000001</v>
      </c>
      <c r="AH3026">
        <v>0</v>
      </c>
      <c r="AI3026">
        <v>0</v>
      </c>
      <c r="AJ3026">
        <v>0</v>
      </c>
      <c r="AK3026">
        <v>2.9259365041786398</v>
      </c>
      <c r="AL3026">
        <v>2.778</v>
      </c>
      <c r="AM3026">
        <v>0</v>
      </c>
      <c r="AN3026">
        <v>0.1479365</v>
      </c>
      <c r="AO3026">
        <v>0</v>
      </c>
      <c r="AP3026">
        <v>0</v>
      </c>
      <c r="AQ3026">
        <v>0</v>
      </c>
      <c r="AR3026">
        <v>12.3442316854485</v>
      </c>
      <c r="AS3026">
        <v>11.892232</v>
      </c>
      <c r="AT3026">
        <v>0.16200000000000001</v>
      </c>
      <c r="AU3026">
        <v>0.14499999999999999</v>
      </c>
      <c r="AV3026">
        <v>0.14499999999999999</v>
      </c>
      <c r="AW3026">
        <v>0</v>
      </c>
      <c r="AX3026">
        <v>0</v>
      </c>
      <c r="AY3026">
        <v>85.257840999999999</v>
      </c>
      <c r="AZ3026">
        <v>85.257840919875903</v>
      </c>
    </row>
    <row r="3027" spans="2:52" x14ac:dyDescent="0.25">
      <c r="B3027" s="80" t="s">
        <v>3247</v>
      </c>
      <c r="C3027" s="124">
        <v>11.167161999999999</v>
      </c>
      <c r="D3027" s="124">
        <v>8.6738240999999991</v>
      </c>
      <c r="E3027" s="124">
        <v>1.98242249999999</v>
      </c>
      <c r="F3027" s="124">
        <v>0</v>
      </c>
      <c r="G3027" s="124">
        <v>0.23845532</v>
      </c>
      <c r="H3027" s="124">
        <v>9.7651567999999994E-2</v>
      </c>
      <c r="I3027" s="124">
        <v>8.7404180999999997E-2</v>
      </c>
      <c r="J3027" s="124">
        <v>8.7404180999999997E-2</v>
      </c>
      <c r="K3027" s="124">
        <v>0</v>
      </c>
      <c r="L3027" s="124">
        <v>98.854940999999997</v>
      </c>
      <c r="M3027" s="124">
        <v>0</v>
      </c>
      <c r="N3027" s="124">
        <v>98.854940999999997</v>
      </c>
      <c r="O3027" s="124">
        <v>0</v>
      </c>
      <c r="P3027" s="124">
        <v>0</v>
      </c>
      <c r="Q3027" s="124">
        <v>0</v>
      </c>
      <c r="R3027" s="124">
        <v>0</v>
      </c>
      <c r="S3027" s="124">
        <v>0</v>
      </c>
      <c r="T3027" s="124">
        <v>0</v>
      </c>
      <c r="U3027" s="124">
        <v>0</v>
      </c>
      <c r="V3027" s="124">
        <v>0</v>
      </c>
      <c r="W3027" s="124">
        <v>0</v>
      </c>
      <c r="X3027" s="124">
        <v>0</v>
      </c>
      <c r="Y3027" s="124">
        <v>0</v>
      </c>
      <c r="Z3027" s="124">
        <v>0.61142390000000002</v>
      </c>
      <c r="AA3027" s="124">
        <v>0.28222997</v>
      </c>
      <c r="AB3027" s="124">
        <v>0.25261324000000002</v>
      </c>
      <c r="AC3027" s="124">
        <v>0.25261324000000002</v>
      </c>
      <c r="AD3027" s="124">
        <v>1.3988803000000001</v>
      </c>
      <c r="AE3027">
        <v>24.782354000000002</v>
      </c>
      <c r="AF3027">
        <v>4.8908450999999902</v>
      </c>
      <c r="AG3027">
        <v>29.673200000000001</v>
      </c>
      <c r="AH3027">
        <v>0</v>
      </c>
      <c r="AI3027">
        <v>0</v>
      </c>
      <c r="AJ3027">
        <v>0</v>
      </c>
      <c r="AK3027">
        <v>3.0714834712758798</v>
      </c>
      <c r="AL3027">
        <v>2.778</v>
      </c>
      <c r="AM3027">
        <v>0</v>
      </c>
      <c r="AN3027">
        <v>0.29348347000000002</v>
      </c>
      <c r="AO3027">
        <v>0</v>
      </c>
      <c r="AP3027">
        <v>0</v>
      </c>
      <c r="AQ3027">
        <v>0</v>
      </c>
      <c r="AR3027">
        <v>12.843177243488901</v>
      </c>
      <c r="AS3027">
        <v>12.391177000000001</v>
      </c>
      <c r="AT3027">
        <v>0.16200000000000001</v>
      </c>
      <c r="AU3027">
        <v>0.14499999999999999</v>
      </c>
      <c r="AV3027">
        <v>0.14499999999999999</v>
      </c>
      <c r="AW3027">
        <v>0</v>
      </c>
      <c r="AX3027">
        <v>0</v>
      </c>
      <c r="AY3027">
        <v>98.854940999999997</v>
      </c>
      <c r="AZ3027">
        <v>98.854941005517503</v>
      </c>
    </row>
    <row r="3028" spans="2:52" x14ac:dyDescent="0.25">
      <c r="B3028" s="80" t="s">
        <v>3248</v>
      </c>
      <c r="C3028" s="124">
        <v>11.331854999999999</v>
      </c>
      <c r="D3028" s="124">
        <v>8.7973315000000003</v>
      </c>
      <c r="E3028" s="124">
        <v>1.98242249999999</v>
      </c>
      <c r="F3028" s="124">
        <v>0</v>
      </c>
      <c r="G3028" s="124">
        <v>0.27964144000000002</v>
      </c>
      <c r="H3028" s="124">
        <v>9.7651567999999994E-2</v>
      </c>
      <c r="I3028" s="124">
        <v>8.7404180999999997E-2</v>
      </c>
      <c r="J3028" s="124">
        <v>8.7404180999999997E-2</v>
      </c>
      <c r="K3028" s="124">
        <v>0</v>
      </c>
      <c r="L3028" s="124">
        <v>117.77451000000001</v>
      </c>
      <c r="M3028" s="124">
        <v>0</v>
      </c>
      <c r="N3028" s="124">
        <v>117.77451000000001</v>
      </c>
      <c r="O3028" s="124">
        <v>0</v>
      </c>
      <c r="P3028" s="124">
        <v>0</v>
      </c>
      <c r="Q3028" s="124">
        <v>0</v>
      </c>
      <c r="R3028" s="124">
        <v>0</v>
      </c>
      <c r="S3028" s="124">
        <v>0</v>
      </c>
      <c r="T3028" s="124">
        <v>0</v>
      </c>
      <c r="U3028" s="124">
        <v>0</v>
      </c>
      <c r="V3028" s="124">
        <v>0</v>
      </c>
      <c r="W3028" s="124">
        <v>0</v>
      </c>
      <c r="X3028" s="124">
        <v>0</v>
      </c>
      <c r="Y3028" s="124">
        <v>0</v>
      </c>
      <c r="Z3028" s="124">
        <v>0.71702933000000002</v>
      </c>
      <c r="AA3028" s="124">
        <v>0.28222997</v>
      </c>
      <c r="AB3028" s="124">
        <v>0.25261324000000002</v>
      </c>
      <c r="AC3028" s="124">
        <v>0.25261324000000002</v>
      </c>
      <c r="AD3028" s="124">
        <v>1.5044858000000001</v>
      </c>
      <c r="AE3028">
        <v>25.135232999999999</v>
      </c>
      <c r="AF3028">
        <v>4.8908450999999902</v>
      </c>
      <c r="AG3028">
        <v>30.026077999999998</v>
      </c>
      <c r="AH3028">
        <v>0</v>
      </c>
      <c r="AI3028">
        <v>0</v>
      </c>
      <c r="AJ3028">
        <v>0</v>
      </c>
      <c r="AK3028">
        <v>3.12217407966993</v>
      </c>
      <c r="AL3028">
        <v>2.778</v>
      </c>
      <c r="AM3028">
        <v>0</v>
      </c>
      <c r="AN3028">
        <v>0.34417407999999999</v>
      </c>
      <c r="AO3028">
        <v>0</v>
      </c>
      <c r="AP3028">
        <v>0</v>
      </c>
      <c r="AQ3028">
        <v>0</v>
      </c>
      <c r="AR3028">
        <v>13.019616378159</v>
      </c>
      <c r="AS3028">
        <v>12.567615999999999</v>
      </c>
      <c r="AT3028">
        <v>0.16200000000000001</v>
      </c>
      <c r="AU3028">
        <v>0.14499999999999999</v>
      </c>
      <c r="AV3028">
        <v>0.14499999999999999</v>
      </c>
      <c r="AW3028">
        <v>0</v>
      </c>
      <c r="AX3028">
        <v>0</v>
      </c>
      <c r="AY3028">
        <v>117.77451000000001</v>
      </c>
      <c r="AZ3028">
        <v>117.77451127241</v>
      </c>
    </row>
    <row r="3029" spans="2:52" x14ac:dyDescent="0.25">
      <c r="B3029" s="80" t="s">
        <v>3249</v>
      </c>
      <c r="C3029" s="124">
        <v>10.480396000000001</v>
      </c>
      <c r="D3029" s="124">
        <v>8.1173251999999998</v>
      </c>
      <c r="E3029" s="124">
        <v>1.98242249999999</v>
      </c>
      <c r="F3029" s="124">
        <v>0</v>
      </c>
      <c r="G3029" s="124">
        <v>0.1081883</v>
      </c>
      <c r="H3029" s="124">
        <v>9.7651567999999994E-2</v>
      </c>
      <c r="I3029" s="124">
        <v>8.7404180999999997E-2</v>
      </c>
      <c r="J3029" s="124">
        <v>8.7404180999999997E-2</v>
      </c>
      <c r="K3029" s="124">
        <v>0</v>
      </c>
      <c r="L3029" s="124">
        <v>125.99312999999999</v>
      </c>
      <c r="M3029" s="124">
        <v>0</v>
      </c>
      <c r="N3029" s="124">
        <v>125.99312999999999</v>
      </c>
      <c r="O3029" s="124">
        <v>0</v>
      </c>
      <c r="P3029" s="124">
        <v>0</v>
      </c>
      <c r="Q3029" s="124">
        <v>0</v>
      </c>
      <c r="R3029" s="124">
        <v>0</v>
      </c>
      <c r="S3029" s="124">
        <v>0</v>
      </c>
      <c r="T3029" s="124">
        <v>0</v>
      </c>
      <c r="U3029" s="124">
        <v>0</v>
      </c>
      <c r="V3029" s="124">
        <v>0</v>
      </c>
      <c r="W3029" s="124">
        <v>0</v>
      </c>
      <c r="X3029" s="124">
        <v>0</v>
      </c>
      <c r="Y3029" s="124">
        <v>0</v>
      </c>
      <c r="Z3029" s="124">
        <v>0.27740588999999999</v>
      </c>
      <c r="AA3029" s="124">
        <v>0.28222997</v>
      </c>
      <c r="AB3029" s="124">
        <v>0.25261324000000002</v>
      </c>
      <c r="AC3029" s="124">
        <v>0.25261324000000002</v>
      </c>
      <c r="AD3029" s="124">
        <v>1.0648622999999999</v>
      </c>
      <c r="AE3029">
        <v>23.192357999999999</v>
      </c>
      <c r="AF3029">
        <v>4.8908450999999902</v>
      </c>
      <c r="AG3029">
        <v>28.083203000000001</v>
      </c>
      <c r="AH3029">
        <v>0</v>
      </c>
      <c r="AI3029">
        <v>0</v>
      </c>
      <c r="AJ3029">
        <v>0</v>
      </c>
      <c r="AK3029">
        <v>2.9111548289978302</v>
      </c>
      <c r="AL3029">
        <v>2.778</v>
      </c>
      <c r="AM3029">
        <v>0</v>
      </c>
      <c r="AN3029">
        <v>0.13315483</v>
      </c>
      <c r="AO3029">
        <v>0</v>
      </c>
      <c r="AP3029">
        <v>0</v>
      </c>
      <c r="AQ3029">
        <v>0</v>
      </c>
      <c r="AR3029">
        <v>12.048178825303699</v>
      </c>
      <c r="AS3029">
        <v>11.596178999999999</v>
      </c>
      <c r="AT3029">
        <v>0.16200000000000001</v>
      </c>
      <c r="AU3029">
        <v>0.14499999999999999</v>
      </c>
      <c r="AV3029">
        <v>0.14499999999999999</v>
      </c>
      <c r="AW3029">
        <v>0</v>
      </c>
      <c r="AX3029">
        <v>0</v>
      </c>
      <c r="AY3029">
        <v>125.99312999999999</v>
      </c>
      <c r="AZ3029">
        <v>125.993132140901</v>
      </c>
    </row>
    <row r="3030" spans="2:52" x14ac:dyDescent="0.25">
      <c r="B3030" s="80" t="s">
        <v>3250</v>
      </c>
      <c r="C3030" s="124">
        <v>8.6508672999999998</v>
      </c>
      <c r="D3030" s="124">
        <v>6.6558849999999996</v>
      </c>
      <c r="E3030" s="124">
        <v>1.7225223999999999</v>
      </c>
      <c r="F3030" s="124">
        <v>0</v>
      </c>
      <c r="G3030" s="124">
        <v>0</v>
      </c>
      <c r="H3030" s="124">
        <v>9.7651567999999994E-2</v>
      </c>
      <c r="I3030" s="124">
        <v>8.7404180999999997E-2</v>
      </c>
      <c r="J3030" s="124">
        <v>8.7404180999999997E-2</v>
      </c>
      <c r="K3030" s="124">
        <v>0</v>
      </c>
      <c r="L3030" s="124">
        <v>143.13491999999999</v>
      </c>
      <c r="M3030" s="124">
        <v>0</v>
      </c>
      <c r="N3030" s="124">
        <v>143.13491999999999</v>
      </c>
      <c r="O3030" s="124">
        <v>0</v>
      </c>
      <c r="P3030" s="124">
        <v>0</v>
      </c>
      <c r="Q3030" s="124">
        <v>0</v>
      </c>
      <c r="R3030" s="124">
        <v>0</v>
      </c>
      <c r="S3030" s="124">
        <v>0</v>
      </c>
      <c r="T3030" s="124">
        <v>0</v>
      </c>
      <c r="U3030" s="124">
        <v>0</v>
      </c>
      <c r="V3030" s="124">
        <v>0</v>
      </c>
      <c r="W3030" s="124">
        <v>0</v>
      </c>
      <c r="X3030" s="124">
        <v>0</v>
      </c>
      <c r="Y3030" s="124">
        <v>0</v>
      </c>
      <c r="Z3030" s="124">
        <v>0</v>
      </c>
      <c r="AA3030" s="124">
        <v>0.28222997</v>
      </c>
      <c r="AB3030" s="124">
        <v>0.25261324000000002</v>
      </c>
      <c r="AC3030" s="124">
        <v>0.25261324000000002</v>
      </c>
      <c r="AD3030" s="124">
        <v>0.78745644999999997</v>
      </c>
      <c r="AE3030">
        <v>19.016814</v>
      </c>
      <c r="AF3030">
        <v>4.249644</v>
      </c>
      <c r="AG3030">
        <v>23.266458</v>
      </c>
      <c r="AH3030">
        <v>0</v>
      </c>
      <c r="AI3030">
        <v>0</v>
      </c>
      <c r="AJ3030">
        <v>0</v>
      </c>
      <c r="AK3030">
        <v>2.41379776711939</v>
      </c>
      <c r="AL3030">
        <v>2.41379779999999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9.9604072039150697</v>
      </c>
      <c r="AS3030">
        <v>9.50840719999999</v>
      </c>
      <c r="AT3030">
        <v>0.16200000000000001</v>
      </c>
      <c r="AU3030">
        <v>0.14499999999999999</v>
      </c>
      <c r="AV3030">
        <v>0.14499999999999999</v>
      </c>
      <c r="AW3030">
        <v>0</v>
      </c>
      <c r="AX3030">
        <v>0</v>
      </c>
      <c r="AY3030">
        <v>143.13491999999999</v>
      </c>
      <c r="AZ3030">
        <v>143.13491919637201</v>
      </c>
    </row>
    <row r="3031" spans="2:52" x14ac:dyDescent="0.25">
      <c r="B3031" s="80" t="s">
        <v>3251</v>
      </c>
      <c r="C3031" s="124">
        <v>6.9044585999999999</v>
      </c>
      <c r="D3031" s="124">
        <v>5.2948646999999998</v>
      </c>
      <c r="E3031" s="124">
        <v>1.3371339</v>
      </c>
      <c r="F3031" s="124">
        <v>0</v>
      </c>
      <c r="G3031" s="124">
        <v>0</v>
      </c>
      <c r="H3031" s="124">
        <v>9.7651567999999994E-2</v>
      </c>
      <c r="I3031" s="124">
        <v>8.7404180999999997E-2</v>
      </c>
      <c r="J3031" s="124">
        <v>8.7404180999999997E-2</v>
      </c>
      <c r="K3031" s="124">
        <v>0</v>
      </c>
      <c r="L3031" s="124">
        <v>117.50776</v>
      </c>
      <c r="M3031" s="124">
        <v>0</v>
      </c>
      <c r="N3031" s="124">
        <v>117.50776</v>
      </c>
      <c r="O3031" s="124">
        <v>0</v>
      </c>
      <c r="P3031" s="124">
        <v>0</v>
      </c>
      <c r="Q3031" s="124">
        <v>0</v>
      </c>
      <c r="R3031" s="124">
        <v>0</v>
      </c>
      <c r="S3031" s="124">
        <v>0</v>
      </c>
      <c r="T3031" s="124">
        <v>0</v>
      </c>
      <c r="U3031" s="124">
        <v>0</v>
      </c>
      <c r="V3031" s="124">
        <v>0</v>
      </c>
      <c r="W3031" s="124">
        <v>0</v>
      </c>
      <c r="X3031" s="124">
        <v>0</v>
      </c>
      <c r="Y3031" s="124">
        <v>0</v>
      </c>
      <c r="Z3031" s="124">
        <v>0</v>
      </c>
      <c r="AA3031" s="124">
        <v>0.28222997</v>
      </c>
      <c r="AB3031" s="124">
        <v>0.25261324000000002</v>
      </c>
      <c r="AC3031" s="124">
        <v>0.25261324000000002</v>
      </c>
      <c r="AD3031" s="124">
        <v>0.78745644999999997</v>
      </c>
      <c r="AE3031">
        <v>15.128185</v>
      </c>
      <c r="AF3031">
        <v>3.2988502</v>
      </c>
      <c r="AG3031">
        <v>18.427035</v>
      </c>
      <c r="AH3031">
        <v>0</v>
      </c>
      <c r="AI3031">
        <v>0</v>
      </c>
      <c r="AJ3031">
        <v>0</v>
      </c>
      <c r="AK3031">
        <v>1.8737468855233801</v>
      </c>
      <c r="AL3031">
        <v>1.87374689999999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8.01609246478972</v>
      </c>
      <c r="AS3031">
        <v>7.5640925000000001</v>
      </c>
      <c r="AT3031">
        <v>0.16200000000000001</v>
      </c>
      <c r="AU3031">
        <v>0.14499999999999999</v>
      </c>
      <c r="AV3031">
        <v>0.14499999999999999</v>
      </c>
      <c r="AW3031">
        <v>0</v>
      </c>
      <c r="AX3031">
        <v>0</v>
      </c>
      <c r="AY3031">
        <v>117.50776</v>
      </c>
      <c r="AZ3031">
        <v>117.507763202156</v>
      </c>
    </row>
    <row r="3032" spans="2:52" x14ac:dyDescent="0.25">
      <c r="B3032" s="80" t="s">
        <v>3252</v>
      </c>
      <c r="C3032" s="124">
        <v>5.0671046999999998</v>
      </c>
      <c r="D3032" s="124">
        <v>3.8399161999999998</v>
      </c>
      <c r="E3032" s="124">
        <v>0.95472864999999996</v>
      </c>
      <c r="F3032" s="124">
        <v>0</v>
      </c>
      <c r="G3032" s="124">
        <v>0</v>
      </c>
      <c r="H3032" s="124">
        <v>9.7651567999999994E-2</v>
      </c>
      <c r="I3032" s="124">
        <v>8.7404180999999997E-2</v>
      </c>
      <c r="J3032" s="124">
        <v>8.7404180999999997E-2</v>
      </c>
      <c r="K3032" s="124">
        <v>0</v>
      </c>
      <c r="L3032" s="124">
        <v>97.447260999999997</v>
      </c>
      <c r="M3032" s="124">
        <v>0</v>
      </c>
      <c r="N3032" s="124">
        <v>97.447260999999997</v>
      </c>
      <c r="O3032" s="124">
        <v>0</v>
      </c>
      <c r="P3032" s="124">
        <v>0</v>
      </c>
      <c r="Q3032" s="124">
        <v>0</v>
      </c>
      <c r="R3032" s="124">
        <v>0</v>
      </c>
      <c r="S3032" s="124">
        <v>0</v>
      </c>
      <c r="T3032" s="124">
        <v>0</v>
      </c>
      <c r="U3032" s="124">
        <v>0</v>
      </c>
      <c r="V3032" s="124">
        <v>0</v>
      </c>
      <c r="W3032" s="124">
        <v>0</v>
      </c>
      <c r="X3032" s="124">
        <v>0</v>
      </c>
      <c r="Y3032" s="124">
        <v>0</v>
      </c>
      <c r="Z3032" s="124">
        <v>0</v>
      </c>
      <c r="AA3032" s="124">
        <v>0.28222997</v>
      </c>
      <c r="AB3032" s="124">
        <v>0.25261324000000002</v>
      </c>
      <c r="AC3032" s="124">
        <v>0.25261324000000002</v>
      </c>
      <c r="AD3032" s="124">
        <v>0.78745644999999997</v>
      </c>
      <c r="AE3032">
        <v>10.971189000000001</v>
      </c>
      <c r="AF3032">
        <v>2.3554160999999998</v>
      </c>
      <c r="AG3032">
        <v>13.326604999999899</v>
      </c>
      <c r="AH3032">
        <v>0</v>
      </c>
      <c r="AI3032">
        <v>0</v>
      </c>
      <c r="AJ3032">
        <v>0</v>
      </c>
      <c r="AK3032">
        <v>1.3378763302841501</v>
      </c>
      <c r="AL3032">
        <v>1.3378763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5.9375945066014699</v>
      </c>
      <c r="AS3032">
        <v>5.4855945000000004</v>
      </c>
      <c r="AT3032">
        <v>0.16200000000000001</v>
      </c>
      <c r="AU3032">
        <v>0.14499999999999999</v>
      </c>
      <c r="AV3032">
        <v>0.14499999999999999</v>
      </c>
      <c r="AW3032">
        <v>0</v>
      </c>
      <c r="AX3032">
        <v>0</v>
      </c>
      <c r="AY3032">
        <v>97.447260999999997</v>
      </c>
      <c r="AZ3032">
        <v>97.4472606680051</v>
      </c>
    </row>
    <row r="3033" spans="2:52" x14ac:dyDescent="0.25">
      <c r="B3033" s="80" t="s">
        <v>3253</v>
      </c>
      <c r="C3033" s="124">
        <v>5.1030117999999902</v>
      </c>
      <c r="D3033" s="124">
        <v>3.8685147999999998</v>
      </c>
      <c r="E3033" s="124">
        <v>0.96203698999999998</v>
      </c>
      <c r="F3033" s="124">
        <v>0</v>
      </c>
      <c r="G3033" s="124">
        <v>0</v>
      </c>
      <c r="H3033" s="124">
        <v>9.7651567999999994E-2</v>
      </c>
      <c r="I3033" s="124">
        <v>8.7404180999999997E-2</v>
      </c>
      <c r="J3033" s="124">
        <v>8.7404180999999997E-2</v>
      </c>
      <c r="K3033" s="124">
        <v>0</v>
      </c>
      <c r="L3033" s="124">
        <v>95.225837999999996</v>
      </c>
      <c r="M3033" s="124">
        <v>0</v>
      </c>
      <c r="N3033" s="124">
        <v>95.225837999999996</v>
      </c>
      <c r="O3033" s="124">
        <v>0</v>
      </c>
      <c r="P3033" s="124">
        <v>0</v>
      </c>
      <c r="Q3033" s="124">
        <v>0</v>
      </c>
      <c r="R3033" s="124">
        <v>0</v>
      </c>
      <c r="S3033" s="124">
        <v>0</v>
      </c>
      <c r="T3033" s="124">
        <v>0</v>
      </c>
      <c r="U3033" s="124">
        <v>0</v>
      </c>
      <c r="V3033" s="124">
        <v>0</v>
      </c>
      <c r="W3033" s="124">
        <v>0</v>
      </c>
      <c r="X3033" s="124">
        <v>0</v>
      </c>
      <c r="Y3033" s="124">
        <v>0</v>
      </c>
      <c r="Z3033" s="124">
        <v>0</v>
      </c>
      <c r="AA3033" s="124">
        <v>0.28222997</v>
      </c>
      <c r="AB3033" s="124">
        <v>0.25261324000000002</v>
      </c>
      <c r="AC3033" s="124">
        <v>0.25261324000000002</v>
      </c>
      <c r="AD3033" s="124">
        <v>0.78745644999999997</v>
      </c>
      <c r="AE3033">
        <v>11.052899999999999</v>
      </c>
      <c r="AF3033">
        <v>2.3734465</v>
      </c>
      <c r="AG3033">
        <v>13.426345999999899</v>
      </c>
      <c r="AH3033">
        <v>0</v>
      </c>
      <c r="AI3033">
        <v>0</v>
      </c>
      <c r="AJ3033">
        <v>0</v>
      </c>
      <c r="AK3033">
        <v>1.34811763026586</v>
      </c>
      <c r="AL3033">
        <v>1.3481175999999999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5.97844976446369</v>
      </c>
      <c r="AS3033">
        <v>5.5264498</v>
      </c>
      <c r="AT3033">
        <v>0.16200000000000001</v>
      </c>
      <c r="AU3033">
        <v>0.14499999999999999</v>
      </c>
      <c r="AV3033">
        <v>0.14499999999999999</v>
      </c>
      <c r="AW3033">
        <v>0</v>
      </c>
      <c r="AX3033">
        <v>0</v>
      </c>
      <c r="AY3033">
        <v>95.225837999999996</v>
      </c>
      <c r="AZ3033">
        <v>95.225837539135398</v>
      </c>
    </row>
    <row r="3034" spans="2:52" x14ac:dyDescent="0.25">
      <c r="B3034" s="80" t="s">
        <v>3254</v>
      </c>
      <c r="C3034" s="124">
        <v>5.3279512000000002</v>
      </c>
      <c r="D3034" s="124">
        <v>4.0573399999999999</v>
      </c>
      <c r="E3034" s="124">
        <v>0.99815122000000001</v>
      </c>
      <c r="F3034" s="124">
        <v>0</v>
      </c>
      <c r="G3034" s="124">
        <v>0</v>
      </c>
      <c r="H3034" s="124">
        <v>9.7651567999999994E-2</v>
      </c>
      <c r="I3034" s="124">
        <v>8.7404180999999997E-2</v>
      </c>
      <c r="J3034" s="124">
        <v>8.7404180999999997E-2</v>
      </c>
      <c r="K3034" s="124">
        <v>0</v>
      </c>
      <c r="L3034" s="124">
        <v>97.708770000000001</v>
      </c>
      <c r="M3034" s="124">
        <v>0</v>
      </c>
      <c r="N3034" s="124">
        <v>97.708770000000001</v>
      </c>
      <c r="O3034" s="124">
        <v>0</v>
      </c>
      <c r="P3034" s="124">
        <v>0</v>
      </c>
      <c r="Q3034" s="124">
        <v>0</v>
      </c>
      <c r="R3034" s="124">
        <v>0</v>
      </c>
      <c r="S3034" s="124">
        <v>0</v>
      </c>
      <c r="T3034" s="124">
        <v>0</v>
      </c>
      <c r="U3034" s="124">
        <v>0</v>
      </c>
      <c r="V3034" s="124">
        <v>0</v>
      </c>
      <c r="W3034" s="124">
        <v>0</v>
      </c>
      <c r="X3034" s="124">
        <v>0</v>
      </c>
      <c r="Y3034" s="124">
        <v>0</v>
      </c>
      <c r="Z3034" s="124">
        <v>0</v>
      </c>
      <c r="AA3034" s="124">
        <v>0.28222997</v>
      </c>
      <c r="AB3034" s="124">
        <v>0.25261324000000002</v>
      </c>
      <c r="AC3034" s="124">
        <v>0.25261324000000002</v>
      </c>
      <c r="AD3034" s="124">
        <v>0.78745644999999997</v>
      </c>
      <c r="AE3034">
        <v>11.5924</v>
      </c>
      <c r="AF3034">
        <v>2.4625441000000001</v>
      </c>
      <c r="AG3034">
        <v>14.054944000000001</v>
      </c>
      <c r="AH3034">
        <v>0</v>
      </c>
      <c r="AI3034">
        <v>0</v>
      </c>
      <c r="AJ3034">
        <v>0</v>
      </c>
      <c r="AK3034">
        <v>1.3987250669948801</v>
      </c>
      <c r="AL3034">
        <v>1.3987251000000001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6.2482000579127899</v>
      </c>
      <c r="AS3034">
        <v>5.7962001000000001</v>
      </c>
      <c r="AT3034">
        <v>0.16200000000000001</v>
      </c>
      <c r="AU3034">
        <v>0.14499999999999999</v>
      </c>
      <c r="AV3034">
        <v>0.14499999999999999</v>
      </c>
      <c r="AW3034">
        <v>0</v>
      </c>
      <c r="AX3034">
        <v>0</v>
      </c>
      <c r="AY3034">
        <v>97.708770000000001</v>
      </c>
      <c r="AZ3034">
        <v>97.708770483103294</v>
      </c>
    </row>
    <row r="3035" spans="2:52" x14ac:dyDescent="0.25">
      <c r="B3035" s="80" t="s">
        <v>3255</v>
      </c>
      <c r="C3035" s="124">
        <v>6.2032499000000003</v>
      </c>
      <c r="D3035" s="124">
        <v>4.7702795</v>
      </c>
      <c r="E3035" s="124">
        <v>1.1605105</v>
      </c>
      <c r="F3035" s="124">
        <v>0</v>
      </c>
      <c r="G3035" s="124">
        <v>0</v>
      </c>
      <c r="H3035" s="124">
        <v>9.7651567999999994E-2</v>
      </c>
      <c r="I3035" s="124">
        <v>8.7404180999999997E-2</v>
      </c>
      <c r="J3035" s="124">
        <v>8.7404180999999997E-2</v>
      </c>
      <c r="K3035" s="124">
        <v>0</v>
      </c>
      <c r="L3035" s="124">
        <v>69.701431999999997</v>
      </c>
      <c r="M3035" s="124">
        <v>0</v>
      </c>
      <c r="N3035" s="124">
        <v>69.701431999999997</v>
      </c>
      <c r="O3035" s="124">
        <v>0</v>
      </c>
      <c r="P3035" s="124">
        <v>0</v>
      </c>
      <c r="Q3035" s="124">
        <v>0</v>
      </c>
      <c r="R3035" s="124">
        <v>0</v>
      </c>
      <c r="S3035" s="124">
        <v>0</v>
      </c>
      <c r="T3035" s="124">
        <v>0</v>
      </c>
      <c r="U3035" s="124">
        <v>0</v>
      </c>
      <c r="V3035" s="124">
        <v>0</v>
      </c>
      <c r="W3035" s="124">
        <v>0</v>
      </c>
      <c r="X3035" s="124">
        <v>0</v>
      </c>
      <c r="Y3035" s="124">
        <v>0</v>
      </c>
      <c r="Z3035" s="124">
        <v>0</v>
      </c>
      <c r="AA3035" s="124">
        <v>0.28222997</v>
      </c>
      <c r="AB3035" s="124">
        <v>0.25261324000000002</v>
      </c>
      <c r="AC3035" s="124">
        <v>0.25261324000000002</v>
      </c>
      <c r="AD3035" s="124">
        <v>0.78745644999999997</v>
      </c>
      <c r="AE3035">
        <v>13.62937</v>
      </c>
      <c r="AF3035">
        <v>2.8631015</v>
      </c>
      <c r="AG3035">
        <v>16.492470999999998</v>
      </c>
      <c r="AH3035">
        <v>0</v>
      </c>
      <c r="AI3035">
        <v>0</v>
      </c>
      <c r="AJ3035">
        <v>0</v>
      </c>
      <c r="AK3035">
        <v>1.62624167584279</v>
      </c>
      <c r="AL3035">
        <v>1.6262417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7.2666849717015802</v>
      </c>
      <c r="AS3035">
        <v>6.8146849999999999</v>
      </c>
      <c r="AT3035">
        <v>0.16200000000000001</v>
      </c>
      <c r="AU3035">
        <v>0.14499999999999999</v>
      </c>
      <c r="AV3035">
        <v>0.14499999999999999</v>
      </c>
      <c r="AW3035">
        <v>0</v>
      </c>
      <c r="AX3035">
        <v>0</v>
      </c>
      <c r="AY3035">
        <v>69.701431999999997</v>
      </c>
      <c r="AZ3035">
        <v>69.701431934519206</v>
      </c>
    </row>
    <row r="3036" spans="2:52" x14ac:dyDescent="0.25">
      <c r="B3036" s="80" t="s">
        <v>3256</v>
      </c>
      <c r="C3036" s="124">
        <v>8.0564240999999992</v>
      </c>
      <c r="D3036" s="124">
        <v>6.2649112000000002</v>
      </c>
      <c r="E3036" s="124">
        <v>1.519053</v>
      </c>
      <c r="F3036" s="124">
        <v>0</v>
      </c>
      <c r="G3036" s="124">
        <v>0</v>
      </c>
      <c r="H3036" s="124">
        <v>9.7651567999999994E-2</v>
      </c>
      <c r="I3036" s="124">
        <v>8.7404180999999997E-2</v>
      </c>
      <c r="J3036" s="124">
        <v>8.7404180999999997E-2</v>
      </c>
      <c r="K3036" s="124">
        <v>0</v>
      </c>
      <c r="L3036" s="124">
        <v>63.243468999999997</v>
      </c>
      <c r="M3036" s="124">
        <v>0</v>
      </c>
      <c r="N3036" s="124">
        <v>63.243468999999997</v>
      </c>
      <c r="O3036" s="124">
        <v>0</v>
      </c>
      <c r="P3036" s="124">
        <v>0</v>
      </c>
      <c r="Q3036" s="124">
        <v>0</v>
      </c>
      <c r="R3036" s="124">
        <v>0</v>
      </c>
      <c r="S3036" s="124">
        <v>0</v>
      </c>
      <c r="T3036" s="124">
        <v>0</v>
      </c>
      <c r="U3036" s="124">
        <v>0</v>
      </c>
      <c r="V3036" s="124">
        <v>0</v>
      </c>
      <c r="W3036" s="124">
        <v>0</v>
      </c>
      <c r="X3036" s="124">
        <v>0</v>
      </c>
      <c r="Y3036" s="124">
        <v>0</v>
      </c>
      <c r="Z3036" s="124">
        <v>0</v>
      </c>
      <c r="AA3036" s="124">
        <v>0.28222997</v>
      </c>
      <c r="AB3036" s="124">
        <v>0.25261324000000002</v>
      </c>
      <c r="AC3036" s="124">
        <v>0.25261324000000002</v>
      </c>
      <c r="AD3036" s="124">
        <v>0.78745644999999997</v>
      </c>
      <c r="AE3036">
        <v>17.899746</v>
      </c>
      <c r="AF3036">
        <v>3.7476635999999899</v>
      </c>
      <c r="AG3036">
        <v>21.647410000000001</v>
      </c>
      <c r="AH3036">
        <v>0</v>
      </c>
      <c r="AI3036">
        <v>0</v>
      </c>
      <c r="AJ3036">
        <v>0</v>
      </c>
      <c r="AK3036">
        <v>2.12867291510686</v>
      </c>
      <c r="AL3036">
        <v>2.12867289999999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9.4018731598055396</v>
      </c>
      <c r="AS3036">
        <v>8.9498731999999901</v>
      </c>
      <c r="AT3036">
        <v>0.16200000000000001</v>
      </c>
      <c r="AU3036">
        <v>0.14499999999999999</v>
      </c>
      <c r="AV3036">
        <v>0.14499999999999999</v>
      </c>
      <c r="AW3036">
        <v>0</v>
      </c>
      <c r="AX3036">
        <v>0</v>
      </c>
      <c r="AY3036">
        <v>63.243468999999997</v>
      </c>
      <c r="AZ3036">
        <v>63.243469212517702</v>
      </c>
    </row>
    <row r="3037" spans="2:52" x14ac:dyDescent="0.25">
      <c r="B3037" s="80" t="s">
        <v>3257</v>
      </c>
      <c r="C3037" s="124">
        <v>11.263585000000001</v>
      </c>
      <c r="D3037" s="124">
        <v>8.8378192000000002</v>
      </c>
      <c r="E3037" s="124">
        <v>1.98242249999999</v>
      </c>
      <c r="F3037" s="124">
        <v>0</v>
      </c>
      <c r="G3037" s="124">
        <v>0.17088339</v>
      </c>
      <c r="H3037" s="124">
        <v>9.7651567999999994E-2</v>
      </c>
      <c r="I3037" s="124">
        <v>8.7404180999999997E-2</v>
      </c>
      <c r="J3037" s="124">
        <v>8.7404180999999997E-2</v>
      </c>
      <c r="K3037" s="124">
        <v>0</v>
      </c>
      <c r="L3037" s="124">
        <v>50.012240999999896</v>
      </c>
      <c r="M3037" s="124">
        <v>0</v>
      </c>
      <c r="N3037" s="124">
        <v>50.012240999999896</v>
      </c>
      <c r="O3037" s="124">
        <v>0</v>
      </c>
      <c r="P3037" s="124">
        <v>0</v>
      </c>
      <c r="Q3037" s="124">
        <v>0</v>
      </c>
      <c r="R3037" s="124">
        <v>0</v>
      </c>
      <c r="S3037" s="124">
        <v>0</v>
      </c>
      <c r="T3037" s="124">
        <v>0</v>
      </c>
      <c r="U3037" s="124">
        <v>0</v>
      </c>
      <c r="V3037" s="124">
        <v>0</v>
      </c>
      <c r="W3037" s="124">
        <v>0</v>
      </c>
      <c r="X3037" s="124">
        <v>0</v>
      </c>
      <c r="Y3037" s="124">
        <v>0</v>
      </c>
      <c r="Z3037" s="124">
        <v>0.43816254999999998</v>
      </c>
      <c r="AA3037" s="124">
        <v>0.28222997</v>
      </c>
      <c r="AB3037" s="124">
        <v>0.25261324000000002</v>
      </c>
      <c r="AC3037" s="124">
        <v>0.25261324000000002</v>
      </c>
      <c r="AD3037" s="124">
        <v>1.225619</v>
      </c>
      <c r="AE3037">
        <v>25.250912</v>
      </c>
      <c r="AF3037">
        <v>4.8908450999999902</v>
      </c>
      <c r="AG3037">
        <v>30.141756999999998</v>
      </c>
      <c r="AH3037">
        <v>0</v>
      </c>
      <c r="AI3037">
        <v>0</v>
      </c>
      <c r="AJ3037">
        <v>0</v>
      </c>
      <c r="AK3037">
        <v>2.9883180240102099</v>
      </c>
      <c r="AL3037">
        <v>2.778</v>
      </c>
      <c r="AM3037">
        <v>0</v>
      </c>
      <c r="AN3037">
        <v>0.21031801999999999</v>
      </c>
      <c r="AO3037">
        <v>0</v>
      </c>
      <c r="AP3037">
        <v>0</v>
      </c>
      <c r="AQ3037">
        <v>0</v>
      </c>
      <c r="AR3037">
        <v>13.077455992721299</v>
      </c>
      <c r="AS3037">
        <v>12.625456</v>
      </c>
      <c r="AT3037">
        <v>0.16200000000000001</v>
      </c>
      <c r="AU3037">
        <v>0.14499999999999999</v>
      </c>
      <c r="AV3037">
        <v>0.14499999999999999</v>
      </c>
      <c r="AW3037">
        <v>0</v>
      </c>
      <c r="AX3037">
        <v>0</v>
      </c>
      <c r="AY3037">
        <v>50.012240999999896</v>
      </c>
      <c r="AZ3037">
        <v>50.012241102390902</v>
      </c>
    </row>
    <row r="3038" spans="2:52" x14ac:dyDescent="0.25">
      <c r="B3038" s="80" t="s">
        <v>3258</v>
      </c>
      <c r="C3038" s="124">
        <v>12.385097999999999</v>
      </c>
      <c r="D3038" s="124">
        <v>9.7116425999999993</v>
      </c>
      <c r="E3038" s="124">
        <v>1.98242249999999</v>
      </c>
      <c r="F3038" s="124">
        <v>1.8572896999999901E-2</v>
      </c>
      <c r="G3038" s="124">
        <v>0.4</v>
      </c>
      <c r="H3038" s="124">
        <v>9.7651567999999994E-2</v>
      </c>
      <c r="I3038" s="124">
        <v>8.7404180999999997E-2</v>
      </c>
      <c r="J3038" s="124">
        <v>8.7404180999999997E-2</v>
      </c>
      <c r="K3038" s="124">
        <v>0</v>
      </c>
      <c r="L3038" s="124">
        <v>31.943686</v>
      </c>
      <c r="M3038" s="124">
        <v>0</v>
      </c>
      <c r="N3038" s="124">
        <v>31.943686</v>
      </c>
      <c r="O3038" s="124">
        <v>0</v>
      </c>
      <c r="P3038" s="124">
        <v>0</v>
      </c>
      <c r="Q3038" s="124">
        <v>0</v>
      </c>
      <c r="R3038" s="124">
        <v>0</v>
      </c>
      <c r="S3038" s="124">
        <v>0</v>
      </c>
      <c r="T3038" s="124">
        <v>0</v>
      </c>
      <c r="U3038" s="124">
        <v>0</v>
      </c>
      <c r="V3038" s="124">
        <v>0</v>
      </c>
      <c r="W3038" s="124">
        <v>0</v>
      </c>
      <c r="X3038" s="124">
        <v>0</v>
      </c>
      <c r="Y3038" s="124">
        <v>6.3388727999999894E-2</v>
      </c>
      <c r="Z3038" s="124">
        <v>1.025641</v>
      </c>
      <c r="AA3038" s="124">
        <v>0.28222997</v>
      </c>
      <c r="AB3038" s="124">
        <v>0.25261324000000002</v>
      </c>
      <c r="AC3038" s="124">
        <v>0.25261324000000002</v>
      </c>
      <c r="AD3038" s="124">
        <v>1.8764862</v>
      </c>
      <c r="AE3038">
        <v>27.74755</v>
      </c>
      <c r="AF3038">
        <v>4.8908450999999902</v>
      </c>
      <c r="AG3038">
        <v>32.638395000000003</v>
      </c>
      <c r="AH3038">
        <v>0</v>
      </c>
      <c r="AI3038">
        <v>0</v>
      </c>
      <c r="AJ3038">
        <v>0</v>
      </c>
      <c r="AK3038">
        <v>3.3083409290966102</v>
      </c>
      <c r="AL3038">
        <v>2.778</v>
      </c>
      <c r="AM3038">
        <v>3.8033236999999998E-2</v>
      </c>
      <c r="AN3038">
        <v>0.49230769000000002</v>
      </c>
      <c r="AO3038">
        <v>0</v>
      </c>
      <c r="AP3038">
        <v>0</v>
      </c>
      <c r="AQ3038">
        <v>0</v>
      </c>
      <c r="AR3038">
        <v>14.3257751134886</v>
      </c>
      <c r="AS3038">
        <v>13.873775</v>
      </c>
      <c r="AT3038">
        <v>0.16200000000000001</v>
      </c>
      <c r="AU3038">
        <v>0.14499999999999999</v>
      </c>
      <c r="AV3038">
        <v>0.14499999999999999</v>
      </c>
      <c r="AW3038">
        <v>0</v>
      </c>
      <c r="AX3038">
        <v>0</v>
      </c>
      <c r="AY3038">
        <v>31.943686</v>
      </c>
      <c r="AZ3038">
        <v>31.943685827003701</v>
      </c>
    </row>
    <row r="3039" spans="2:52" x14ac:dyDescent="0.25">
      <c r="B3039" s="80" t="s">
        <v>3259</v>
      </c>
      <c r="C3039" s="124">
        <v>11.600301999999999</v>
      </c>
      <c r="D3039" s="124">
        <v>9.0750153999999998</v>
      </c>
      <c r="E3039" s="124">
        <v>1.98242249999999</v>
      </c>
      <c r="F3039" s="124">
        <v>0</v>
      </c>
      <c r="G3039" s="124">
        <v>0.27040416</v>
      </c>
      <c r="H3039" s="124">
        <v>9.7651567999999994E-2</v>
      </c>
      <c r="I3039" s="124">
        <v>8.7404180999999997E-2</v>
      </c>
      <c r="J3039" s="124">
        <v>8.7404180999999997E-2</v>
      </c>
      <c r="K3039" s="124">
        <v>0</v>
      </c>
      <c r="L3039" s="124">
        <v>0.90299459999999998</v>
      </c>
      <c r="M3039" s="124">
        <v>0</v>
      </c>
      <c r="N3039" s="124">
        <v>0.90299459999999998</v>
      </c>
      <c r="O3039" s="124">
        <v>0</v>
      </c>
      <c r="P3039" s="124">
        <v>0</v>
      </c>
      <c r="Q3039" s="124">
        <v>0</v>
      </c>
      <c r="R3039" s="124">
        <v>0</v>
      </c>
      <c r="S3039" s="124">
        <v>0</v>
      </c>
      <c r="T3039" s="124">
        <v>0</v>
      </c>
      <c r="U3039" s="124">
        <v>0</v>
      </c>
      <c r="V3039" s="124">
        <v>0</v>
      </c>
      <c r="W3039" s="124">
        <v>0</v>
      </c>
      <c r="X3039" s="124">
        <v>0</v>
      </c>
      <c r="Y3039" s="124">
        <v>0</v>
      </c>
      <c r="Z3039" s="124">
        <v>0.69334399999999996</v>
      </c>
      <c r="AA3039" s="124">
        <v>0.28222997</v>
      </c>
      <c r="AB3039" s="124">
        <v>0.25261324000000002</v>
      </c>
      <c r="AC3039" s="124">
        <v>0.25261324000000002</v>
      </c>
      <c r="AD3039" s="124">
        <v>1.4808003999999999</v>
      </c>
      <c r="AE3039">
        <v>25.928615000000001</v>
      </c>
      <c r="AF3039">
        <v>4.8908450999999902</v>
      </c>
      <c r="AG3039">
        <v>30.819460999999901</v>
      </c>
      <c r="AH3039">
        <v>0</v>
      </c>
      <c r="AI3039">
        <v>0</v>
      </c>
      <c r="AJ3039">
        <v>0</v>
      </c>
      <c r="AK3039">
        <v>3.1108051186791599</v>
      </c>
      <c r="AL3039">
        <v>2.778</v>
      </c>
      <c r="AM3039">
        <v>0</v>
      </c>
      <c r="AN3039">
        <v>0.33280512000000001</v>
      </c>
      <c r="AO3039">
        <v>0</v>
      </c>
      <c r="AP3039">
        <v>0</v>
      </c>
      <c r="AQ3039">
        <v>0</v>
      </c>
      <c r="AR3039">
        <v>13.4163077196415</v>
      </c>
      <c r="AS3039">
        <v>12.964308000000001</v>
      </c>
      <c r="AT3039">
        <v>0.16200000000000001</v>
      </c>
      <c r="AU3039">
        <v>0.14499999999999999</v>
      </c>
      <c r="AV3039">
        <v>0.14499999999999999</v>
      </c>
      <c r="AW3039">
        <v>0</v>
      </c>
      <c r="AX3039">
        <v>0</v>
      </c>
      <c r="AY3039">
        <v>0.90299459999999998</v>
      </c>
      <c r="AZ3039">
        <v>0.90299460036222201</v>
      </c>
    </row>
    <row r="3040" spans="2:52" x14ac:dyDescent="0.25">
      <c r="B3040" s="80" t="s">
        <v>3260</v>
      </c>
      <c r="C3040" s="124">
        <v>10.696047999999999</v>
      </c>
      <c r="D3040" s="124">
        <v>8.3580439000000002</v>
      </c>
      <c r="E3040" s="124">
        <v>1.98242249999999</v>
      </c>
      <c r="F3040" s="124">
        <v>0</v>
      </c>
      <c r="G3040" s="124">
        <v>8.3121950999999999E-2</v>
      </c>
      <c r="H3040" s="124">
        <v>9.7651567999999994E-2</v>
      </c>
      <c r="I3040" s="124">
        <v>8.7404180999999997E-2</v>
      </c>
      <c r="J3040" s="124">
        <v>8.7404180999999997E-2</v>
      </c>
      <c r="K3040" s="124">
        <v>0</v>
      </c>
      <c r="L3040" s="124">
        <v>9.9999999999999998E-13</v>
      </c>
      <c r="M3040" s="124">
        <v>0</v>
      </c>
      <c r="N3040" s="124">
        <v>9.9999999999999998E-13</v>
      </c>
      <c r="O3040" s="124">
        <v>0</v>
      </c>
      <c r="P3040" s="124">
        <v>0</v>
      </c>
      <c r="Q3040" s="124">
        <v>0</v>
      </c>
      <c r="R3040" s="124">
        <v>0</v>
      </c>
      <c r="S3040" s="124">
        <v>0</v>
      </c>
      <c r="T3040" s="124">
        <v>0</v>
      </c>
      <c r="U3040" s="124">
        <v>0</v>
      </c>
      <c r="V3040" s="124">
        <v>0</v>
      </c>
      <c r="W3040" s="124">
        <v>0</v>
      </c>
      <c r="X3040" s="124">
        <v>0</v>
      </c>
      <c r="Y3040" s="124">
        <v>0</v>
      </c>
      <c r="Z3040" s="124">
        <v>0.21313320999999999</v>
      </c>
      <c r="AA3040" s="124">
        <v>0.28222997</v>
      </c>
      <c r="AB3040" s="124">
        <v>0.25261324000000002</v>
      </c>
      <c r="AC3040" s="124">
        <v>0.25261324000000002</v>
      </c>
      <c r="AD3040" s="124">
        <v>1.0005896999999999</v>
      </c>
      <c r="AE3040">
        <v>23.880125</v>
      </c>
      <c r="AF3040">
        <v>4.8908450999999902</v>
      </c>
      <c r="AG3040">
        <v>28.770969999999998</v>
      </c>
      <c r="AH3040">
        <v>0</v>
      </c>
      <c r="AI3040">
        <v>0</v>
      </c>
      <c r="AJ3040">
        <v>0</v>
      </c>
      <c r="AK3040">
        <v>2.8803039394771801</v>
      </c>
      <c r="AL3040">
        <v>2.778</v>
      </c>
      <c r="AM3040">
        <v>0</v>
      </c>
      <c r="AN3040">
        <v>0.10230394</v>
      </c>
      <c r="AO3040">
        <v>0</v>
      </c>
      <c r="AP3040">
        <v>0</v>
      </c>
      <c r="AQ3040">
        <v>0</v>
      </c>
      <c r="AR3040">
        <v>12.3920627047175</v>
      </c>
      <c r="AS3040">
        <v>11.940063</v>
      </c>
      <c r="AT3040">
        <v>0.16200000000000001</v>
      </c>
      <c r="AU3040">
        <v>0.14499999999999999</v>
      </c>
      <c r="AV3040">
        <v>0.14499999999999999</v>
      </c>
      <c r="AW3040">
        <v>0</v>
      </c>
      <c r="AX3040">
        <v>-9.9999999999999998E-13</v>
      </c>
      <c r="AY3040">
        <v>9.9999999999999998E-13</v>
      </c>
      <c r="AZ3040">
        <v>0</v>
      </c>
    </row>
    <row r="3041" spans="2:52" x14ac:dyDescent="0.25">
      <c r="B3041" s="80" t="s">
        <v>3261</v>
      </c>
      <c r="C3041" s="124">
        <v>9.7881160999999999</v>
      </c>
      <c r="D3041" s="124">
        <v>7.6242679000000004</v>
      </c>
      <c r="E3041" s="124">
        <v>1.89138819999999</v>
      </c>
      <c r="F3041" s="124">
        <v>0</v>
      </c>
      <c r="G3041" s="124">
        <v>0</v>
      </c>
      <c r="H3041" s="124">
        <v>9.7651567999999994E-2</v>
      </c>
      <c r="I3041" s="124">
        <v>8.7404180999999997E-2</v>
      </c>
      <c r="J3041" s="124">
        <v>8.7404180999999997E-2</v>
      </c>
      <c r="K3041" s="124">
        <v>0</v>
      </c>
      <c r="L3041" s="124">
        <v>9.9999999999999998E-13</v>
      </c>
      <c r="M3041" s="124">
        <v>0</v>
      </c>
      <c r="N3041" s="124">
        <v>9.9999999999999998E-13</v>
      </c>
      <c r="O3041" s="124">
        <v>0</v>
      </c>
      <c r="P3041" s="124">
        <v>0</v>
      </c>
      <c r="Q3041" s="124">
        <v>0</v>
      </c>
      <c r="R3041" s="124">
        <v>0</v>
      </c>
      <c r="S3041" s="124">
        <v>0</v>
      </c>
      <c r="T3041" s="124">
        <v>0</v>
      </c>
      <c r="U3041" s="124">
        <v>0</v>
      </c>
      <c r="V3041" s="124">
        <v>0</v>
      </c>
      <c r="W3041" s="124">
        <v>0</v>
      </c>
      <c r="X3041" s="124">
        <v>0</v>
      </c>
      <c r="Y3041" s="124">
        <v>0</v>
      </c>
      <c r="Z3041" s="124">
        <v>0</v>
      </c>
      <c r="AA3041" s="124">
        <v>0.28222997</v>
      </c>
      <c r="AB3041" s="124">
        <v>0.25261324000000002</v>
      </c>
      <c r="AC3041" s="124">
        <v>0.25261324000000002</v>
      </c>
      <c r="AD3041" s="124">
        <v>0.78745644999999997</v>
      </c>
      <c r="AE3041">
        <v>21.783622999999999</v>
      </c>
      <c r="AF3041">
        <v>4.6662539000000001</v>
      </c>
      <c r="AG3041">
        <v>26.449877000000001</v>
      </c>
      <c r="AH3041">
        <v>0</v>
      </c>
      <c r="AI3041">
        <v>0</v>
      </c>
      <c r="AJ3041">
        <v>0</v>
      </c>
      <c r="AK3041">
        <v>2.65043221441851</v>
      </c>
      <c r="AL3041">
        <v>2.6504322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11.3438113076874</v>
      </c>
      <c r="AS3041">
        <v>10.891811000000001</v>
      </c>
      <c r="AT3041">
        <v>0.16200000000000001</v>
      </c>
      <c r="AU3041">
        <v>0.14499999999999999</v>
      </c>
      <c r="AV3041">
        <v>0.14499999999999999</v>
      </c>
      <c r="AW3041">
        <v>-9.9999999999999998E-13</v>
      </c>
      <c r="AX3041">
        <v>0</v>
      </c>
      <c r="AY3041">
        <v>9.9999999999999998E-13</v>
      </c>
      <c r="AZ3041">
        <v>0</v>
      </c>
    </row>
    <row r="3042" spans="2:52" x14ac:dyDescent="0.25">
      <c r="B3042" s="80" t="s">
        <v>3262</v>
      </c>
      <c r="C3042" s="124">
        <v>9.0181719999999999</v>
      </c>
      <c r="D3042" s="124">
        <v>6.9960830999999901</v>
      </c>
      <c r="E3042" s="124">
        <v>1.7496289</v>
      </c>
      <c r="F3042" s="124">
        <v>0</v>
      </c>
      <c r="G3042" s="124">
        <v>0</v>
      </c>
      <c r="H3042" s="124">
        <v>9.7651567999999994E-2</v>
      </c>
      <c r="I3042" s="124">
        <v>8.7404180999999997E-2</v>
      </c>
      <c r="J3042" s="124">
        <v>8.7404180999999997E-2</v>
      </c>
      <c r="K3042" s="124">
        <v>0</v>
      </c>
      <c r="L3042" s="124">
        <v>0.49803718000000002</v>
      </c>
      <c r="M3042" s="124">
        <v>0</v>
      </c>
      <c r="N3042" s="124">
        <v>0.49803718000000002</v>
      </c>
      <c r="O3042" s="124">
        <v>0</v>
      </c>
      <c r="P3042" s="124">
        <v>0</v>
      </c>
      <c r="Q3042" s="124">
        <v>0</v>
      </c>
      <c r="R3042" s="124">
        <v>0</v>
      </c>
      <c r="S3042" s="124">
        <v>0</v>
      </c>
      <c r="T3042" s="124">
        <v>0</v>
      </c>
      <c r="U3042" s="124">
        <v>0</v>
      </c>
      <c r="V3042" s="124">
        <v>0</v>
      </c>
      <c r="W3042" s="124">
        <v>0</v>
      </c>
      <c r="X3042" s="124">
        <v>0</v>
      </c>
      <c r="Y3042" s="124">
        <v>0</v>
      </c>
      <c r="Z3042" s="124">
        <v>0</v>
      </c>
      <c r="AA3042" s="124">
        <v>0.28222997</v>
      </c>
      <c r="AB3042" s="124">
        <v>0.25261324000000002</v>
      </c>
      <c r="AC3042" s="124">
        <v>0.25261324000000002</v>
      </c>
      <c r="AD3042" s="124">
        <v>0.78745644999999997</v>
      </c>
      <c r="AE3042">
        <v>19.988809</v>
      </c>
      <c r="AF3042">
        <v>4.3165186999999996</v>
      </c>
      <c r="AG3042">
        <v>24.305327999999999</v>
      </c>
      <c r="AH3042">
        <v>0</v>
      </c>
      <c r="AI3042">
        <v>0</v>
      </c>
      <c r="AJ3042">
        <v>0</v>
      </c>
      <c r="AK3042">
        <v>2.4517826090057602</v>
      </c>
      <c r="AL3042">
        <v>2.4517826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10.446404486983701</v>
      </c>
      <c r="AS3042">
        <v>9.9944044999999999</v>
      </c>
      <c r="AT3042">
        <v>0.16200000000000001</v>
      </c>
      <c r="AU3042">
        <v>0.14499999999999999</v>
      </c>
      <c r="AV3042">
        <v>0.14499999999999999</v>
      </c>
      <c r="AW3042">
        <v>0</v>
      </c>
      <c r="AX3042">
        <v>0</v>
      </c>
      <c r="AY3042">
        <v>0.49803718000000002</v>
      </c>
      <c r="AZ3042">
        <v>0.49803718252909701</v>
      </c>
    </row>
    <row r="3043" spans="2:52" x14ac:dyDescent="0.25">
      <c r="B3043" s="80" t="s">
        <v>3263</v>
      </c>
      <c r="C3043" s="124">
        <v>8.6451647000000005</v>
      </c>
      <c r="D3043" s="124">
        <v>6.7011160999999904</v>
      </c>
      <c r="E3043" s="124">
        <v>1.67158869999999</v>
      </c>
      <c r="F3043" s="124">
        <v>0</v>
      </c>
      <c r="G3043" s="124">
        <v>0</v>
      </c>
      <c r="H3043" s="124">
        <v>9.7651567999999994E-2</v>
      </c>
      <c r="I3043" s="124">
        <v>8.7404180999999997E-2</v>
      </c>
      <c r="J3043" s="124">
        <v>8.7404180999999997E-2</v>
      </c>
      <c r="K3043" s="124">
        <v>0</v>
      </c>
      <c r="L3043" s="124">
        <v>16.508966000000001</v>
      </c>
      <c r="M3043" s="124">
        <v>0</v>
      </c>
      <c r="N3043" s="124">
        <v>16.508966000000001</v>
      </c>
      <c r="O3043" s="124">
        <v>0</v>
      </c>
      <c r="P3043" s="124">
        <v>0</v>
      </c>
      <c r="Q3043" s="124">
        <v>0</v>
      </c>
      <c r="R3043" s="124">
        <v>0</v>
      </c>
      <c r="S3043" s="124">
        <v>0</v>
      </c>
      <c r="T3043" s="124">
        <v>0</v>
      </c>
      <c r="U3043" s="124">
        <v>0</v>
      </c>
      <c r="V3043" s="124">
        <v>0</v>
      </c>
      <c r="W3043" s="124">
        <v>0</v>
      </c>
      <c r="X3043" s="124">
        <v>0</v>
      </c>
      <c r="Y3043" s="124">
        <v>0</v>
      </c>
      <c r="Z3043" s="124">
        <v>0</v>
      </c>
      <c r="AA3043" s="124">
        <v>0.28222997</v>
      </c>
      <c r="AB3043" s="124">
        <v>0.25261324000000002</v>
      </c>
      <c r="AC3043" s="124">
        <v>0.25261324000000002</v>
      </c>
      <c r="AD3043" s="124">
        <v>0.78745644999999997</v>
      </c>
      <c r="AE3043">
        <v>19.146045999999998</v>
      </c>
      <c r="AF3043">
        <v>4.1239851999999999</v>
      </c>
      <c r="AG3043">
        <v>23.270030999999999</v>
      </c>
      <c r="AH3043">
        <v>0</v>
      </c>
      <c r="AI3043">
        <v>0</v>
      </c>
      <c r="AJ3043">
        <v>0</v>
      </c>
      <c r="AK3043">
        <v>2.3424235702691099</v>
      </c>
      <c r="AL3043">
        <v>2.3424236000000001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10.025023030049599</v>
      </c>
      <c r="AS3043">
        <v>9.5730229999999992</v>
      </c>
      <c r="AT3043">
        <v>0.16200000000000001</v>
      </c>
      <c r="AU3043">
        <v>0.14499999999999999</v>
      </c>
      <c r="AV3043">
        <v>0.14499999999999999</v>
      </c>
      <c r="AW3043">
        <v>0</v>
      </c>
      <c r="AX3043">
        <v>0</v>
      </c>
      <c r="AY3043">
        <v>16.508966000000001</v>
      </c>
      <c r="AZ3043">
        <v>16.508965538349202</v>
      </c>
    </row>
    <row r="3044" spans="2:52" x14ac:dyDescent="0.25">
      <c r="B3044" s="80" t="s">
        <v>3264</v>
      </c>
      <c r="C3044" s="124">
        <v>8.1371292999999998</v>
      </c>
      <c r="D3044" s="124">
        <v>6.2815703000000003</v>
      </c>
      <c r="E3044" s="124">
        <v>1.5830991000000001</v>
      </c>
      <c r="F3044" s="124">
        <v>0</v>
      </c>
      <c r="G3044" s="124">
        <v>0</v>
      </c>
      <c r="H3044" s="124">
        <v>9.7651567999999994E-2</v>
      </c>
      <c r="I3044" s="124">
        <v>8.7404180999999997E-2</v>
      </c>
      <c r="J3044" s="124">
        <v>8.7404180999999997E-2</v>
      </c>
      <c r="K3044" s="124">
        <v>0</v>
      </c>
      <c r="L3044" s="124">
        <v>62.255251999999999</v>
      </c>
      <c r="M3044" s="124">
        <v>0</v>
      </c>
      <c r="N3044" s="124">
        <v>62.255251999999999</v>
      </c>
      <c r="O3044" s="124">
        <v>0</v>
      </c>
      <c r="P3044" s="124">
        <v>0</v>
      </c>
      <c r="Q3044" s="124">
        <v>0</v>
      </c>
      <c r="R3044" s="124">
        <v>0</v>
      </c>
      <c r="S3044" s="124">
        <v>0</v>
      </c>
      <c r="T3044" s="124">
        <v>0</v>
      </c>
      <c r="U3044" s="124">
        <v>0</v>
      </c>
      <c r="V3044" s="124">
        <v>0</v>
      </c>
      <c r="W3044" s="124">
        <v>0</v>
      </c>
      <c r="X3044" s="124">
        <v>0</v>
      </c>
      <c r="Y3044" s="124">
        <v>0</v>
      </c>
      <c r="Z3044" s="124">
        <v>0</v>
      </c>
      <c r="AA3044" s="124">
        <v>0.28222997</v>
      </c>
      <c r="AB3044" s="124">
        <v>0.25261324000000002</v>
      </c>
      <c r="AC3044" s="124">
        <v>0.25261324000000002</v>
      </c>
      <c r="AD3044" s="124">
        <v>0.78745644999999997</v>
      </c>
      <c r="AE3044">
        <v>17.947344000000001</v>
      </c>
      <c r="AF3044">
        <v>3.9056722000000001</v>
      </c>
      <c r="AG3044">
        <v>21.853016</v>
      </c>
      <c r="AH3044">
        <v>0</v>
      </c>
      <c r="AI3044">
        <v>0</v>
      </c>
      <c r="AJ3044">
        <v>0</v>
      </c>
      <c r="AK3044">
        <v>2.2184217919537201</v>
      </c>
      <c r="AL3044">
        <v>2.21842179999999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9.4256718471701202</v>
      </c>
      <c r="AS3044">
        <v>8.9736718</v>
      </c>
      <c r="AT3044">
        <v>0.16200000000000001</v>
      </c>
      <c r="AU3044">
        <v>0.14499999999999999</v>
      </c>
      <c r="AV3044">
        <v>0.14499999999999999</v>
      </c>
      <c r="AW3044">
        <v>0</v>
      </c>
      <c r="AX3044">
        <v>0</v>
      </c>
      <c r="AY3044">
        <v>62.255251999999999</v>
      </c>
      <c r="AZ3044">
        <v>62.255252230193598</v>
      </c>
    </row>
    <row r="3045" spans="2:52" x14ac:dyDescent="0.25">
      <c r="B3045" s="80" t="s">
        <v>3265</v>
      </c>
      <c r="C3045" s="124">
        <v>7.6970349000000002</v>
      </c>
      <c r="D3045" s="124">
        <v>5.9227885000000002</v>
      </c>
      <c r="E3045" s="124">
        <v>1.5017864999999999</v>
      </c>
      <c r="F3045" s="124">
        <v>0</v>
      </c>
      <c r="G3045" s="124">
        <v>0</v>
      </c>
      <c r="H3045" s="124">
        <v>9.7651567999999994E-2</v>
      </c>
      <c r="I3045" s="124">
        <v>8.7404180999999997E-2</v>
      </c>
      <c r="J3045" s="124">
        <v>8.7404180999999997E-2</v>
      </c>
      <c r="K3045" s="124">
        <v>0</v>
      </c>
      <c r="L3045" s="124">
        <v>56.949303</v>
      </c>
      <c r="M3045" s="124">
        <v>0</v>
      </c>
      <c r="N3045" s="124">
        <v>56.949303</v>
      </c>
      <c r="O3045" s="124">
        <v>0</v>
      </c>
      <c r="P3045" s="124">
        <v>0</v>
      </c>
      <c r="Q3045" s="124">
        <v>0</v>
      </c>
      <c r="R3045" s="124">
        <v>0</v>
      </c>
      <c r="S3045" s="124">
        <v>0</v>
      </c>
      <c r="T3045" s="124">
        <v>0</v>
      </c>
      <c r="U3045" s="124">
        <v>0</v>
      </c>
      <c r="V3045" s="124">
        <v>0</v>
      </c>
      <c r="W3045" s="124">
        <v>0</v>
      </c>
      <c r="X3045" s="124">
        <v>0</v>
      </c>
      <c r="Y3045" s="124">
        <v>0</v>
      </c>
      <c r="Z3045" s="124">
        <v>0</v>
      </c>
      <c r="AA3045" s="124">
        <v>0.28222997</v>
      </c>
      <c r="AB3045" s="124">
        <v>0.25261324000000002</v>
      </c>
      <c r="AC3045" s="124">
        <v>0.25261324000000002</v>
      </c>
      <c r="AD3045" s="124">
        <v>0.78745644999999997</v>
      </c>
      <c r="AE3045">
        <v>16.922253000000001</v>
      </c>
      <c r="AF3045">
        <v>3.7050652999999998</v>
      </c>
      <c r="AG3045">
        <v>20.627317999999999</v>
      </c>
      <c r="AH3045">
        <v>0</v>
      </c>
      <c r="AI3045">
        <v>0</v>
      </c>
      <c r="AJ3045">
        <v>0</v>
      </c>
      <c r="AK3045">
        <v>2.1044771137259999</v>
      </c>
      <c r="AL3045">
        <v>2.1044771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8.9131264617456996</v>
      </c>
      <c r="AS3045">
        <v>8.4611265000000007</v>
      </c>
      <c r="AT3045">
        <v>0.16200000000000001</v>
      </c>
      <c r="AU3045">
        <v>0.14499999999999999</v>
      </c>
      <c r="AV3045">
        <v>0.14499999999999999</v>
      </c>
      <c r="AW3045">
        <v>0</v>
      </c>
      <c r="AX3045">
        <v>0</v>
      </c>
      <c r="AY3045">
        <v>56.949303</v>
      </c>
      <c r="AZ3045">
        <v>56.949302699818801</v>
      </c>
    </row>
    <row r="3046" spans="2:52" x14ac:dyDescent="0.25">
      <c r="B3046" s="80" t="s">
        <v>3266</v>
      </c>
      <c r="C3046" s="124">
        <v>7.4438076999999998</v>
      </c>
      <c r="D3046" s="124">
        <v>5.7195403999999996</v>
      </c>
      <c r="E3046" s="124">
        <v>1.4518073</v>
      </c>
      <c r="F3046" s="124">
        <v>0</v>
      </c>
      <c r="G3046" s="124">
        <v>0</v>
      </c>
      <c r="H3046" s="124">
        <v>9.7651567999999994E-2</v>
      </c>
      <c r="I3046" s="124">
        <v>8.7404180999999997E-2</v>
      </c>
      <c r="J3046" s="124">
        <v>8.7404180999999997E-2</v>
      </c>
      <c r="K3046" s="124">
        <v>0</v>
      </c>
      <c r="L3046" s="124">
        <v>46.409933000000002</v>
      </c>
      <c r="M3046" s="124">
        <v>0</v>
      </c>
      <c r="N3046" s="124">
        <v>46.409933000000002</v>
      </c>
      <c r="O3046" s="124">
        <v>0</v>
      </c>
      <c r="P3046" s="124">
        <v>0</v>
      </c>
      <c r="Q3046" s="124">
        <v>0</v>
      </c>
      <c r="R3046" s="124">
        <v>0</v>
      </c>
      <c r="S3046" s="124">
        <v>0</v>
      </c>
      <c r="T3046" s="124">
        <v>0</v>
      </c>
      <c r="U3046" s="124">
        <v>0</v>
      </c>
      <c r="V3046" s="124">
        <v>0</v>
      </c>
      <c r="W3046" s="124">
        <v>0</v>
      </c>
      <c r="X3046" s="124">
        <v>0</v>
      </c>
      <c r="Y3046" s="124">
        <v>0</v>
      </c>
      <c r="Z3046" s="124">
        <v>0</v>
      </c>
      <c r="AA3046" s="124">
        <v>0.28222997</v>
      </c>
      <c r="AB3046" s="124">
        <v>0.25261324000000002</v>
      </c>
      <c r="AC3046" s="124">
        <v>0.25261324000000002</v>
      </c>
      <c r="AD3046" s="124">
        <v>0.78745644999999997</v>
      </c>
      <c r="AE3046">
        <v>16.341543999999999</v>
      </c>
      <c r="AF3046">
        <v>3.5817614999999998</v>
      </c>
      <c r="AG3046">
        <v>19.923306</v>
      </c>
      <c r="AH3046">
        <v>0</v>
      </c>
      <c r="AI3046">
        <v>0</v>
      </c>
      <c r="AJ3046">
        <v>0</v>
      </c>
      <c r="AK3046">
        <v>2.03444052968266</v>
      </c>
      <c r="AL3046">
        <v>2.0344405000000001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8.6227720099577905</v>
      </c>
      <c r="AS3046">
        <v>8.1707719999999995</v>
      </c>
      <c r="AT3046">
        <v>0.16200000000000001</v>
      </c>
      <c r="AU3046">
        <v>0.14499999999999999</v>
      </c>
      <c r="AV3046">
        <v>0.14499999999999999</v>
      </c>
      <c r="AW3046">
        <v>0</v>
      </c>
      <c r="AX3046">
        <v>0</v>
      </c>
      <c r="AY3046">
        <v>46.409933000000002</v>
      </c>
      <c r="AZ3046">
        <v>46.4099333258455</v>
      </c>
    </row>
    <row r="3047" spans="2:52" x14ac:dyDescent="0.25">
      <c r="B3047" s="80" t="s">
        <v>3267</v>
      </c>
      <c r="C3047" s="124">
        <v>7.3793308</v>
      </c>
      <c r="D3047" s="124">
        <v>5.6667740999999996</v>
      </c>
      <c r="E3047" s="124">
        <v>1.4400968000000001</v>
      </c>
      <c r="F3047" s="124">
        <v>0</v>
      </c>
      <c r="G3047" s="124">
        <v>0</v>
      </c>
      <c r="H3047" s="124">
        <v>9.7651567999999994E-2</v>
      </c>
      <c r="I3047" s="124">
        <v>8.7404180999999997E-2</v>
      </c>
      <c r="J3047" s="124">
        <v>8.7404180999999997E-2</v>
      </c>
      <c r="K3047" s="124">
        <v>0</v>
      </c>
      <c r="L3047" s="124">
        <v>51.416092999999996</v>
      </c>
      <c r="M3047" s="124">
        <v>0</v>
      </c>
      <c r="N3047" s="124">
        <v>51.416092999999996</v>
      </c>
      <c r="O3047" s="124">
        <v>0</v>
      </c>
      <c r="P3047" s="124">
        <v>0</v>
      </c>
      <c r="Q3047" s="124">
        <v>0</v>
      </c>
      <c r="R3047" s="124">
        <v>0</v>
      </c>
      <c r="S3047" s="124">
        <v>0</v>
      </c>
      <c r="T3047" s="124">
        <v>0</v>
      </c>
      <c r="U3047" s="124">
        <v>0</v>
      </c>
      <c r="V3047" s="124">
        <v>0</v>
      </c>
      <c r="W3047" s="124">
        <v>0</v>
      </c>
      <c r="X3047" s="124">
        <v>0</v>
      </c>
      <c r="Y3047" s="124">
        <v>0</v>
      </c>
      <c r="Z3047" s="124">
        <v>0</v>
      </c>
      <c r="AA3047" s="124">
        <v>0.28222997</v>
      </c>
      <c r="AB3047" s="124">
        <v>0.25261324000000002</v>
      </c>
      <c r="AC3047" s="124">
        <v>0.25261324000000002</v>
      </c>
      <c r="AD3047" s="124">
        <v>0.78745644999999997</v>
      </c>
      <c r="AE3047">
        <v>16.190783</v>
      </c>
      <c r="AF3047">
        <v>3.5528702999999999</v>
      </c>
      <c r="AG3047">
        <v>19.743652999999998</v>
      </c>
      <c r="AH3047">
        <v>0</v>
      </c>
      <c r="AI3047">
        <v>0</v>
      </c>
      <c r="AJ3047">
        <v>0</v>
      </c>
      <c r="AK3047">
        <v>2.0180303519321199</v>
      </c>
      <c r="AL3047">
        <v>2.0180303999999998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8.5473915266485001</v>
      </c>
      <c r="AS3047">
        <v>8.0953914999999999</v>
      </c>
      <c r="AT3047">
        <v>0.16200000000000001</v>
      </c>
      <c r="AU3047">
        <v>0.14499999999999999</v>
      </c>
      <c r="AV3047">
        <v>0.14499999999999999</v>
      </c>
      <c r="AW3047">
        <v>0</v>
      </c>
      <c r="AX3047">
        <v>0</v>
      </c>
      <c r="AY3047">
        <v>51.416092999999996</v>
      </c>
      <c r="AZ3047">
        <v>51.416093484212396</v>
      </c>
    </row>
    <row r="3048" spans="2:52" x14ac:dyDescent="0.25">
      <c r="B3048" s="80" t="s">
        <v>3268</v>
      </c>
      <c r="C3048" s="124">
        <v>7.5137434000000001</v>
      </c>
      <c r="D3048" s="124">
        <v>5.7747209999999898</v>
      </c>
      <c r="E3048" s="124">
        <v>1.4665625</v>
      </c>
      <c r="F3048" s="124">
        <v>0</v>
      </c>
      <c r="G3048" s="124">
        <v>0</v>
      </c>
      <c r="H3048" s="124">
        <v>9.7651567999999994E-2</v>
      </c>
      <c r="I3048" s="124">
        <v>8.7404180999999997E-2</v>
      </c>
      <c r="J3048" s="124">
        <v>8.7404180999999997E-2</v>
      </c>
      <c r="K3048" s="124">
        <v>0</v>
      </c>
      <c r="L3048" s="124">
        <v>68.462987999999996</v>
      </c>
      <c r="M3048" s="124">
        <v>0</v>
      </c>
      <c r="N3048" s="124">
        <v>68.462987999999996</v>
      </c>
      <c r="O3048" s="124">
        <v>0</v>
      </c>
      <c r="P3048" s="124">
        <v>0</v>
      </c>
      <c r="Q3048" s="124">
        <v>0</v>
      </c>
      <c r="R3048" s="124">
        <v>0</v>
      </c>
      <c r="S3048" s="124">
        <v>0</v>
      </c>
      <c r="T3048" s="124">
        <v>0</v>
      </c>
      <c r="U3048" s="124">
        <v>0</v>
      </c>
      <c r="V3048" s="124">
        <v>0</v>
      </c>
      <c r="W3048" s="124">
        <v>0</v>
      </c>
      <c r="X3048" s="124">
        <v>0</v>
      </c>
      <c r="Y3048" s="124">
        <v>0</v>
      </c>
      <c r="Z3048" s="124">
        <v>0</v>
      </c>
      <c r="AA3048" s="124">
        <v>0.28222997</v>
      </c>
      <c r="AB3048" s="124">
        <v>0.25261324000000002</v>
      </c>
      <c r="AC3048" s="124">
        <v>0.25261324000000002</v>
      </c>
      <c r="AD3048" s="124">
        <v>0.78745644999999997</v>
      </c>
      <c r="AE3048">
        <v>16.499203000000001</v>
      </c>
      <c r="AF3048">
        <v>3.6181641</v>
      </c>
      <c r="AG3048">
        <v>20.117367000000002</v>
      </c>
      <c r="AH3048">
        <v>0</v>
      </c>
      <c r="AI3048">
        <v>0</v>
      </c>
      <c r="AJ3048">
        <v>0</v>
      </c>
      <c r="AK3048">
        <v>2.0551172001430502</v>
      </c>
      <c r="AL3048">
        <v>2.05511719999999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8.7016014247677198</v>
      </c>
      <c r="AS3048">
        <v>8.2496013999999995</v>
      </c>
      <c r="AT3048">
        <v>0.16200000000000001</v>
      </c>
      <c r="AU3048">
        <v>0.14499999999999999</v>
      </c>
      <c r="AV3048">
        <v>0.14499999999999999</v>
      </c>
      <c r="AW3048">
        <v>0</v>
      </c>
      <c r="AX3048">
        <v>0</v>
      </c>
      <c r="AY3048">
        <v>68.462987999999996</v>
      </c>
      <c r="AZ3048">
        <v>68.462987532817607</v>
      </c>
    </row>
    <row r="3049" spans="2:52" x14ac:dyDescent="0.25">
      <c r="B3049" s="80" t="s">
        <v>3269</v>
      </c>
      <c r="C3049" s="124">
        <v>7.7887852999999998</v>
      </c>
      <c r="D3049" s="124">
        <v>5.9953817999999997</v>
      </c>
      <c r="E3049" s="124">
        <v>1.5209436000000001</v>
      </c>
      <c r="F3049" s="124">
        <v>0</v>
      </c>
      <c r="G3049" s="124">
        <v>0</v>
      </c>
      <c r="H3049" s="124">
        <v>9.7651567999999994E-2</v>
      </c>
      <c r="I3049" s="124">
        <v>8.7404180999999997E-2</v>
      </c>
      <c r="J3049" s="124">
        <v>8.7404180999999997E-2</v>
      </c>
      <c r="K3049" s="124">
        <v>0</v>
      </c>
      <c r="L3049" s="124">
        <v>80.560738000000001</v>
      </c>
      <c r="M3049" s="124">
        <v>0</v>
      </c>
      <c r="N3049" s="124">
        <v>80.560738000000001</v>
      </c>
      <c r="O3049" s="124">
        <v>0</v>
      </c>
      <c r="P3049" s="124">
        <v>0</v>
      </c>
      <c r="Q3049" s="124">
        <v>0</v>
      </c>
      <c r="R3049" s="124">
        <v>0</v>
      </c>
      <c r="S3049" s="124">
        <v>0</v>
      </c>
      <c r="T3049" s="124">
        <v>0</v>
      </c>
      <c r="U3049" s="124">
        <v>0</v>
      </c>
      <c r="V3049" s="124">
        <v>0</v>
      </c>
      <c r="W3049" s="124">
        <v>0</v>
      </c>
      <c r="X3049" s="124">
        <v>0</v>
      </c>
      <c r="Y3049" s="124">
        <v>0</v>
      </c>
      <c r="Z3049" s="124">
        <v>0</v>
      </c>
      <c r="AA3049" s="124">
        <v>0.28222997</v>
      </c>
      <c r="AB3049" s="124">
        <v>0.25261324000000002</v>
      </c>
      <c r="AC3049" s="124">
        <v>0.25261324000000002</v>
      </c>
      <c r="AD3049" s="124">
        <v>0.78745644999999997</v>
      </c>
      <c r="AE3049">
        <v>17.129662</v>
      </c>
      <c r="AF3049">
        <v>3.7523279</v>
      </c>
      <c r="AG3049">
        <v>20.881989999999998</v>
      </c>
      <c r="AH3049">
        <v>0</v>
      </c>
      <c r="AI3049">
        <v>0</v>
      </c>
      <c r="AJ3049">
        <v>0</v>
      </c>
      <c r="AK3049">
        <v>2.13132222237381</v>
      </c>
      <c r="AL3049">
        <v>2.1313222000000001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9.0168311994561208</v>
      </c>
      <c r="AS3049">
        <v>8.5648311999999898</v>
      </c>
      <c r="AT3049">
        <v>0.16200000000000001</v>
      </c>
      <c r="AU3049">
        <v>0.14499999999999999</v>
      </c>
      <c r="AV3049">
        <v>0.14499999999999999</v>
      </c>
      <c r="AW3049">
        <v>0</v>
      </c>
      <c r="AX3049">
        <v>0</v>
      </c>
      <c r="AY3049">
        <v>80.560738000000001</v>
      </c>
      <c r="AZ3049">
        <v>80.560737815715896</v>
      </c>
    </row>
    <row r="3050" spans="2:52" x14ac:dyDescent="0.25">
      <c r="B3050" s="80" t="s">
        <v>3270</v>
      </c>
      <c r="C3050" s="124">
        <v>8.4681940999999998</v>
      </c>
      <c r="D3050" s="124">
        <v>6.5467174000000004</v>
      </c>
      <c r="E3050" s="124">
        <v>1.6490167</v>
      </c>
      <c r="F3050" s="124">
        <v>0</v>
      </c>
      <c r="G3050" s="124">
        <v>0</v>
      </c>
      <c r="H3050" s="124">
        <v>9.7651567999999994E-2</v>
      </c>
      <c r="I3050" s="124">
        <v>8.7404180999999997E-2</v>
      </c>
      <c r="J3050" s="124">
        <v>8.7404180999999997E-2</v>
      </c>
      <c r="K3050" s="124">
        <v>0</v>
      </c>
      <c r="L3050" s="124">
        <v>103.34614000000001</v>
      </c>
      <c r="M3050" s="124">
        <v>0</v>
      </c>
      <c r="N3050" s="124">
        <v>103.34614000000001</v>
      </c>
      <c r="O3050" s="124">
        <v>0</v>
      </c>
      <c r="P3050" s="124">
        <v>0</v>
      </c>
      <c r="Q3050" s="124">
        <v>0</v>
      </c>
      <c r="R3050" s="124">
        <v>0</v>
      </c>
      <c r="S3050" s="124">
        <v>0</v>
      </c>
      <c r="T3050" s="124">
        <v>0</v>
      </c>
      <c r="U3050" s="124">
        <v>0</v>
      </c>
      <c r="V3050" s="124">
        <v>0</v>
      </c>
      <c r="W3050" s="124">
        <v>0</v>
      </c>
      <c r="X3050" s="124">
        <v>0</v>
      </c>
      <c r="Y3050" s="124">
        <v>0</v>
      </c>
      <c r="Z3050" s="124">
        <v>0</v>
      </c>
      <c r="AA3050" s="124">
        <v>0.28222997</v>
      </c>
      <c r="AB3050" s="124">
        <v>0.25261324000000002</v>
      </c>
      <c r="AC3050" s="124">
        <v>0.25261324000000002</v>
      </c>
      <c r="AD3050" s="124">
        <v>0.78745644999999997</v>
      </c>
      <c r="AE3050">
        <v>18.704906999999999</v>
      </c>
      <c r="AF3050">
        <v>4.0682979000000001</v>
      </c>
      <c r="AG3050">
        <v>22.773204999999901</v>
      </c>
      <c r="AH3050">
        <v>0</v>
      </c>
      <c r="AI3050">
        <v>0</v>
      </c>
      <c r="AJ3050">
        <v>0</v>
      </c>
      <c r="AK3050">
        <v>2.3107931850773902</v>
      </c>
      <c r="AL3050">
        <v>2.3107932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9.8044534511216099</v>
      </c>
      <c r="AS3050">
        <v>9.3524534999999993</v>
      </c>
      <c r="AT3050">
        <v>0.16200000000000001</v>
      </c>
      <c r="AU3050">
        <v>0.14499999999999999</v>
      </c>
      <c r="AV3050">
        <v>0.14499999999999999</v>
      </c>
      <c r="AW3050">
        <v>0</v>
      </c>
      <c r="AX3050">
        <v>0</v>
      </c>
      <c r="AY3050">
        <v>103.34614000000001</v>
      </c>
      <c r="AZ3050">
        <v>103.346140387774</v>
      </c>
    </row>
    <row r="3051" spans="2:52" x14ac:dyDescent="0.25">
      <c r="B3051" s="80" t="s">
        <v>3271</v>
      </c>
      <c r="C3051" s="124">
        <v>8.6602035999999991</v>
      </c>
      <c r="D3051" s="124">
        <v>6.6849850999999996</v>
      </c>
      <c r="E3051" s="124">
        <v>1.7027585999999999</v>
      </c>
      <c r="F3051" s="124">
        <v>0</v>
      </c>
      <c r="G3051" s="124">
        <v>0</v>
      </c>
      <c r="H3051" s="124">
        <v>9.7651567999999994E-2</v>
      </c>
      <c r="I3051" s="124">
        <v>8.7404180999999997E-2</v>
      </c>
      <c r="J3051" s="124">
        <v>8.7404180999999997E-2</v>
      </c>
      <c r="K3051" s="124">
        <v>0</v>
      </c>
      <c r="L3051" s="124">
        <v>112.24211</v>
      </c>
      <c r="M3051" s="124">
        <v>0</v>
      </c>
      <c r="N3051" s="124">
        <v>112.24211</v>
      </c>
      <c r="O3051" s="124">
        <v>42.592081</v>
      </c>
      <c r="P3051" s="124">
        <v>0</v>
      </c>
      <c r="Q3051" s="124">
        <v>42.592080944447801</v>
      </c>
      <c r="R3051" s="124">
        <v>0</v>
      </c>
      <c r="S3051" s="124">
        <v>0</v>
      </c>
      <c r="T3051" s="124">
        <v>0</v>
      </c>
      <c r="U3051" s="124">
        <v>0</v>
      </c>
      <c r="V3051" s="124">
        <v>0</v>
      </c>
      <c r="W3051" s="124">
        <v>0</v>
      </c>
      <c r="X3051" s="124">
        <v>0</v>
      </c>
      <c r="Y3051" s="124">
        <v>0</v>
      </c>
      <c r="Z3051" s="124">
        <v>0</v>
      </c>
      <c r="AA3051" s="124">
        <v>0.28222997</v>
      </c>
      <c r="AB3051" s="124">
        <v>0.25261324000000002</v>
      </c>
      <c r="AC3051" s="124">
        <v>0.25261324000000002</v>
      </c>
      <c r="AD3051" s="124">
        <v>0.78745644999999997</v>
      </c>
      <c r="AE3051">
        <v>19.099957</v>
      </c>
      <c r="AF3051">
        <v>4.2008846000000002</v>
      </c>
      <c r="AG3051">
        <v>23.300841999999999</v>
      </c>
      <c r="AH3051">
        <v>0</v>
      </c>
      <c r="AI3051">
        <v>0</v>
      </c>
      <c r="AJ3051">
        <v>0</v>
      </c>
      <c r="AK3051">
        <v>2.3861024718273298</v>
      </c>
      <c r="AL3051">
        <v>2.3861024999999998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10.001978714163</v>
      </c>
      <c r="AS3051">
        <v>9.5499787000000005</v>
      </c>
      <c r="AT3051">
        <v>0.16200000000000001</v>
      </c>
      <c r="AU3051">
        <v>0.14499999999999999</v>
      </c>
      <c r="AV3051">
        <v>0.14499999999999999</v>
      </c>
      <c r="AW3051">
        <v>42.592081</v>
      </c>
      <c r="AX3051">
        <v>0</v>
      </c>
      <c r="AY3051">
        <v>112.24211</v>
      </c>
      <c r="AZ3051">
        <v>154.83418888666</v>
      </c>
    </row>
    <row r="3052" spans="2:52" x14ac:dyDescent="0.25">
      <c r="B3052" s="80" t="s">
        <v>3272</v>
      </c>
      <c r="C3052" s="124">
        <v>8.7406655000000004</v>
      </c>
      <c r="D3052" s="124">
        <v>6.7447316999999902</v>
      </c>
      <c r="E3052" s="124">
        <v>1.7234738999999899</v>
      </c>
      <c r="F3052" s="124">
        <v>0</v>
      </c>
      <c r="G3052" s="124">
        <v>0</v>
      </c>
      <c r="H3052" s="124">
        <v>9.7651567999999994E-2</v>
      </c>
      <c r="I3052" s="124">
        <v>8.7404180999999997E-2</v>
      </c>
      <c r="J3052" s="124">
        <v>8.7404180999999997E-2</v>
      </c>
      <c r="K3052" s="124">
        <v>0</v>
      </c>
      <c r="L3052" s="124">
        <v>18.908085999999901</v>
      </c>
      <c r="M3052" s="124">
        <v>0</v>
      </c>
      <c r="N3052" s="124">
        <v>18.908085999999901</v>
      </c>
      <c r="O3052" s="124">
        <v>264.45389</v>
      </c>
      <c r="P3052" s="124">
        <v>0</v>
      </c>
      <c r="Q3052" s="124">
        <v>264.453894087864</v>
      </c>
      <c r="R3052" s="124">
        <v>0</v>
      </c>
      <c r="S3052" s="124">
        <v>0</v>
      </c>
      <c r="T3052" s="124">
        <v>0</v>
      </c>
      <c r="U3052" s="124">
        <v>0</v>
      </c>
      <c r="V3052" s="124">
        <v>0</v>
      </c>
      <c r="W3052" s="124">
        <v>0</v>
      </c>
      <c r="X3052" s="124">
        <v>0</v>
      </c>
      <c r="Y3052" s="124">
        <v>0</v>
      </c>
      <c r="Z3052" s="124">
        <v>0</v>
      </c>
      <c r="AA3052" s="124">
        <v>0.28222997</v>
      </c>
      <c r="AB3052" s="124">
        <v>0.25261324000000002</v>
      </c>
      <c r="AC3052" s="124">
        <v>0.25261324000000002</v>
      </c>
      <c r="AD3052" s="124">
        <v>0.78745644999999997</v>
      </c>
      <c r="AE3052">
        <v>19.270661999999898</v>
      </c>
      <c r="AF3052">
        <v>4.2519915999999904</v>
      </c>
      <c r="AG3052">
        <v>23.522653999999999</v>
      </c>
      <c r="AH3052">
        <v>0</v>
      </c>
      <c r="AI3052">
        <v>0</v>
      </c>
      <c r="AJ3052">
        <v>0</v>
      </c>
      <c r="AK3052">
        <v>2.4151312006766599</v>
      </c>
      <c r="AL3052">
        <v>2.4151311999999998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10.0873310043612</v>
      </c>
      <c r="AS3052">
        <v>9.6353309999999901</v>
      </c>
      <c r="AT3052">
        <v>0.16200000000000001</v>
      </c>
      <c r="AU3052">
        <v>0.14499999999999999</v>
      </c>
      <c r="AV3052">
        <v>0.14499999999999999</v>
      </c>
      <c r="AW3052">
        <v>264.45389</v>
      </c>
      <c r="AX3052">
        <v>0</v>
      </c>
      <c r="AY3052">
        <v>18.908085999999901</v>
      </c>
      <c r="AZ3052">
        <v>283.36198048768398</v>
      </c>
    </row>
    <row r="3053" spans="2:52" x14ac:dyDescent="0.25">
      <c r="B3053" s="80" t="s">
        <v>3273</v>
      </c>
      <c r="C3053" s="124">
        <v>7.9749930999999998</v>
      </c>
      <c r="D3053" s="124">
        <v>6.1160553000000002</v>
      </c>
      <c r="E3053" s="124">
        <v>1.58647789999999</v>
      </c>
      <c r="F3053" s="124">
        <v>0</v>
      </c>
      <c r="G3053" s="124">
        <v>0</v>
      </c>
      <c r="H3053" s="124">
        <v>9.7651567999999994E-2</v>
      </c>
      <c r="I3053" s="124">
        <v>8.7404180999999997E-2</v>
      </c>
      <c r="J3053" s="124">
        <v>8.7404180999999997E-2</v>
      </c>
      <c r="K3053" s="124">
        <v>0</v>
      </c>
      <c r="L3053" s="124">
        <v>19.53023</v>
      </c>
      <c r="M3053" s="124">
        <v>0</v>
      </c>
      <c r="N3053" s="124">
        <v>19.53023</v>
      </c>
      <c r="O3053" s="124">
        <v>285.66073999999998</v>
      </c>
      <c r="P3053" s="124">
        <v>0</v>
      </c>
      <c r="Q3053" s="124">
        <v>285.66074368350002</v>
      </c>
      <c r="R3053" s="124">
        <v>0</v>
      </c>
      <c r="S3053" s="124">
        <v>0</v>
      </c>
      <c r="T3053" s="124">
        <v>0</v>
      </c>
      <c r="U3053" s="124">
        <v>0</v>
      </c>
      <c r="V3053" s="124">
        <v>0</v>
      </c>
      <c r="W3053" s="124">
        <v>0</v>
      </c>
      <c r="X3053" s="124">
        <v>0</v>
      </c>
      <c r="Y3053" s="124">
        <v>0</v>
      </c>
      <c r="Z3053" s="124">
        <v>0</v>
      </c>
      <c r="AA3053" s="124">
        <v>0.28222997</v>
      </c>
      <c r="AB3053" s="124">
        <v>0.25261324000000002</v>
      </c>
      <c r="AC3053" s="124">
        <v>0.25261324000000002</v>
      </c>
      <c r="AD3053" s="124">
        <v>0.78745644999999997</v>
      </c>
      <c r="AE3053">
        <v>17.474443999999998</v>
      </c>
      <c r="AF3053">
        <v>3.9140078999999899</v>
      </c>
      <c r="AG3053">
        <v>21.388451999999901</v>
      </c>
      <c r="AH3053">
        <v>0</v>
      </c>
      <c r="AI3053">
        <v>0</v>
      </c>
      <c r="AJ3053">
        <v>0</v>
      </c>
      <c r="AK3053">
        <v>2.2231565092096601</v>
      </c>
      <c r="AL3053">
        <v>2.2231565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9.1892218342427103</v>
      </c>
      <c r="AS3053">
        <v>8.7372218000000004</v>
      </c>
      <c r="AT3053">
        <v>0.16200000000000001</v>
      </c>
      <c r="AU3053">
        <v>0.14499999999999999</v>
      </c>
      <c r="AV3053">
        <v>0.14499999999999999</v>
      </c>
      <c r="AW3053">
        <v>285.66073999999998</v>
      </c>
      <c r="AX3053">
        <v>0</v>
      </c>
      <c r="AY3053">
        <v>19.53023</v>
      </c>
      <c r="AZ3053">
        <v>305.190973618778</v>
      </c>
    </row>
    <row r="3054" spans="2:52" x14ac:dyDescent="0.25">
      <c r="B3054" s="80" t="s">
        <v>3274</v>
      </c>
      <c r="C3054" s="124">
        <v>6.3820068000000001</v>
      </c>
      <c r="D3054" s="124">
        <v>4.8287459999999998</v>
      </c>
      <c r="E3054" s="124">
        <v>1.2808008</v>
      </c>
      <c r="F3054" s="124">
        <v>0</v>
      </c>
      <c r="G3054" s="124">
        <v>0</v>
      </c>
      <c r="H3054" s="124">
        <v>9.7651567999999994E-2</v>
      </c>
      <c r="I3054" s="124">
        <v>8.7404180999999997E-2</v>
      </c>
      <c r="J3054" s="124">
        <v>8.7404180999999997E-2</v>
      </c>
      <c r="K3054" s="124">
        <v>0</v>
      </c>
      <c r="L3054" s="124">
        <v>12.676577</v>
      </c>
      <c r="M3054" s="124">
        <v>0</v>
      </c>
      <c r="N3054" s="124">
        <v>12.676577</v>
      </c>
      <c r="O3054" s="124">
        <v>278.53002999999899</v>
      </c>
      <c r="P3054" s="124">
        <v>0</v>
      </c>
      <c r="Q3054" s="124">
        <v>278.530030794136</v>
      </c>
      <c r="R3054" s="124">
        <v>0</v>
      </c>
      <c r="S3054" s="124">
        <v>0</v>
      </c>
      <c r="T3054" s="124">
        <v>0</v>
      </c>
      <c r="U3054" s="124">
        <v>0</v>
      </c>
      <c r="V3054" s="124">
        <v>0</v>
      </c>
      <c r="W3054" s="124">
        <v>0</v>
      </c>
      <c r="X3054" s="124">
        <v>0</v>
      </c>
      <c r="Y3054" s="124">
        <v>0</v>
      </c>
      <c r="Z3054" s="124">
        <v>0</v>
      </c>
      <c r="AA3054" s="124">
        <v>0.28222997</v>
      </c>
      <c r="AB3054" s="124">
        <v>0.25261324000000002</v>
      </c>
      <c r="AC3054" s="124">
        <v>0.25261324000000002</v>
      </c>
      <c r="AD3054" s="124">
        <v>0.78745644999999997</v>
      </c>
      <c r="AE3054">
        <v>13.796417</v>
      </c>
      <c r="AF3054">
        <v>3.1598704</v>
      </c>
      <c r="AG3054">
        <v>16.956288000000001</v>
      </c>
      <c r="AH3054">
        <v>0</v>
      </c>
      <c r="AI3054">
        <v>0</v>
      </c>
      <c r="AJ3054">
        <v>0</v>
      </c>
      <c r="AK3054">
        <v>1.79480637894628</v>
      </c>
      <c r="AL3054">
        <v>1.7948063999999999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7.3502086239000501</v>
      </c>
      <c r="AS3054">
        <v>6.8982085999999896</v>
      </c>
      <c r="AT3054">
        <v>0.16200000000000001</v>
      </c>
      <c r="AU3054">
        <v>0.14499999999999999</v>
      </c>
      <c r="AV3054">
        <v>0.14499999999999999</v>
      </c>
      <c r="AW3054">
        <v>278.53002999999899</v>
      </c>
      <c r="AX3054">
        <v>0</v>
      </c>
      <c r="AY3054">
        <v>12.676577</v>
      </c>
      <c r="AZ3054">
        <v>291.20660827177801</v>
      </c>
    </row>
    <row r="3055" spans="2:52" x14ac:dyDescent="0.25">
      <c r="B3055" s="80" t="s">
        <v>3275</v>
      </c>
      <c r="C3055" s="124">
        <v>5.3019885000000002</v>
      </c>
      <c r="D3055" s="124">
        <v>4.0011019000000001</v>
      </c>
      <c r="E3055" s="124">
        <v>1.0284267</v>
      </c>
      <c r="F3055" s="124">
        <v>0</v>
      </c>
      <c r="G3055" s="124">
        <v>0</v>
      </c>
      <c r="H3055" s="124">
        <v>9.7651567999999994E-2</v>
      </c>
      <c r="I3055" s="124">
        <v>8.7404180999999997E-2</v>
      </c>
      <c r="J3055" s="124">
        <v>8.7404180999999997E-2</v>
      </c>
      <c r="K3055" s="124">
        <v>0</v>
      </c>
      <c r="L3055" s="124">
        <v>15.898104</v>
      </c>
      <c r="M3055" s="124">
        <v>0</v>
      </c>
      <c r="N3055" s="124">
        <v>15.898104</v>
      </c>
      <c r="O3055" s="124">
        <v>250.79557999999901</v>
      </c>
      <c r="P3055" s="124">
        <v>0</v>
      </c>
      <c r="Q3055" s="124">
        <v>250.79558464056001</v>
      </c>
      <c r="R3055" s="124">
        <v>0</v>
      </c>
      <c r="S3055" s="124">
        <v>0</v>
      </c>
      <c r="T3055" s="124">
        <v>0</v>
      </c>
      <c r="U3055" s="124">
        <v>0</v>
      </c>
      <c r="V3055" s="124">
        <v>0</v>
      </c>
      <c r="W3055" s="124">
        <v>0</v>
      </c>
      <c r="X3055" s="124">
        <v>0</v>
      </c>
      <c r="Y3055" s="124">
        <v>0</v>
      </c>
      <c r="Z3055" s="124">
        <v>0</v>
      </c>
      <c r="AA3055" s="124">
        <v>0.28222997</v>
      </c>
      <c r="AB3055" s="124">
        <v>0.25261324000000002</v>
      </c>
      <c r="AC3055" s="124">
        <v>0.25261324000000002</v>
      </c>
      <c r="AD3055" s="124">
        <v>0.78745644999999997</v>
      </c>
      <c r="AE3055">
        <v>11.43172</v>
      </c>
      <c r="AF3055">
        <v>2.5372368999999999</v>
      </c>
      <c r="AG3055">
        <v>13.968957</v>
      </c>
      <c r="AH3055">
        <v>0</v>
      </c>
      <c r="AI3055">
        <v>0</v>
      </c>
      <c r="AJ3055">
        <v>0</v>
      </c>
      <c r="AK3055">
        <v>1.44115058304997</v>
      </c>
      <c r="AL3055">
        <v>1.4411506000000001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6.1678598511877301</v>
      </c>
      <c r="AS3055">
        <v>5.7158598999999999</v>
      </c>
      <c r="AT3055">
        <v>0.16200000000000001</v>
      </c>
      <c r="AU3055">
        <v>0.14499999999999999</v>
      </c>
      <c r="AV3055">
        <v>0.14499999999999999</v>
      </c>
      <c r="AW3055">
        <v>250.79557999999901</v>
      </c>
      <c r="AX3055">
        <v>0</v>
      </c>
      <c r="AY3055">
        <v>15.898104</v>
      </c>
      <c r="AZ3055">
        <v>266.69368903917302</v>
      </c>
    </row>
    <row r="3056" spans="2:52" x14ac:dyDescent="0.25">
      <c r="B3056" s="80" t="s">
        <v>3276</v>
      </c>
      <c r="C3056" s="124">
        <v>3.5533510000000001</v>
      </c>
      <c r="D3056" s="124">
        <v>2.6021063</v>
      </c>
      <c r="E3056" s="124">
        <v>0.67878470999999996</v>
      </c>
      <c r="F3056" s="124">
        <v>0</v>
      </c>
      <c r="G3056" s="124">
        <v>0</v>
      </c>
      <c r="H3056" s="124">
        <v>9.7651567999999994E-2</v>
      </c>
      <c r="I3056" s="124">
        <v>8.7404180999999997E-2</v>
      </c>
      <c r="J3056" s="124">
        <v>8.7404180999999997E-2</v>
      </c>
      <c r="K3056" s="124">
        <v>0</v>
      </c>
      <c r="L3056" s="124">
        <v>87.348710999999994</v>
      </c>
      <c r="M3056" s="124">
        <v>0</v>
      </c>
      <c r="N3056" s="124">
        <v>87.348710999999994</v>
      </c>
      <c r="O3056" s="124">
        <v>96.451143000000002</v>
      </c>
      <c r="P3056" s="124">
        <v>0</v>
      </c>
      <c r="Q3056" s="124">
        <v>96.451142524089704</v>
      </c>
      <c r="R3056" s="124">
        <v>0</v>
      </c>
      <c r="S3056" s="124">
        <v>0</v>
      </c>
      <c r="T3056" s="124">
        <v>0</v>
      </c>
      <c r="U3056" s="124">
        <v>0</v>
      </c>
      <c r="V3056" s="124">
        <v>0</v>
      </c>
      <c r="W3056" s="124">
        <v>0</v>
      </c>
      <c r="X3056" s="124">
        <v>0</v>
      </c>
      <c r="Y3056" s="124">
        <v>0</v>
      </c>
      <c r="Z3056" s="124">
        <v>0</v>
      </c>
      <c r="AA3056" s="124">
        <v>0.28222997</v>
      </c>
      <c r="AB3056" s="124">
        <v>0.25261324000000002</v>
      </c>
      <c r="AC3056" s="124">
        <v>0.25261324000000002</v>
      </c>
      <c r="AD3056" s="124">
        <v>0.78745644999999997</v>
      </c>
      <c r="AE3056">
        <v>7.43458959999999</v>
      </c>
      <c r="AF3056">
        <v>1.67463329999999</v>
      </c>
      <c r="AG3056">
        <v>9.1092229000000007</v>
      </c>
      <c r="AH3056">
        <v>0</v>
      </c>
      <c r="AI3056">
        <v>0</v>
      </c>
      <c r="AJ3056">
        <v>0</v>
      </c>
      <c r="AK3056">
        <v>0.95119173513079203</v>
      </c>
      <c r="AL3056">
        <v>0.95119173999999995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4.1692947757990497</v>
      </c>
      <c r="AS3056">
        <v>3.7172947999999901</v>
      </c>
      <c r="AT3056">
        <v>0.16200000000000001</v>
      </c>
      <c r="AU3056">
        <v>0.14499999999999999</v>
      </c>
      <c r="AV3056">
        <v>0.14499999999999999</v>
      </c>
      <c r="AW3056">
        <v>96.451143000000002</v>
      </c>
      <c r="AX3056">
        <v>0</v>
      </c>
      <c r="AY3056">
        <v>87.348710999999994</v>
      </c>
      <c r="AZ3056">
        <v>183.79985313663801</v>
      </c>
    </row>
    <row r="3057" spans="2:52" x14ac:dyDescent="0.25">
      <c r="B3057" s="80" t="s">
        <v>3277</v>
      </c>
      <c r="C3057" s="124">
        <v>3.4811453999999999</v>
      </c>
      <c r="D3057" s="124">
        <v>2.5388810999999998</v>
      </c>
      <c r="E3057" s="124">
        <v>0.66980432999999995</v>
      </c>
      <c r="F3057" s="124">
        <v>0</v>
      </c>
      <c r="G3057" s="124">
        <v>0</v>
      </c>
      <c r="H3057" s="124">
        <v>9.7651567999999994E-2</v>
      </c>
      <c r="I3057" s="124">
        <v>8.7404180999999997E-2</v>
      </c>
      <c r="J3057" s="124">
        <v>8.7404180999999997E-2</v>
      </c>
      <c r="K3057" s="124">
        <v>0</v>
      </c>
      <c r="L3057" s="124">
        <v>190.94426999999999</v>
      </c>
      <c r="M3057" s="124">
        <v>0</v>
      </c>
      <c r="N3057" s="124">
        <v>190.94426999999999</v>
      </c>
      <c r="O3057" s="124">
        <v>0</v>
      </c>
      <c r="P3057" s="124">
        <v>0</v>
      </c>
      <c r="Q3057" s="124">
        <v>0</v>
      </c>
      <c r="R3057" s="124">
        <v>0</v>
      </c>
      <c r="S3057" s="124">
        <v>0</v>
      </c>
      <c r="T3057" s="124">
        <v>0</v>
      </c>
      <c r="U3057" s="124">
        <v>0</v>
      </c>
      <c r="V3057" s="124">
        <v>0</v>
      </c>
      <c r="W3057" s="124">
        <v>0</v>
      </c>
      <c r="X3057" s="124">
        <v>0</v>
      </c>
      <c r="Y3057" s="124">
        <v>0</v>
      </c>
      <c r="Z3057" s="124">
        <v>0</v>
      </c>
      <c r="AA3057" s="124">
        <v>0.28222997</v>
      </c>
      <c r="AB3057" s="124">
        <v>0.25261324000000002</v>
      </c>
      <c r="AC3057" s="124">
        <v>0.25261324000000002</v>
      </c>
      <c r="AD3057" s="124">
        <v>0.78745644999999997</v>
      </c>
      <c r="AE3057">
        <v>7.253946</v>
      </c>
      <c r="AF3057">
        <v>1.6524778</v>
      </c>
      <c r="AG3057">
        <v>8.9064238000000007</v>
      </c>
      <c r="AH3057">
        <v>0</v>
      </c>
      <c r="AI3057">
        <v>0</v>
      </c>
      <c r="AJ3057">
        <v>0</v>
      </c>
      <c r="AK3057">
        <v>0.93860737766432401</v>
      </c>
      <c r="AL3057">
        <v>0.93860737999999999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4.0789730036988203</v>
      </c>
      <c r="AS3057">
        <v>3.626973</v>
      </c>
      <c r="AT3057">
        <v>0.16200000000000001</v>
      </c>
      <c r="AU3057">
        <v>0.14499999999999999</v>
      </c>
      <c r="AV3057">
        <v>0.14499999999999999</v>
      </c>
      <c r="AW3057">
        <v>0</v>
      </c>
      <c r="AX3057">
        <v>0</v>
      </c>
      <c r="AY3057">
        <v>190.94426999999999</v>
      </c>
      <c r="AZ3057">
        <v>190.944272534291</v>
      </c>
    </row>
    <row r="3058" spans="2:52" x14ac:dyDescent="0.25">
      <c r="B3058" s="80" t="s">
        <v>3278</v>
      </c>
      <c r="C3058" s="124">
        <v>3.6904892</v>
      </c>
      <c r="D3058" s="124">
        <v>2.7195230000000001</v>
      </c>
      <c r="E3058" s="124">
        <v>0.69850628999999997</v>
      </c>
      <c r="F3058" s="124">
        <v>0</v>
      </c>
      <c r="G3058" s="124">
        <v>0</v>
      </c>
      <c r="H3058" s="124">
        <v>9.7651567999999994E-2</v>
      </c>
      <c r="I3058" s="124">
        <v>8.7404180999999997E-2</v>
      </c>
      <c r="J3058" s="124">
        <v>8.7404180999999997E-2</v>
      </c>
      <c r="K3058" s="124">
        <v>0</v>
      </c>
      <c r="L3058" s="124">
        <v>227.90016</v>
      </c>
      <c r="M3058" s="124">
        <v>0</v>
      </c>
      <c r="N3058" s="124">
        <v>227.90016</v>
      </c>
      <c r="O3058" s="124">
        <v>0</v>
      </c>
      <c r="P3058" s="124">
        <v>0</v>
      </c>
      <c r="Q3058" s="124">
        <v>0</v>
      </c>
      <c r="R3058" s="124">
        <v>0</v>
      </c>
      <c r="S3058" s="124">
        <v>0</v>
      </c>
      <c r="T3058" s="124">
        <v>0</v>
      </c>
      <c r="U3058" s="124">
        <v>0</v>
      </c>
      <c r="V3058" s="124">
        <v>0</v>
      </c>
      <c r="W3058" s="124">
        <v>0</v>
      </c>
      <c r="X3058" s="124">
        <v>0</v>
      </c>
      <c r="Y3058" s="124">
        <v>0</v>
      </c>
      <c r="Z3058" s="124">
        <v>0</v>
      </c>
      <c r="AA3058" s="124">
        <v>0.28222997</v>
      </c>
      <c r="AB3058" s="124">
        <v>0.25261324000000002</v>
      </c>
      <c r="AC3058" s="124">
        <v>0.25261324000000002</v>
      </c>
      <c r="AD3058" s="124">
        <v>0.78745644999999997</v>
      </c>
      <c r="AE3058">
        <v>7.7700657</v>
      </c>
      <c r="AF3058">
        <v>1.7232886000000001</v>
      </c>
      <c r="AG3058">
        <v>9.4933543</v>
      </c>
      <c r="AH3058">
        <v>0</v>
      </c>
      <c r="AI3058">
        <v>0</v>
      </c>
      <c r="AJ3058">
        <v>0</v>
      </c>
      <c r="AK3058">
        <v>0.97882789698934403</v>
      </c>
      <c r="AL3058">
        <v>0.97882789999999997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4.3370328570674497</v>
      </c>
      <c r="AS3058">
        <v>3.8850328999999899</v>
      </c>
      <c r="AT3058">
        <v>0.16200000000000001</v>
      </c>
      <c r="AU3058">
        <v>0.14499999999999999</v>
      </c>
      <c r="AV3058">
        <v>0.14499999999999999</v>
      </c>
      <c r="AW3058">
        <v>0</v>
      </c>
      <c r="AX3058">
        <v>0</v>
      </c>
      <c r="AY3058">
        <v>227.90016</v>
      </c>
      <c r="AZ3058">
        <v>227.90016266022701</v>
      </c>
    </row>
    <row r="3059" spans="2:52" x14ac:dyDescent="0.25">
      <c r="B3059" s="80" t="s">
        <v>3279</v>
      </c>
      <c r="C3059" s="124">
        <v>4.4453800000000001</v>
      </c>
      <c r="D3059" s="124">
        <v>3.3388154000000001</v>
      </c>
      <c r="E3059" s="124">
        <v>0.83410466000000005</v>
      </c>
      <c r="F3059" s="124">
        <v>0</v>
      </c>
      <c r="G3059" s="124">
        <v>0</v>
      </c>
      <c r="H3059" s="124">
        <v>9.7651567999999994E-2</v>
      </c>
      <c r="I3059" s="124">
        <v>8.7404180999999997E-2</v>
      </c>
      <c r="J3059" s="124">
        <v>8.7404180999999997E-2</v>
      </c>
      <c r="K3059" s="124">
        <v>0</v>
      </c>
      <c r="L3059" s="124">
        <v>252.59147999999999</v>
      </c>
      <c r="M3059" s="124">
        <v>0</v>
      </c>
      <c r="N3059" s="124">
        <v>252.59147999999999</v>
      </c>
      <c r="O3059" s="124">
        <v>0</v>
      </c>
      <c r="P3059" s="124">
        <v>0</v>
      </c>
      <c r="Q3059" s="124">
        <v>0</v>
      </c>
      <c r="R3059" s="124">
        <v>0</v>
      </c>
      <c r="S3059" s="124">
        <v>0</v>
      </c>
      <c r="T3059" s="124">
        <v>0</v>
      </c>
      <c r="U3059" s="124">
        <v>0</v>
      </c>
      <c r="V3059" s="124">
        <v>0</v>
      </c>
      <c r="W3059" s="124">
        <v>0</v>
      </c>
      <c r="X3059" s="124">
        <v>0</v>
      </c>
      <c r="Y3059" s="124">
        <v>0</v>
      </c>
      <c r="Z3059" s="124">
        <v>0</v>
      </c>
      <c r="AA3059" s="124">
        <v>0.28222997</v>
      </c>
      <c r="AB3059" s="124">
        <v>0.25261324000000002</v>
      </c>
      <c r="AC3059" s="124">
        <v>0.25261324000000002</v>
      </c>
      <c r="AD3059" s="124">
        <v>0.78745644999999997</v>
      </c>
      <c r="AE3059">
        <v>9.5394725000000005</v>
      </c>
      <c r="AF3059">
        <v>2.0578240000000001</v>
      </c>
      <c r="AG3059">
        <v>11.597296</v>
      </c>
      <c r="AH3059">
        <v>0</v>
      </c>
      <c r="AI3059">
        <v>0</v>
      </c>
      <c r="AJ3059">
        <v>0</v>
      </c>
      <c r="AK3059">
        <v>1.1688440346884099</v>
      </c>
      <c r="AL3059">
        <v>1.168844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5.2217362316826197</v>
      </c>
      <c r="AS3059">
        <v>4.7697361999999996</v>
      </c>
      <c r="AT3059">
        <v>0.16200000000000001</v>
      </c>
      <c r="AU3059">
        <v>0.14499999999999999</v>
      </c>
      <c r="AV3059">
        <v>0.14499999999999999</v>
      </c>
      <c r="AW3059">
        <v>0</v>
      </c>
      <c r="AX3059">
        <v>0</v>
      </c>
      <c r="AY3059">
        <v>252.59147999999999</v>
      </c>
      <c r="AZ3059">
        <v>252.591484223679</v>
      </c>
    </row>
    <row r="3060" spans="2:52" x14ac:dyDescent="0.25">
      <c r="B3060" s="80" t="s">
        <v>3280</v>
      </c>
      <c r="C3060" s="124">
        <v>5.8274752999999997</v>
      </c>
      <c r="D3060" s="124">
        <v>4.4420972000000001</v>
      </c>
      <c r="E3060" s="124">
        <v>1.1129182</v>
      </c>
      <c r="F3060" s="124">
        <v>0</v>
      </c>
      <c r="G3060" s="124">
        <v>0</v>
      </c>
      <c r="H3060" s="124">
        <v>9.7651567999999994E-2</v>
      </c>
      <c r="I3060" s="124">
        <v>8.7404180999999997E-2</v>
      </c>
      <c r="J3060" s="124">
        <v>8.7404180999999997E-2</v>
      </c>
      <c r="K3060" s="124">
        <v>0</v>
      </c>
      <c r="L3060" s="124">
        <v>221.38941</v>
      </c>
      <c r="M3060" s="124">
        <v>0</v>
      </c>
      <c r="N3060" s="124">
        <v>221.38941</v>
      </c>
      <c r="O3060" s="124">
        <v>0</v>
      </c>
      <c r="P3060" s="124">
        <v>0</v>
      </c>
      <c r="Q3060" s="124">
        <v>0</v>
      </c>
      <c r="R3060" s="124">
        <v>0</v>
      </c>
      <c r="S3060" s="124">
        <v>0</v>
      </c>
      <c r="T3060" s="124">
        <v>0</v>
      </c>
      <c r="U3060" s="124">
        <v>0</v>
      </c>
      <c r="V3060" s="124">
        <v>0</v>
      </c>
      <c r="W3060" s="124">
        <v>0</v>
      </c>
      <c r="X3060" s="124">
        <v>0</v>
      </c>
      <c r="Y3060" s="124">
        <v>0</v>
      </c>
      <c r="Z3060" s="124">
        <v>0</v>
      </c>
      <c r="AA3060" s="124">
        <v>0.28222997</v>
      </c>
      <c r="AB3060" s="124">
        <v>0.25261324000000002</v>
      </c>
      <c r="AC3060" s="124">
        <v>0.25261324000000002</v>
      </c>
      <c r="AD3060" s="124">
        <v>0.78745644999999997</v>
      </c>
      <c r="AE3060">
        <v>12.691706</v>
      </c>
      <c r="AF3060">
        <v>2.7456862999999898</v>
      </c>
      <c r="AG3060">
        <v>15.437393</v>
      </c>
      <c r="AH3060">
        <v>0</v>
      </c>
      <c r="AI3060">
        <v>0</v>
      </c>
      <c r="AJ3060">
        <v>0</v>
      </c>
      <c r="AK3060">
        <v>1.5595498370007801</v>
      </c>
      <c r="AL3060">
        <v>1.5595497999999901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6.7978531563544298</v>
      </c>
      <c r="AS3060">
        <v>6.3458531999999996</v>
      </c>
      <c r="AT3060">
        <v>0.16200000000000001</v>
      </c>
      <c r="AU3060">
        <v>0.14499999999999999</v>
      </c>
      <c r="AV3060">
        <v>0.14499999999999999</v>
      </c>
      <c r="AW3060">
        <v>0</v>
      </c>
      <c r="AX3060">
        <v>0</v>
      </c>
      <c r="AY3060">
        <v>221.38941</v>
      </c>
      <c r="AZ3060">
        <v>221.38941444395999</v>
      </c>
    </row>
    <row r="3061" spans="2:52" x14ac:dyDescent="0.25">
      <c r="B3061" s="80" t="s">
        <v>3281</v>
      </c>
      <c r="C3061" s="124">
        <v>8.395016</v>
      </c>
      <c r="D3061" s="124">
        <v>6.5263960000000001</v>
      </c>
      <c r="E3061" s="124">
        <v>1.5961601000000001</v>
      </c>
      <c r="F3061" s="124">
        <v>0</v>
      </c>
      <c r="G3061" s="124">
        <v>0</v>
      </c>
      <c r="H3061" s="124">
        <v>9.7651567999999994E-2</v>
      </c>
      <c r="I3061" s="124">
        <v>8.7404180999999997E-2</v>
      </c>
      <c r="J3061" s="124">
        <v>8.7404180999999997E-2</v>
      </c>
      <c r="K3061" s="124">
        <v>0</v>
      </c>
      <c r="L3061" s="124">
        <v>157.10817</v>
      </c>
      <c r="M3061" s="124">
        <v>0</v>
      </c>
      <c r="N3061" s="124">
        <v>157.10817</v>
      </c>
      <c r="O3061" s="124">
        <v>0</v>
      </c>
      <c r="P3061" s="124">
        <v>0</v>
      </c>
      <c r="Q3061" s="124">
        <v>0</v>
      </c>
      <c r="R3061" s="124">
        <v>0</v>
      </c>
      <c r="S3061" s="124">
        <v>0</v>
      </c>
      <c r="T3061" s="124">
        <v>0</v>
      </c>
      <c r="U3061" s="124">
        <v>0</v>
      </c>
      <c r="V3061" s="124">
        <v>0</v>
      </c>
      <c r="W3061" s="124">
        <v>0</v>
      </c>
      <c r="X3061" s="124">
        <v>0</v>
      </c>
      <c r="Y3061" s="124">
        <v>0</v>
      </c>
      <c r="Z3061" s="124">
        <v>0</v>
      </c>
      <c r="AA3061" s="124">
        <v>0.28222997</v>
      </c>
      <c r="AB3061" s="124">
        <v>0.25261324000000002</v>
      </c>
      <c r="AC3061" s="124">
        <v>0.25261324000000002</v>
      </c>
      <c r="AD3061" s="124">
        <v>0.78745644999999997</v>
      </c>
      <c r="AE3061">
        <v>18.646846</v>
      </c>
      <c r="AF3061">
        <v>3.9378951</v>
      </c>
      <c r="AG3061">
        <v>22.584741000000001</v>
      </c>
      <c r="AH3061">
        <v>0</v>
      </c>
      <c r="AI3061">
        <v>0</v>
      </c>
      <c r="AJ3061">
        <v>0</v>
      </c>
      <c r="AK3061">
        <v>2.2367243945058002</v>
      </c>
      <c r="AL3061">
        <v>2.2367243999999999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9.7754228168516502</v>
      </c>
      <c r="AS3061">
        <v>9.3234227999999995</v>
      </c>
      <c r="AT3061">
        <v>0.16200000000000001</v>
      </c>
      <c r="AU3061">
        <v>0.14499999999999999</v>
      </c>
      <c r="AV3061">
        <v>0.14499999999999999</v>
      </c>
      <c r="AW3061">
        <v>0</v>
      </c>
      <c r="AX3061">
        <v>0</v>
      </c>
      <c r="AY3061">
        <v>157.10817</v>
      </c>
      <c r="AZ3061">
        <v>157.10816629648801</v>
      </c>
    </row>
    <row r="3062" spans="2:52" x14ac:dyDescent="0.25">
      <c r="B3062" s="80" t="s">
        <v>3282</v>
      </c>
      <c r="C3062" s="124">
        <v>9.1608271999999999</v>
      </c>
      <c r="D3062" s="124">
        <v>7.1366696999999997</v>
      </c>
      <c r="E3062" s="124">
        <v>1.7516976</v>
      </c>
      <c r="F3062" s="124">
        <v>0</v>
      </c>
      <c r="G3062" s="124">
        <v>0</v>
      </c>
      <c r="H3062" s="124">
        <v>9.7651567999999994E-2</v>
      </c>
      <c r="I3062" s="124">
        <v>8.7404180999999997E-2</v>
      </c>
      <c r="J3062" s="124">
        <v>8.7404180999999997E-2</v>
      </c>
      <c r="K3062" s="124">
        <v>0</v>
      </c>
      <c r="L3062" s="124">
        <v>93.141212999999993</v>
      </c>
      <c r="M3062" s="124">
        <v>0</v>
      </c>
      <c r="N3062" s="124">
        <v>93.141212999999993</v>
      </c>
      <c r="O3062" s="124">
        <v>0</v>
      </c>
      <c r="P3062" s="124">
        <v>0</v>
      </c>
      <c r="Q3062" s="124">
        <v>0</v>
      </c>
      <c r="R3062" s="124">
        <v>0</v>
      </c>
      <c r="S3062" s="124">
        <v>0</v>
      </c>
      <c r="T3062" s="124">
        <v>0</v>
      </c>
      <c r="U3062" s="124">
        <v>0</v>
      </c>
      <c r="V3062" s="124">
        <v>0</v>
      </c>
      <c r="W3062" s="124">
        <v>0</v>
      </c>
      <c r="X3062" s="124">
        <v>0</v>
      </c>
      <c r="Y3062" s="124">
        <v>0</v>
      </c>
      <c r="Z3062" s="124">
        <v>0</v>
      </c>
      <c r="AA3062" s="124">
        <v>0.28222997</v>
      </c>
      <c r="AB3062" s="124">
        <v>0.25261324000000002</v>
      </c>
      <c r="AC3062" s="124">
        <v>0.25261324000000002</v>
      </c>
      <c r="AD3062" s="124">
        <v>0.78745644999999997</v>
      </c>
      <c r="AE3062">
        <v>20.390485000000002</v>
      </c>
      <c r="AF3062">
        <v>4.3216223999999999</v>
      </c>
      <c r="AG3062">
        <v>24.712107</v>
      </c>
      <c r="AH3062">
        <v>0</v>
      </c>
      <c r="AI3062">
        <v>0</v>
      </c>
      <c r="AJ3062">
        <v>0</v>
      </c>
      <c r="AK3062">
        <v>2.4546815461901401</v>
      </c>
      <c r="AL3062">
        <v>2.4546815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10.6472423894512</v>
      </c>
      <c r="AS3062">
        <v>10.195242</v>
      </c>
      <c r="AT3062">
        <v>0.16200000000000001</v>
      </c>
      <c r="AU3062">
        <v>0.14499999999999999</v>
      </c>
      <c r="AV3062">
        <v>0.14499999999999999</v>
      </c>
      <c r="AW3062">
        <v>0</v>
      </c>
      <c r="AX3062">
        <v>0</v>
      </c>
      <c r="AY3062">
        <v>93.141212999999993</v>
      </c>
      <c r="AZ3062">
        <v>93.141213458379497</v>
      </c>
    </row>
    <row r="3063" spans="2:52" x14ac:dyDescent="0.25">
      <c r="B3063" s="80" t="s">
        <v>3283</v>
      </c>
      <c r="C3063" s="124">
        <v>8.5255065999999999</v>
      </c>
      <c r="D3063" s="124">
        <v>6.5944899999999897</v>
      </c>
      <c r="E3063" s="124">
        <v>1.6585566999999899</v>
      </c>
      <c r="F3063" s="124">
        <v>0</v>
      </c>
      <c r="G3063" s="124">
        <v>0</v>
      </c>
      <c r="H3063" s="124">
        <v>9.7651567999999994E-2</v>
      </c>
      <c r="I3063" s="124">
        <v>8.7404180999999997E-2</v>
      </c>
      <c r="J3063" s="124">
        <v>8.7404180999999997E-2</v>
      </c>
      <c r="K3063" s="124">
        <v>0</v>
      </c>
      <c r="L3063" s="124">
        <v>27.538312999999999</v>
      </c>
      <c r="M3063" s="124">
        <v>0</v>
      </c>
      <c r="N3063" s="124">
        <v>27.538312999999999</v>
      </c>
      <c r="O3063" s="124">
        <v>0</v>
      </c>
      <c r="P3063" s="124">
        <v>0</v>
      </c>
      <c r="Q3063" s="124">
        <v>0</v>
      </c>
      <c r="R3063" s="124">
        <v>0</v>
      </c>
      <c r="S3063" s="124">
        <v>0</v>
      </c>
      <c r="T3063" s="124">
        <v>0</v>
      </c>
      <c r="U3063" s="124">
        <v>0</v>
      </c>
      <c r="V3063" s="124">
        <v>0</v>
      </c>
      <c r="W3063" s="124">
        <v>0</v>
      </c>
      <c r="X3063" s="124">
        <v>0</v>
      </c>
      <c r="Y3063" s="124">
        <v>0</v>
      </c>
      <c r="Z3063" s="124">
        <v>0</v>
      </c>
      <c r="AA3063" s="124">
        <v>0.28222997</v>
      </c>
      <c r="AB3063" s="124">
        <v>0.25261324000000002</v>
      </c>
      <c r="AC3063" s="124">
        <v>0.25261324000000002</v>
      </c>
      <c r="AD3063" s="124">
        <v>0.78745644999999997</v>
      </c>
      <c r="AE3063">
        <v>18.8414</v>
      </c>
      <c r="AF3063">
        <v>4.0918337999999999</v>
      </c>
      <c r="AG3063">
        <v>22.933233999999999</v>
      </c>
      <c r="AH3063">
        <v>0</v>
      </c>
      <c r="AI3063">
        <v>0</v>
      </c>
      <c r="AJ3063">
        <v>0</v>
      </c>
      <c r="AK3063">
        <v>2.3241616253209201</v>
      </c>
      <c r="AL3063">
        <v>2.3241616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9.8726999968445899</v>
      </c>
      <c r="AS3063">
        <v>9.4207000000000001</v>
      </c>
      <c r="AT3063">
        <v>0.16200000000000001</v>
      </c>
      <c r="AU3063">
        <v>0.14499999999999999</v>
      </c>
      <c r="AV3063">
        <v>0.14499999999999999</v>
      </c>
      <c r="AW3063">
        <v>0</v>
      </c>
      <c r="AX3063">
        <v>0</v>
      </c>
      <c r="AY3063">
        <v>27.538312999999999</v>
      </c>
      <c r="AZ3063">
        <v>27.538313240765401</v>
      </c>
    </row>
    <row r="3064" spans="2:52" x14ac:dyDescent="0.25">
      <c r="B3064" s="80" t="s">
        <v>3284</v>
      </c>
      <c r="C3064" s="124">
        <v>7.5942977999999997</v>
      </c>
      <c r="D3064" s="124">
        <v>5.8459351999999898</v>
      </c>
      <c r="E3064" s="124">
        <v>1.4759027</v>
      </c>
      <c r="F3064" s="124">
        <v>0</v>
      </c>
      <c r="G3064" s="124">
        <v>0</v>
      </c>
      <c r="H3064" s="124">
        <v>9.7651567999999994E-2</v>
      </c>
      <c r="I3064" s="124">
        <v>8.7404180999999997E-2</v>
      </c>
      <c r="J3064" s="124">
        <v>8.7404180999999997E-2</v>
      </c>
      <c r="K3064" s="124">
        <v>0</v>
      </c>
      <c r="L3064" s="124">
        <v>9.8348240999999899</v>
      </c>
      <c r="M3064" s="124">
        <v>0</v>
      </c>
      <c r="N3064" s="124">
        <v>9.8348240999999899</v>
      </c>
      <c r="O3064" s="124">
        <v>0</v>
      </c>
      <c r="P3064" s="124">
        <v>0</v>
      </c>
      <c r="Q3064" s="124">
        <v>0</v>
      </c>
      <c r="R3064" s="124">
        <v>0</v>
      </c>
      <c r="S3064" s="124">
        <v>0</v>
      </c>
      <c r="T3064" s="124">
        <v>0</v>
      </c>
      <c r="U3064" s="124">
        <v>0</v>
      </c>
      <c r="V3064" s="124">
        <v>0</v>
      </c>
      <c r="W3064" s="124">
        <v>0</v>
      </c>
      <c r="X3064" s="124">
        <v>0</v>
      </c>
      <c r="Y3064" s="124">
        <v>0</v>
      </c>
      <c r="Z3064" s="124">
        <v>0</v>
      </c>
      <c r="AA3064" s="124">
        <v>0.28222997</v>
      </c>
      <c r="AB3064" s="124">
        <v>0.25261324000000002</v>
      </c>
      <c r="AC3064" s="124">
        <v>0.25261324000000002</v>
      </c>
      <c r="AD3064" s="124">
        <v>0.78745644999999997</v>
      </c>
      <c r="AE3064">
        <v>16.702672</v>
      </c>
      <c r="AF3064">
        <v>3.6412073999999999</v>
      </c>
      <c r="AG3064">
        <v>20.343879000000001</v>
      </c>
      <c r="AH3064">
        <v>0</v>
      </c>
      <c r="AI3064">
        <v>0</v>
      </c>
      <c r="AJ3064">
        <v>0</v>
      </c>
      <c r="AK3064">
        <v>2.0682057916905698</v>
      </c>
      <c r="AL3064">
        <v>2.0682057999999999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8.8033359666000894</v>
      </c>
      <c r="AS3064">
        <v>8.3513359999999999</v>
      </c>
      <c r="AT3064">
        <v>0.16200000000000001</v>
      </c>
      <c r="AU3064">
        <v>0.14499999999999999</v>
      </c>
      <c r="AV3064">
        <v>0.14499999999999999</v>
      </c>
      <c r="AW3064">
        <v>0</v>
      </c>
      <c r="AX3064">
        <v>0</v>
      </c>
      <c r="AY3064">
        <v>9.8348240999999899</v>
      </c>
      <c r="AZ3064">
        <v>9.8348240554845692</v>
      </c>
    </row>
    <row r="3065" spans="2:52" x14ac:dyDescent="0.25">
      <c r="B3065" s="80" t="s">
        <v>3285</v>
      </c>
      <c r="C3065" s="124">
        <v>7.4973207999999998</v>
      </c>
      <c r="D3065" s="124">
        <v>5.7685487000000002</v>
      </c>
      <c r="E3065" s="124">
        <v>1.4563121999999999</v>
      </c>
      <c r="F3065" s="124">
        <v>0</v>
      </c>
      <c r="G3065" s="124">
        <v>0</v>
      </c>
      <c r="H3065" s="124">
        <v>9.7651567999999994E-2</v>
      </c>
      <c r="I3065" s="124">
        <v>8.7404180999999997E-2</v>
      </c>
      <c r="J3065" s="124">
        <v>8.7404180999999997E-2</v>
      </c>
      <c r="K3065" s="124">
        <v>0</v>
      </c>
      <c r="L3065" s="124">
        <v>19.272548</v>
      </c>
      <c r="M3065" s="124">
        <v>0</v>
      </c>
      <c r="N3065" s="124">
        <v>19.272548</v>
      </c>
      <c r="O3065" s="124">
        <v>0</v>
      </c>
      <c r="P3065" s="124">
        <v>0</v>
      </c>
      <c r="Q3065" s="124">
        <v>0</v>
      </c>
      <c r="R3065" s="124">
        <v>0</v>
      </c>
      <c r="S3065" s="124">
        <v>0</v>
      </c>
      <c r="T3065" s="124">
        <v>0</v>
      </c>
      <c r="U3065" s="124">
        <v>0</v>
      </c>
      <c r="V3065" s="124">
        <v>0</v>
      </c>
      <c r="W3065" s="124">
        <v>0</v>
      </c>
      <c r="X3065" s="124">
        <v>0</v>
      </c>
      <c r="Y3065" s="124">
        <v>0</v>
      </c>
      <c r="Z3065" s="124">
        <v>0</v>
      </c>
      <c r="AA3065" s="124">
        <v>0.28222997</v>
      </c>
      <c r="AB3065" s="124">
        <v>0.25261324000000002</v>
      </c>
      <c r="AC3065" s="124">
        <v>0.25261324000000002</v>
      </c>
      <c r="AD3065" s="124">
        <v>0.78745644999999997</v>
      </c>
      <c r="AE3065">
        <v>16.481567999999999</v>
      </c>
      <c r="AF3065">
        <v>3.5928754999999999</v>
      </c>
      <c r="AG3065">
        <v>20.074442999999999</v>
      </c>
      <c r="AH3065">
        <v>0</v>
      </c>
      <c r="AI3065">
        <v>0</v>
      </c>
      <c r="AJ3065">
        <v>0</v>
      </c>
      <c r="AK3065">
        <v>2.0407532744056001</v>
      </c>
      <c r="AL3065">
        <v>2.0407533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8.6927838393562809</v>
      </c>
      <c r="AS3065">
        <v>8.2407838000000009</v>
      </c>
      <c r="AT3065">
        <v>0.16200000000000001</v>
      </c>
      <c r="AU3065">
        <v>0.14499999999999999</v>
      </c>
      <c r="AV3065">
        <v>0.14499999999999999</v>
      </c>
      <c r="AW3065">
        <v>0</v>
      </c>
      <c r="AX3065">
        <v>0</v>
      </c>
      <c r="AY3065">
        <v>19.272548</v>
      </c>
      <c r="AZ3065">
        <v>19.272548075870102</v>
      </c>
    </row>
    <row r="3066" spans="2:52" x14ac:dyDescent="0.25">
      <c r="B3066" s="80" t="s">
        <v>3286</v>
      </c>
      <c r="C3066" s="124">
        <v>6.6027189999999996</v>
      </c>
      <c r="D3066" s="124">
        <v>5.0362470999999998</v>
      </c>
      <c r="E3066" s="124">
        <v>1.2940119999999999</v>
      </c>
      <c r="F3066" s="124">
        <v>0</v>
      </c>
      <c r="G3066" s="124">
        <v>0</v>
      </c>
      <c r="H3066" s="124">
        <v>9.7651567999999994E-2</v>
      </c>
      <c r="I3066" s="124">
        <v>8.7404180999999997E-2</v>
      </c>
      <c r="J3066" s="124">
        <v>8.7404180999999997E-2</v>
      </c>
      <c r="K3066" s="124">
        <v>0</v>
      </c>
      <c r="L3066" s="124">
        <v>71.770743999999993</v>
      </c>
      <c r="M3066" s="124">
        <v>0</v>
      </c>
      <c r="N3066" s="124">
        <v>71.770743999999993</v>
      </c>
      <c r="O3066" s="124">
        <v>0</v>
      </c>
      <c r="P3066" s="124">
        <v>0</v>
      </c>
      <c r="Q3066" s="124">
        <v>0</v>
      </c>
      <c r="R3066" s="124">
        <v>0</v>
      </c>
      <c r="S3066" s="124">
        <v>0</v>
      </c>
      <c r="T3066" s="124">
        <v>0</v>
      </c>
      <c r="U3066" s="124">
        <v>0</v>
      </c>
      <c r="V3066" s="124">
        <v>0</v>
      </c>
      <c r="W3066" s="124">
        <v>0</v>
      </c>
      <c r="X3066" s="124">
        <v>0</v>
      </c>
      <c r="Y3066" s="124">
        <v>0</v>
      </c>
      <c r="Z3066" s="124">
        <v>0</v>
      </c>
      <c r="AA3066" s="124">
        <v>0.28222997</v>
      </c>
      <c r="AB3066" s="124">
        <v>0.25261324000000002</v>
      </c>
      <c r="AC3066" s="124">
        <v>0.25261324000000002</v>
      </c>
      <c r="AD3066" s="124">
        <v>0.78745644999999997</v>
      </c>
      <c r="AE3066">
        <v>14.3892769999999</v>
      </c>
      <c r="AF3066">
        <v>3.1924636999999998</v>
      </c>
      <c r="AG3066">
        <v>17.581741000000001</v>
      </c>
      <c r="AH3066">
        <v>0</v>
      </c>
      <c r="AI3066">
        <v>0</v>
      </c>
      <c r="AJ3066">
        <v>0</v>
      </c>
      <c r="AK3066">
        <v>1.81331938783306</v>
      </c>
      <c r="AL3066">
        <v>1.8133193999999999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7.6466386855139197</v>
      </c>
      <c r="AS3066">
        <v>7.1946386999999996</v>
      </c>
      <c r="AT3066">
        <v>0.16200000000000001</v>
      </c>
      <c r="AU3066">
        <v>0.14499999999999999</v>
      </c>
      <c r="AV3066">
        <v>0.14499999999999999</v>
      </c>
      <c r="AW3066">
        <v>0</v>
      </c>
      <c r="AX3066">
        <v>0</v>
      </c>
      <c r="AY3066">
        <v>71.770743999999993</v>
      </c>
      <c r="AZ3066">
        <v>71.770744192511202</v>
      </c>
    </row>
    <row r="3067" spans="2:52" x14ac:dyDescent="0.25">
      <c r="B3067" s="80" t="s">
        <v>3287</v>
      </c>
      <c r="C3067" s="124">
        <v>6.3274751</v>
      </c>
      <c r="D3067" s="124">
        <v>4.8191313999999998</v>
      </c>
      <c r="E3067" s="124">
        <v>1.2358837</v>
      </c>
      <c r="F3067" s="124">
        <v>0</v>
      </c>
      <c r="G3067" s="124">
        <v>0</v>
      </c>
      <c r="H3067" s="124">
        <v>9.7651567999999994E-2</v>
      </c>
      <c r="I3067" s="124">
        <v>8.7404180999999997E-2</v>
      </c>
      <c r="J3067" s="124">
        <v>8.7404180999999997E-2</v>
      </c>
      <c r="K3067" s="124">
        <v>0</v>
      </c>
      <c r="L3067" s="124">
        <v>33.277023</v>
      </c>
      <c r="M3067" s="124">
        <v>0</v>
      </c>
      <c r="N3067" s="124">
        <v>33.277023</v>
      </c>
      <c r="O3067" s="124">
        <v>156.45267999999999</v>
      </c>
      <c r="P3067" s="124">
        <v>0</v>
      </c>
      <c r="Q3067" s="124">
        <v>156.45267772532</v>
      </c>
      <c r="R3067" s="124">
        <v>0</v>
      </c>
      <c r="S3067" s="124">
        <v>0</v>
      </c>
      <c r="T3067" s="124">
        <v>0</v>
      </c>
      <c r="U3067" s="124">
        <v>0</v>
      </c>
      <c r="V3067" s="124">
        <v>0</v>
      </c>
      <c r="W3067" s="124">
        <v>0</v>
      </c>
      <c r="X3067" s="124">
        <v>0</v>
      </c>
      <c r="Y3067" s="124">
        <v>0</v>
      </c>
      <c r="Z3067" s="124">
        <v>0</v>
      </c>
      <c r="AA3067" s="124">
        <v>0.28222997</v>
      </c>
      <c r="AB3067" s="124">
        <v>0.25261324000000002</v>
      </c>
      <c r="AC3067" s="124">
        <v>0.25261324000000002</v>
      </c>
      <c r="AD3067" s="124">
        <v>0.78745644999999997</v>
      </c>
      <c r="AE3067">
        <v>13.768947000000001</v>
      </c>
      <c r="AF3067">
        <v>3.0490553</v>
      </c>
      <c r="AG3067">
        <v>16.818002</v>
      </c>
      <c r="AH3067">
        <v>0</v>
      </c>
      <c r="AI3067">
        <v>0</v>
      </c>
      <c r="AJ3067">
        <v>0</v>
      </c>
      <c r="AK3067">
        <v>1.7318633921137301</v>
      </c>
      <c r="AL3067">
        <v>1.7318633999999899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7.3364734271979701</v>
      </c>
      <c r="AS3067">
        <v>6.8844734000000001</v>
      </c>
      <c r="AT3067">
        <v>0.16200000000000001</v>
      </c>
      <c r="AU3067">
        <v>0.14499999999999999</v>
      </c>
      <c r="AV3067">
        <v>0.14499999999999999</v>
      </c>
      <c r="AW3067">
        <v>156.45267999999999</v>
      </c>
      <c r="AX3067">
        <v>0</v>
      </c>
      <c r="AY3067">
        <v>33.277023</v>
      </c>
      <c r="AZ3067">
        <v>189.72970096089</v>
      </c>
    </row>
    <row r="3068" spans="2:52" x14ac:dyDescent="0.25">
      <c r="B3068" s="80" t="s">
        <v>3288</v>
      </c>
      <c r="C3068" s="124">
        <v>5.8154681999999998</v>
      </c>
      <c r="D3068" s="124">
        <v>4.3941499999999998</v>
      </c>
      <c r="E3068" s="124">
        <v>1.1488583000000001</v>
      </c>
      <c r="F3068" s="124">
        <v>0</v>
      </c>
      <c r="G3068" s="124">
        <v>0</v>
      </c>
      <c r="H3068" s="124">
        <v>9.7651567999999994E-2</v>
      </c>
      <c r="I3068" s="124">
        <v>8.7404180999999997E-2</v>
      </c>
      <c r="J3068" s="124">
        <v>8.7404180999999997E-2</v>
      </c>
      <c r="K3068" s="124">
        <v>0</v>
      </c>
      <c r="L3068" s="124">
        <v>9.1401508000000007</v>
      </c>
      <c r="M3068" s="124">
        <v>0</v>
      </c>
      <c r="N3068" s="124">
        <v>9.1401508000000007</v>
      </c>
      <c r="O3068" s="124">
        <v>173.66269</v>
      </c>
      <c r="P3068" s="124">
        <v>0</v>
      </c>
      <c r="Q3068" s="124">
        <v>173.66269188377399</v>
      </c>
      <c r="R3068" s="124">
        <v>0</v>
      </c>
      <c r="S3068" s="124">
        <v>0</v>
      </c>
      <c r="T3068" s="124">
        <v>0</v>
      </c>
      <c r="U3068" s="124">
        <v>0</v>
      </c>
      <c r="V3068" s="124">
        <v>0</v>
      </c>
      <c r="W3068" s="124">
        <v>0</v>
      </c>
      <c r="X3068" s="124">
        <v>0</v>
      </c>
      <c r="Y3068" s="124">
        <v>0</v>
      </c>
      <c r="Z3068" s="124">
        <v>0</v>
      </c>
      <c r="AA3068" s="124">
        <v>0.28222997</v>
      </c>
      <c r="AB3068" s="124">
        <v>0.25261324000000002</v>
      </c>
      <c r="AC3068" s="124">
        <v>0.25261324000000002</v>
      </c>
      <c r="AD3068" s="124">
        <v>0.78745644999999997</v>
      </c>
      <c r="AE3068">
        <v>12.554714000000001</v>
      </c>
      <c r="AF3068">
        <v>2.83435429999999</v>
      </c>
      <c r="AG3068">
        <v>15.389068999999999</v>
      </c>
      <c r="AH3068">
        <v>0</v>
      </c>
      <c r="AI3068">
        <v>0</v>
      </c>
      <c r="AJ3068">
        <v>0</v>
      </c>
      <c r="AK3068">
        <v>1.6099132514205201</v>
      </c>
      <c r="AL3068">
        <v>1.6099132999999901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6.7293571445103399</v>
      </c>
      <c r="AS3068">
        <v>6.2773570999999997</v>
      </c>
      <c r="AT3068">
        <v>0.16200000000000001</v>
      </c>
      <c r="AU3068">
        <v>0.14499999999999999</v>
      </c>
      <c r="AV3068">
        <v>0.14499999999999999</v>
      </c>
      <c r="AW3068">
        <v>173.66269</v>
      </c>
      <c r="AX3068">
        <v>0</v>
      </c>
      <c r="AY3068">
        <v>9.1401508000000007</v>
      </c>
      <c r="AZ3068">
        <v>182.80284271702601</v>
      </c>
    </row>
    <row r="3069" spans="2:52" x14ac:dyDescent="0.25">
      <c r="B3069" s="80" t="s">
        <v>3289</v>
      </c>
      <c r="C3069" s="124">
        <v>5.7254868999999999</v>
      </c>
      <c r="D3069" s="124">
        <v>4.333348</v>
      </c>
      <c r="E3069" s="124">
        <v>1.11967889999999</v>
      </c>
      <c r="F3069" s="124">
        <v>0</v>
      </c>
      <c r="G3069" s="124">
        <v>0</v>
      </c>
      <c r="H3069" s="124">
        <v>9.7651567999999994E-2</v>
      </c>
      <c r="I3069" s="124">
        <v>8.7404180999999997E-2</v>
      </c>
      <c r="J3069" s="124">
        <v>8.7404180999999997E-2</v>
      </c>
      <c r="K3069" s="124">
        <v>0</v>
      </c>
      <c r="L3069" s="124">
        <v>6.0461552999999997</v>
      </c>
      <c r="M3069" s="124">
        <v>0</v>
      </c>
      <c r="N3069" s="124">
        <v>6.0461552999999997</v>
      </c>
      <c r="O3069" s="124">
        <v>163.38060999999999</v>
      </c>
      <c r="P3069" s="124">
        <v>0</v>
      </c>
      <c r="Q3069" s="124">
        <v>163.38061260391899</v>
      </c>
      <c r="R3069" s="124">
        <v>0</v>
      </c>
      <c r="S3069" s="124">
        <v>0</v>
      </c>
      <c r="T3069" s="124">
        <v>0</v>
      </c>
      <c r="U3069" s="124">
        <v>0</v>
      </c>
      <c r="V3069" s="124">
        <v>0</v>
      </c>
      <c r="W3069" s="124">
        <v>0</v>
      </c>
      <c r="X3069" s="124">
        <v>0</v>
      </c>
      <c r="Y3069" s="124">
        <v>0</v>
      </c>
      <c r="Z3069" s="124">
        <v>0</v>
      </c>
      <c r="AA3069" s="124">
        <v>0.28222997</v>
      </c>
      <c r="AB3069" s="124">
        <v>0.25261324000000002</v>
      </c>
      <c r="AC3069" s="124">
        <v>0.25261324000000002</v>
      </c>
      <c r="AD3069" s="124">
        <v>0.78745644999999997</v>
      </c>
      <c r="AE3069">
        <v>12.380993999999999</v>
      </c>
      <c r="AF3069">
        <v>2.7623657000000001</v>
      </c>
      <c r="AG3069">
        <v>15.143359999999999</v>
      </c>
      <c r="AH3069">
        <v>0</v>
      </c>
      <c r="AI3069">
        <v>0</v>
      </c>
      <c r="AJ3069">
        <v>0</v>
      </c>
      <c r="AK3069">
        <v>1.56902373800787</v>
      </c>
      <c r="AL3069">
        <v>1.5690237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6.6424971619832904</v>
      </c>
      <c r="AS3069">
        <v>6.1904972000000003</v>
      </c>
      <c r="AT3069">
        <v>0.16200000000000001</v>
      </c>
      <c r="AU3069">
        <v>0.14499999999999999</v>
      </c>
      <c r="AV3069">
        <v>0.14499999999999999</v>
      </c>
      <c r="AW3069">
        <v>163.38060999999999</v>
      </c>
      <c r="AX3069">
        <v>0</v>
      </c>
      <c r="AY3069">
        <v>6.0461552999999997</v>
      </c>
      <c r="AZ3069">
        <v>169.42676788211401</v>
      </c>
    </row>
    <row r="3070" spans="2:52" x14ac:dyDescent="0.25">
      <c r="B3070" s="80" t="s">
        <v>3290</v>
      </c>
      <c r="C3070" s="124">
        <v>5.4919678999999997</v>
      </c>
      <c r="D3070" s="124">
        <v>4.1400101999999999</v>
      </c>
      <c r="E3070" s="124">
        <v>1.0794978</v>
      </c>
      <c r="F3070" s="124">
        <v>0</v>
      </c>
      <c r="G3070" s="124">
        <v>0</v>
      </c>
      <c r="H3070" s="124">
        <v>9.7651567999999994E-2</v>
      </c>
      <c r="I3070" s="124">
        <v>8.7404180999999997E-2</v>
      </c>
      <c r="J3070" s="124">
        <v>8.7404180999999997E-2</v>
      </c>
      <c r="K3070" s="124">
        <v>0</v>
      </c>
      <c r="L3070" s="124">
        <v>52.936395999999903</v>
      </c>
      <c r="M3070" s="124">
        <v>0</v>
      </c>
      <c r="N3070" s="124">
        <v>52.936395999999903</v>
      </c>
      <c r="O3070" s="124">
        <v>112.18068</v>
      </c>
      <c r="P3070" s="124">
        <v>0</v>
      </c>
      <c r="Q3070" s="124">
        <v>112.180677487824</v>
      </c>
      <c r="R3070" s="124">
        <v>0</v>
      </c>
      <c r="S3070" s="124">
        <v>0</v>
      </c>
      <c r="T3070" s="124">
        <v>0</v>
      </c>
      <c r="U3070" s="124">
        <v>0</v>
      </c>
      <c r="V3070" s="124">
        <v>0</v>
      </c>
      <c r="W3070" s="124">
        <v>0</v>
      </c>
      <c r="X3070" s="124">
        <v>0</v>
      </c>
      <c r="Y3070" s="124">
        <v>0</v>
      </c>
      <c r="Z3070" s="124">
        <v>0</v>
      </c>
      <c r="AA3070" s="124">
        <v>0.28222997</v>
      </c>
      <c r="AB3070" s="124">
        <v>0.25261324000000002</v>
      </c>
      <c r="AC3070" s="124">
        <v>0.25261324000000002</v>
      </c>
      <c r="AD3070" s="124">
        <v>0.78745644999999997</v>
      </c>
      <c r="AE3070">
        <v>11.8286</v>
      </c>
      <c r="AF3070">
        <v>2.6632346999999998</v>
      </c>
      <c r="AG3070">
        <v>14.491835</v>
      </c>
      <c r="AH3070">
        <v>0</v>
      </c>
      <c r="AI3070">
        <v>0</v>
      </c>
      <c r="AJ3070">
        <v>0</v>
      </c>
      <c r="AK3070">
        <v>1.5127173182121401</v>
      </c>
      <c r="AL3070">
        <v>1.5127173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6.3663002370082404</v>
      </c>
      <c r="AS3070">
        <v>5.9143001999999996</v>
      </c>
      <c r="AT3070">
        <v>0.16200000000000001</v>
      </c>
      <c r="AU3070">
        <v>0.14499999999999999</v>
      </c>
      <c r="AV3070">
        <v>0.14499999999999999</v>
      </c>
      <c r="AW3070">
        <v>112.18068</v>
      </c>
      <c r="AX3070">
        <v>0</v>
      </c>
      <c r="AY3070">
        <v>52.936395999999903</v>
      </c>
      <c r="AZ3070">
        <v>165.117073795404</v>
      </c>
    </row>
    <row r="3071" spans="2:52" x14ac:dyDescent="0.25">
      <c r="B3071" s="80" t="s">
        <v>3291</v>
      </c>
      <c r="C3071" s="124">
        <v>5.2334267999999904</v>
      </c>
      <c r="D3071" s="124">
        <v>3.9337025999999899</v>
      </c>
      <c r="E3071" s="124">
        <v>1.0272642999999999</v>
      </c>
      <c r="F3071" s="124">
        <v>0</v>
      </c>
      <c r="G3071" s="124">
        <v>0</v>
      </c>
      <c r="H3071" s="124">
        <v>9.7651567999999994E-2</v>
      </c>
      <c r="I3071" s="124">
        <v>8.7404180999999997E-2</v>
      </c>
      <c r="J3071" s="124">
        <v>8.7404180999999997E-2</v>
      </c>
      <c r="K3071" s="124">
        <v>0</v>
      </c>
      <c r="L3071" s="124">
        <v>152.70762999999999</v>
      </c>
      <c r="M3071" s="124">
        <v>0</v>
      </c>
      <c r="N3071" s="124">
        <v>152.70762999999999</v>
      </c>
      <c r="O3071" s="124">
        <v>0</v>
      </c>
      <c r="P3071" s="124">
        <v>0</v>
      </c>
      <c r="Q3071" s="124">
        <v>0</v>
      </c>
      <c r="R3071" s="124">
        <v>0</v>
      </c>
      <c r="S3071" s="124">
        <v>0</v>
      </c>
      <c r="T3071" s="124">
        <v>0</v>
      </c>
      <c r="U3071" s="124">
        <v>0</v>
      </c>
      <c r="V3071" s="124">
        <v>0</v>
      </c>
      <c r="W3071" s="124">
        <v>0</v>
      </c>
      <c r="X3071" s="124">
        <v>0</v>
      </c>
      <c r="Y3071" s="124">
        <v>0</v>
      </c>
      <c r="Z3071" s="124">
        <v>0</v>
      </c>
      <c r="AA3071" s="124">
        <v>0.28222997</v>
      </c>
      <c r="AB3071" s="124">
        <v>0.25261324000000002</v>
      </c>
      <c r="AC3071" s="124">
        <v>0.25261324000000002</v>
      </c>
      <c r="AD3071" s="124">
        <v>0.78745644999999997</v>
      </c>
      <c r="AE3071">
        <v>11.23915</v>
      </c>
      <c r="AF3071">
        <v>2.5343691000000002</v>
      </c>
      <c r="AG3071">
        <v>13.773519</v>
      </c>
      <c r="AH3071">
        <v>0</v>
      </c>
      <c r="AI3071">
        <v>0</v>
      </c>
      <c r="AJ3071">
        <v>0</v>
      </c>
      <c r="AK3071">
        <v>1.4395216542982201</v>
      </c>
      <c r="AL3071">
        <v>1.43952169999999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6.0715750951915402</v>
      </c>
      <c r="AS3071">
        <v>5.6195750999999996</v>
      </c>
      <c r="AT3071">
        <v>0.16200000000000001</v>
      </c>
      <c r="AU3071">
        <v>0.14499999999999999</v>
      </c>
      <c r="AV3071">
        <v>0.14499999999999999</v>
      </c>
      <c r="AW3071">
        <v>0</v>
      </c>
      <c r="AX3071">
        <v>0</v>
      </c>
      <c r="AY3071">
        <v>152.70762999999999</v>
      </c>
      <c r="AZ3071">
        <v>152.70762902270201</v>
      </c>
    </row>
    <row r="3072" spans="2:52" x14ac:dyDescent="0.25">
      <c r="B3072" s="80" t="s">
        <v>3292</v>
      </c>
      <c r="C3072" s="124">
        <v>5.1517092</v>
      </c>
      <c r="D3072" s="124">
        <v>3.8654346999999998</v>
      </c>
      <c r="E3072" s="124">
        <v>1.0138145999999999</v>
      </c>
      <c r="F3072" s="124">
        <v>0</v>
      </c>
      <c r="G3072" s="124">
        <v>0</v>
      </c>
      <c r="H3072" s="124">
        <v>9.7651567999999994E-2</v>
      </c>
      <c r="I3072" s="124">
        <v>8.7404180999999997E-2</v>
      </c>
      <c r="J3072" s="124">
        <v>8.7404180999999997E-2</v>
      </c>
      <c r="K3072" s="124">
        <v>0</v>
      </c>
      <c r="L3072" s="124">
        <v>176.65492</v>
      </c>
      <c r="M3072" s="124">
        <v>0</v>
      </c>
      <c r="N3072" s="124">
        <v>176.65492</v>
      </c>
      <c r="O3072" s="124">
        <v>0</v>
      </c>
      <c r="P3072" s="124">
        <v>0</v>
      </c>
      <c r="Q3072" s="124">
        <v>0</v>
      </c>
      <c r="R3072" s="124">
        <v>0</v>
      </c>
      <c r="S3072" s="124">
        <v>0</v>
      </c>
      <c r="T3072" s="124">
        <v>0</v>
      </c>
      <c r="U3072" s="124">
        <v>0</v>
      </c>
      <c r="V3072" s="124">
        <v>0</v>
      </c>
      <c r="W3072" s="124">
        <v>0</v>
      </c>
      <c r="X3072" s="124">
        <v>0</v>
      </c>
      <c r="Y3072" s="124">
        <v>0</v>
      </c>
      <c r="Z3072" s="124">
        <v>0</v>
      </c>
      <c r="AA3072" s="124">
        <v>0.28222997</v>
      </c>
      <c r="AB3072" s="124">
        <v>0.25261324000000002</v>
      </c>
      <c r="AC3072" s="124">
        <v>0.25261324000000002</v>
      </c>
      <c r="AD3072" s="124">
        <v>0.78745644999999997</v>
      </c>
      <c r="AE3072">
        <v>11.044098999999999</v>
      </c>
      <c r="AF3072">
        <v>2.5011872999999998</v>
      </c>
      <c r="AG3072">
        <v>13.5452859999999</v>
      </c>
      <c r="AH3072">
        <v>0</v>
      </c>
      <c r="AI3072">
        <v>0</v>
      </c>
      <c r="AJ3072">
        <v>0</v>
      </c>
      <c r="AK3072">
        <v>1.42067436132685</v>
      </c>
      <c r="AL3072">
        <v>1.42067439999999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5.9740495368109503</v>
      </c>
      <c r="AS3072">
        <v>5.5220494999999996</v>
      </c>
      <c r="AT3072">
        <v>0.16200000000000001</v>
      </c>
      <c r="AU3072">
        <v>0.14499999999999999</v>
      </c>
      <c r="AV3072">
        <v>0.14499999999999999</v>
      </c>
      <c r="AW3072">
        <v>0</v>
      </c>
      <c r="AX3072">
        <v>0</v>
      </c>
      <c r="AY3072">
        <v>176.65492</v>
      </c>
      <c r="AZ3072">
        <v>176.654916882642</v>
      </c>
    </row>
    <row r="3073" spans="2:52" x14ac:dyDescent="0.25">
      <c r="B3073" s="80" t="s">
        <v>3293</v>
      </c>
      <c r="C3073" s="124">
        <v>5.2546946999999999</v>
      </c>
      <c r="D3073" s="124">
        <v>3.9457635999999998</v>
      </c>
      <c r="E3073" s="124">
        <v>1.0364712</v>
      </c>
      <c r="F3073" s="124">
        <v>0</v>
      </c>
      <c r="G3073" s="124">
        <v>0</v>
      </c>
      <c r="H3073" s="124">
        <v>9.7651567999999994E-2</v>
      </c>
      <c r="I3073" s="124">
        <v>8.7404180999999997E-2</v>
      </c>
      <c r="J3073" s="124">
        <v>8.7404180999999997E-2</v>
      </c>
      <c r="K3073" s="124">
        <v>0</v>
      </c>
      <c r="L3073" s="124">
        <v>182.76009999999999</v>
      </c>
      <c r="M3073" s="124">
        <v>0</v>
      </c>
      <c r="N3073" s="124">
        <v>182.76009999999999</v>
      </c>
      <c r="O3073" s="124">
        <v>0</v>
      </c>
      <c r="P3073" s="124">
        <v>0</v>
      </c>
      <c r="Q3073" s="124">
        <v>0</v>
      </c>
      <c r="R3073" s="124">
        <v>0</v>
      </c>
      <c r="S3073" s="124">
        <v>0</v>
      </c>
      <c r="T3073" s="124">
        <v>0</v>
      </c>
      <c r="U3073" s="124">
        <v>0</v>
      </c>
      <c r="V3073" s="124">
        <v>0</v>
      </c>
      <c r="W3073" s="124">
        <v>0</v>
      </c>
      <c r="X3073" s="124">
        <v>0</v>
      </c>
      <c r="Y3073" s="124">
        <v>0</v>
      </c>
      <c r="Z3073" s="124">
        <v>0</v>
      </c>
      <c r="AA3073" s="124">
        <v>0.28222997</v>
      </c>
      <c r="AB3073" s="124">
        <v>0.25261324000000002</v>
      </c>
      <c r="AC3073" s="124">
        <v>0.25261324000000002</v>
      </c>
      <c r="AD3073" s="124">
        <v>0.78745644999999997</v>
      </c>
      <c r="AE3073">
        <v>11.27361</v>
      </c>
      <c r="AF3073">
        <v>2.5570835000000001</v>
      </c>
      <c r="AG3073">
        <v>13.830693999999999</v>
      </c>
      <c r="AH3073">
        <v>0</v>
      </c>
      <c r="AI3073">
        <v>0</v>
      </c>
      <c r="AJ3073">
        <v>0</v>
      </c>
      <c r="AK3073">
        <v>1.4524234234073401</v>
      </c>
      <c r="AL3073">
        <v>1.45242339999999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6.0888051848462101</v>
      </c>
      <c r="AS3073">
        <v>5.6368052000000004</v>
      </c>
      <c r="AT3073">
        <v>0.16200000000000001</v>
      </c>
      <c r="AU3073">
        <v>0.14499999999999999</v>
      </c>
      <c r="AV3073">
        <v>0.14499999999999999</v>
      </c>
      <c r="AW3073">
        <v>0</v>
      </c>
      <c r="AX3073">
        <v>0</v>
      </c>
      <c r="AY3073">
        <v>182.76009999999999</v>
      </c>
      <c r="AZ3073">
        <v>182.76010326701899</v>
      </c>
    </row>
    <row r="3074" spans="2:52" x14ac:dyDescent="0.25">
      <c r="B3074" s="80" t="s">
        <v>3294</v>
      </c>
      <c r="C3074" s="124">
        <v>5.6401322</v>
      </c>
      <c r="D3074" s="124">
        <v>4.2542403999999996</v>
      </c>
      <c r="E3074" s="124">
        <v>1.113432</v>
      </c>
      <c r="F3074" s="124">
        <v>0</v>
      </c>
      <c r="G3074" s="124">
        <v>0</v>
      </c>
      <c r="H3074" s="124">
        <v>9.7651567999999994E-2</v>
      </c>
      <c r="I3074" s="124">
        <v>8.7404180999999997E-2</v>
      </c>
      <c r="J3074" s="124">
        <v>8.7404180999999997E-2</v>
      </c>
      <c r="K3074" s="124">
        <v>0</v>
      </c>
      <c r="L3074" s="124">
        <v>175.89819</v>
      </c>
      <c r="M3074" s="124">
        <v>0</v>
      </c>
      <c r="N3074" s="124">
        <v>175.89819</v>
      </c>
      <c r="O3074" s="124">
        <v>0</v>
      </c>
      <c r="P3074" s="124">
        <v>0</v>
      </c>
      <c r="Q3074" s="124">
        <v>0</v>
      </c>
      <c r="R3074" s="124">
        <v>0</v>
      </c>
      <c r="S3074" s="124">
        <v>0</v>
      </c>
      <c r="T3074" s="124">
        <v>0</v>
      </c>
      <c r="U3074" s="124">
        <v>0</v>
      </c>
      <c r="V3074" s="124">
        <v>0</v>
      </c>
      <c r="W3074" s="124">
        <v>0</v>
      </c>
      <c r="X3074" s="124">
        <v>0</v>
      </c>
      <c r="Y3074" s="124">
        <v>0</v>
      </c>
      <c r="Z3074" s="124">
        <v>0</v>
      </c>
      <c r="AA3074" s="124">
        <v>0.28222997</v>
      </c>
      <c r="AB3074" s="124">
        <v>0.25261324000000002</v>
      </c>
      <c r="AC3074" s="124">
        <v>0.25261324000000002</v>
      </c>
      <c r="AD3074" s="124">
        <v>0.78745644999999997</v>
      </c>
      <c r="AE3074">
        <v>12.154972000000001</v>
      </c>
      <c r="AF3074">
        <v>2.7469537999999898</v>
      </c>
      <c r="AG3074">
        <v>14.901926</v>
      </c>
      <c r="AH3074">
        <v>0</v>
      </c>
      <c r="AI3074">
        <v>0</v>
      </c>
      <c r="AJ3074">
        <v>0</v>
      </c>
      <c r="AK3074">
        <v>1.56026977802154</v>
      </c>
      <c r="AL3074">
        <v>1.5602697999999999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6.5294862206518101</v>
      </c>
      <c r="AS3074">
        <v>6.0774862000000001</v>
      </c>
      <c r="AT3074">
        <v>0.16200000000000001</v>
      </c>
      <c r="AU3074">
        <v>0.14499999999999999</v>
      </c>
      <c r="AV3074">
        <v>0.14499999999999999</v>
      </c>
      <c r="AW3074">
        <v>0</v>
      </c>
      <c r="AX3074">
        <v>0</v>
      </c>
      <c r="AY3074">
        <v>175.89819</v>
      </c>
      <c r="AZ3074">
        <v>175.898190483945</v>
      </c>
    </row>
    <row r="3075" spans="2:52" x14ac:dyDescent="0.25">
      <c r="B3075" s="80" t="s">
        <v>3295</v>
      </c>
      <c r="C3075" s="124">
        <v>5.7710574000000001</v>
      </c>
      <c r="D3075" s="124">
        <v>4.3528469000000003</v>
      </c>
      <c r="E3075" s="124">
        <v>1.1457506</v>
      </c>
      <c r="F3075" s="124">
        <v>0</v>
      </c>
      <c r="G3075" s="124">
        <v>0</v>
      </c>
      <c r="H3075" s="124">
        <v>9.7651567999999994E-2</v>
      </c>
      <c r="I3075" s="124">
        <v>8.7404180999999997E-2</v>
      </c>
      <c r="J3075" s="124">
        <v>8.7404180999999997E-2</v>
      </c>
      <c r="K3075" s="124">
        <v>0</v>
      </c>
      <c r="L3075" s="124">
        <v>214.31052</v>
      </c>
      <c r="M3075" s="124">
        <v>0</v>
      </c>
      <c r="N3075" s="124">
        <v>214.31052</v>
      </c>
      <c r="O3075" s="124">
        <v>0</v>
      </c>
      <c r="P3075" s="124">
        <v>0</v>
      </c>
      <c r="Q3075" s="124">
        <v>0</v>
      </c>
      <c r="R3075" s="124">
        <v>0</v>
      </c>
      <c r="S3075" s="124">
        <v>0</v>
      </c>
      <c r="T3075" s="124">
        <v>0</v>
      </c>
      <c r="U3075" s="124">
        <v>0</v>
      </c>
      <c r="V3075" s="124">
        <v>0</v>
      </c>
      <c r="W3075" s="124">
        <v>0</v>
      </c>
      <c r="X3075" s="124">
        <v>0</v>
      </c>
      <c r="Y3075" s="124">
        <v>0</v>
      </c>
      <c r="Z3075" s="124">
        <v>0</v>
      </c>
      <c r="AA3075" s="124">
        <v>0.28222997</v>
      </c>
      <c r="AB3075" s="124">
        <v>0.25261324000000002</v>
      </c>
      <c r="AC3075" s="124">
        <v>0.25261324000000002</v>
      </c>
      <c r="AD3075" s="124">
        <v>0.78745644999999997</v>
      </c>
      <c r="AE3075">
        <v>12.436705999999999</v>
      </c>
      <c r="AF3075">
        <v>2.8266873000000001</v>
      </c>
      <c r="AG3075">
        <v>15.263392999999899</v>
      </c>
      <c r="AH3075">
        <v>0</v>
      </c>
      <c r="AI3075">
        <v>0</v>
      </c>
      <c r="AJ3075">
        <v>0</v>
      </c>
      <c r="AK3075">
        <v>1.6055583768209201</v>
      </c>
      <c r="AL3075">
        <v>1.6055583999999901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6.6703527705266099</v>
      </c>
      <c r="AS3075">
        <v>6.2183527999999999</v>
      </c>
      <c r="AT3075">
        <v>0.16200000000000001</v>
      </c>
      <c r="AU3075">
        <v>0.14499999999999999</v>
      </c>
      <c r="AV3075">
        <v>0.14499999999999999</v>
      </c>
      <c r="AW3075">
        <v>0</v>
      </c>
      <c r="AX3075">
        <v>0</v>
      </c>
      <c r="AY3075">
        <v>214.31052</v>
      </c>
      <c r="AZ3075">
        <v>214.31051701461499</v>
      </c>
    </row>
    <row r="3076" spans="2:52" x14ac:dyDescent="0.25">
      <c r="B3076" s="80" t="s">
        <v>3296</v>
      </c>
      <c r="C3076" s="124">
        <v>6.0886119000000001</v>
      </c>
      <c r="D3076" s="124">
        <v>4.6072427999999999</v>
      </c>
      <c r="E3076" s="124">
        <v>1.2089091999999999</v>
      </c>
      <c r="F3076" s="124">
        <v>0</v>
      </c>
      <c r="G3076" s="124">
        <v>0</v>
      </c>
      <c r="H3076" s="124">
        <v>9.7651567999999994E-2</v>
      </c>
      <c r="I3076" s="124">
        <v>8.7404180999999997E-2</v>
      </c>
      <c r="J3076" s="124">
        <v>8.7404180999999997E-2</v>
      </c>
      <c r="K3076" s="124">
        <v>0</v>
      </c>
      <c r="L3076" s="124">
        <v>316.88884999999999</v>
      </c>
      <c r="M3076" s="124">
        <v>0</v>
      </c>
      <c r="N3076" s="124">
        <v>316.88884999999999</v>
      </c>
      <c r="O3076" s="124">
        <v>0</v>
      </c>
      <c r="P3076" s="124">
        <v>0</v>
      </c>
      <c r="Q3076" s="124">
        <v>0</v>
      </c>
      <c r="R3076" s="124">
        <v>0</v>
      </c>
      <c r="S3076" s="124">
        <v>0</v>
      </c>
      <c r="T3076" s="124">
        <v>0</v>
      </c>
      <c r="U3076" s="124">
        <v>0</v>
      </c>
      <c r="V3076" s="124">
        <v>0</v>
      </c>
      <c r="W3076" s="124">
        <v>0</v>
      </c>
      <c r="X3076" s="124">
        <v>0</v>
      </c>
      <c r="Y3076" s="124">
        <v>0</v>
      </c>
      <c r="Z3076" s="124">
        <v>0</v>
      </c>
      <c r="AA3076" s="124">
        <v>0.28222997</v>
      </c>
      <c r="AB3076" s="124">
        <v>0.25261324000000002</v>
      </c>
      <c r="AC3076" s="124">
        <v>0.25261324000000002</v>
      </c>
      <c r="AD3076" s="124">
        <v>0.78745644999999997</v>
      </c>
      <c r="AE3076">
        <v>13.163551</v>
      </c>
      <c r="AF3076">
        <v>2.9825062</v>
      </c>
      <c r="AG3076">
        <v>16.146056999999999</v>
      </c>
      <c r="AH3076">
        <v>0</v>
      </c>
      <c r="AI3076">
        <v>0</v>
      </c>
      <c r="AJ3076">
        <v>0</v>
      </c>
      <c r="AK3076">
        <v>1.69406354318687</v>
      </c>
      <c r="AL3076">
        <v>1.6940634999999999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7.0337754597228903</v>
      </c>
      <c r="AS3076">
        <v>6.5817755</v>
      </c>
      <c r="AT3076">
        <v>0.16200000000000001</v>
      </c>
      <c r="AU3076">
        <v>0.14499999999999999</v>
      </c>
      <c r="AV3076">
        <v>0.14499999999999999</v>
      </c>
      <c r="AW3076">
        <v>0</v>
      </c>
      <c r="AX3076">
        <v>0</v>
      </c>
      <c r="AY3076">
        <v>316.88884999999999</v>
      </c>
      <c r="AZ3076">
        <v>316.88885007932299</v>
      </c>
    </row>
    <row r="3077" spans="2:52" x14ac:dyDescent="0.25">
      <c r="B3077" s="80" t="s">
        <v>3297</v>
      </c>
      <c r="C3077" s="124">
        <v>5.7320279000000003</v>
      </c>
      <c r="D3077" s="124">
        <v>4.3086798999999996</v>
      </c>
      <c r="E3077" s="124">
        <v>1.1508881</v>
      </c>
      <c r="F3077" s="124">
        <v>0</v>
      </c>
      <c r="G3077" s="124">
        <v>0</v>
      </c>
      <c r="H3077" s="124">
        <v>9.7651567999999994E-2</v>
      </c>
      <c r="I3077" s="124">
        <v>8.7404180999999997E-2</v>
      </c>
      <c r="J3077" s="124">
        <v>8.7404180999999997E-2</v>
      </c>
      <c r="K3077" s="124">
        <v>0</v>
      </c>
      <c r="L3077" s="124">
        <v>372.800579999999</v>
      </c>
      <c r="M3077" s="124">
        <v>0</v>
      </c>
      <c r="N3077" s="124">
        <v>372.800579999999</v>
      </c>
      <c r="O3077" s="124">
        <v>0</v>
      </c>
      <c r="P3077" s="124">
        <v>0</v>
      </c>
      <c r="Q3077" s="124">
        <v>0</v>
      </c>
      <c r="R3077" s="124">
        <v>0</v>
      </c>
      <c r="S3077" s="124">
        <v>0</v>
      </c>
      <c r="T3077" s="124">
        <v>0</v>
      </c>
      <c r="U3077" s="124">
        <v>0</v>
      </c>
      <c r="V3077" s="124">
        <v>0</v>
      </c>
      <c r="W3077" s="124">
        <v>0</v>
      </c>
      <c r="X3077" s="124">
        <v>0</v>
      </c>
      <c r="Y3077" s="124">
        <v>0</v>
      </c>
      <c r="Z3077" s="124">
        <v>0</v>
      </c>
      <c r="AA3077" s="124">
        <v>0.28222997</v>
      </c>
      <c r="AB3077" s="124">
        <v>0.25261324000000002</v>
      </c>
      <c r="AC3077" s="124">
        <v>0.25261324000000002</v>
      </c>
      <c r="AD3077" s="124">
        <v>0.78745644999999997</v>
      </c>
      <c r="AE3077">
        <v>12.310514</v>
      </c>
      <c r="AF3077">
        <v>2.8393622000000001</v>
      </c>
      <c r="AG3077">
        <v>15.149876000000001</v>
      </c>
      <c r="AH3077">
        <v>0</v>
      </c>
      <c r="AI3077">
        <v>0</v>
      </c>
      <c r="AJ3077">
        <v>0</v>
      </c>
      <c r="AK3077">
        <v>1.6127577311530701</v>
      </c>
      <c r="AL3077">
        <v>1.6127577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6.60725695249669</v>
      </c>
      <c r="AS3077">
        <v>6.1552569999999998</v>
      </c>
      <c r="AT3077">
        <v>0.16200000000000001</v>
      </c>
      <c r="AU3077">
        <v>0.14499999999999999</v>
      </c>
      <c r="AV3077">
        <v>0.14499999999999999</v>
      </c>
      <c r="AW3077">
        <v>0</v>
      </c>
      <c r="AX3077">
        <v>0</v>
      </c>
      <c r="AY3077">
        <v>372.800579999999</v>
      </c>
      <c r="AZ3077">
        <v>372.80057531554002</v>
      </c>
    </row>
    <row r="3078" spans="2:52" x14ac:dyDescent="0.25">
      <c r="B3078" s="80" t="s">
        <v>3298</v>
      </c>
      <c r="C3078" s="124">
        <v>4.7480655999999897</v>
      </c>
      <c r="D3078" s="124">
        <v>3.5129077999999998</v>
      </c>
      <c r="E3078" s="124">
        <v>0.96269784999999997</v>
      </c>
      <c r="F3078" s="124">
        <v>0</v>
      </c>
      <c r="G3078" s="124">
        <v>0</v>
      </c>
      <c r="H3078" s="124">
        <v>9.7651567999999994E-2</v>
      </c>
      <c r="I3078" s="124">
        <v>8.7404180999999997E-2</v>
      </c>
      <c r="J3078" s="124">
        <v>8.7404180999999997E-2</v>
      </c>
      <c r="K3078" s="124">
        <v>0</v>
      </c>
      <c r="L3078" s="124">
        <v>359.53609999999998</v>
      </c>
      <c r="M3078" s="124">
        <v>0</v>
      </c>
      <c r="N3078" s="124">
        <v>359.53609999999998</v>
      </c>
      <c r="O3078" s="124">
        <v>0</v>
      </c>
      <c r="P3078" s="124">
        <v>0</v>
      </c>
      <c r="Q3078" s="124">
        <v>0</v>
      </c>
      <c r="R3078" s="124">
        <v>0</v>
      </c>
      <c r="S3078" s="124">
        <v>0</v>
      </c>
      <c r="T3078" s="124">
        <v>0</v>
      </c>
      <c r="U3078" s="124">
        <v>0</v>
      </c>
      <c r="V3078" s="124">
        <v>0</v>
      </c>
      <c r="W3078" s="124">
        <v>0</v>
      </c>
      <c r="X3078" s="124">
        <v>0</v>
      </c>
      <c r="Y3078" s="124">
        <v>0</v>
      </c>
      <c r="Z3078" s="124">
        <v>0</v>
      </c>
      <c r="AA3078" s="124">
        <v>0.28222997</v>
      </c>
      <c r="AB3078" s="124">
        <v>0.25261324000000002</v>
      </c>
      <c r="AC3078" s="124">
        <v>0.25261324000000002</v>
      </c>
      <c r="AD3078" s="124">
        <v>0.78745644999999997</v>
      </c>
      <c r="AE3078">
        <v>10.0368789999999</v>
      </c>
      <c r="AF3078">
        <v>2.3750768999999998</v>
      </c>
      <c r="AG3078">
        <v>12.411956</v>
      </c>
      <c r="AH3078">
        <v>0</v>
      </c>
      <c r="AI3078">
        <v>0</v>
      </c>
      <c r="AJ3078">
        <v>0</v>
      </c>
      <c r="AK3078">
        <v>1.3490436924070099</v>
      </c>
      <c r="AL3078">
        <v>1.3490437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5.4704396917148204</v>
      </c>
      <c r="AS3078">
        <v>5.0184397000000001</v>
      </c>
      <c r="AT3078">
        <v>0.16200000000000001</v>
      </c>
      <c r="AU3078">
        <v>0.14499999999999999</v>
      </c>
      <c r="AV3078">
        <v>0.14499999999999999</v>
      </c>
      <c r="AW3078">
        <v>0</v>
      </c>
      <c r="AX3078">
        <v>0</v>
      </c>
      <c r="AY3078">
        <v>359.53609999999998</v>
      </c>
      <c r="AZ3078">
        <v>359.53610443230798</v>
      </c>
    </row>
    <row r="3079" spans="2:52" x14ac:dyDescent="0.25">
      <c r="B3079" s="80" t="s">
        <v>3299</v>
      </c>
      <c r="C3079" s="124">
        <v>4.0170035000000004</v>
      </c>
      <c r="D3079" s="124">
        <v>2.9581067000000001</v>
      </c>
      <c r="E3079" s="124">
        <v>0.78643684000000003</v>
      </c>
      <c r="F3079" s="124">
        <v>0</v>
      </c>
      <c r="G3079" s="124">
        <v>0</v>
      </c>
      <c r="H3079" s="124">
        <v>9.7651567999999994E-2</v>
      </c>
      <c r="I3079" s="124">
        <v>8.7404180999999997E-2</v>
      </c>
      <c r="J3079" s="124">
        <v>8.7404180999999997E-2</v>
      </c>
      <c r="K3079" s="124">
        <v>0</v>
      </c>
      <c r="L3079" s="124">
        <v>358.60489999999999</v>
      </c>
      <c r="M3079" s="124">
        <v>0</v>
      </c>
      <c r="N3079" s="124">
        <v>358.60489999999999</v>
      </c>
      <c r="O3079" s="124">
        <v>0</v>
      </c>
      <c r="P3079" s="124">
        <v>0</v>
      </c>
      <c r="Q3079" s="124">
        <v>0</v>
      </c>
      <c r="R3079" s="124">
        <v>0</v>
      </c>
      <c r="S3079" s="124">
        <v>0</v>
      </c>
      <c r="T3079" s="124">
        <v>0</v>
      </c>
      <c r="U3079" s="124">
        <v>0</v>
      </c>
      <c r="V3079" s="124">
        <v>0</v>
      </c>
      <c r="W3079" s="124">
        <v>0</v>
      </c>
      <c r="X3079" s="124">
        <v>0</v>
      </c>
      <c r="Y3079" s="124">
        <v>0</v>
      </c>
      <c r="Z3079" s="124">
        <v>0</v>
      </c>
      <c r="AA3079" s="124">
        <v>0.28222997</v>
      </c>
      <c r="AB3079" s="124">
        <v>0.25261324000000002</v>
      </c>
      <c r="AC3079" s="124">
        <v>0.25261324000000002</v>
      </c>
      <c r="AD3079" s="124">
        <v>0.78745644999999997</v>
      </c>
      <c r="AE3079">
        <v>8.4517334000000002</v>
      </c>
      <c r="AF3079">
        <v>1.9402225</v>
      </c>
      <c r="AG3079">
        <v>10.391956</v>
      </c>
      <c r="AH3079">
        <v>0</v>
      </c>
      <c r="AI3079">
        <v>0</v>
      </c>
      <c r="AJ3079">
        <v>0</v>
      </c>
      <c r="AK3079">
        <v>1.1020463647087</v>
      </c>
      <c r="AL3079">
        <v>1.1020464000000001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4.6778667095474296</v>
      </c>
      <c r="AS3079">
        <v>4.2258667000000001</v>
      </c>
      <c r="AT3079">
        <v>0.16200000000000001</v>
      </c>
      <c r="AU3079">
        <v>0.14499999999999999</v>
      </c>
      <c r="AV3079">
        <v>0.14499999999999999</v>
      </c>
      <c r="AW3079">
        <v>0</v>
      </c>
      <c r="AX3079">
        <v>0</v>
      </c>
      <c r="AY3079">
        <v>358.60489999999999</v>
      </c>
      <c r="AZ3079">
        <v>358.60490384264398</v>
      </c>
    </row>
    <row r="3080" spans="2:52" x14ac:dyDescent="0.25">
      <c r="B3080" s="80" t="s">
        <v>3300</v>
      </c>
      <c r="C3080" s="124">
        <v>3.0531511999999998</v>
      </c>
      <c r="D3080" s="124">
        <v>2.2024872000000002</v>
      </c>
      <c r="E3080" s="124">
        <v>0.57820406000000002</v>
      </c>
      <c r="F3080" s="124">
        <v>0</v>
      </c>
      <c r="G3080" s="124">
        <v>0</v>
      </c>
      <c r="H3080" s="124">
        <v>9.7651567999999994E-2</v>
      </c>
      <c r="I3080" s="124">
        <v>8.7404180999999997E-2</v>
      </c>
      <c r="J3080" s="124">
        <v>8.7404180999999997E-2</v>
      </c>
      <c r="K3080" s="124">
        <v>0</v>
      </c>
      <c r="L3080" s="124">
        <v>237.973129999999</v>
      </c>
      <c r="M3080" s="124">
        <v>0</v>
      </c>
      <c r="N3080" s="124">
        <v>237.973129999999</v>
      </c>
      <c r="O3080" s="124">
        <v>0</v>
      </c>
      <c r="P3080" s="124">
        <v>0</v>
      </c>
      <c r="Q3080" s="124">
        <v>0</v>
      </c>
      <c r="R3080" s="124">
        <v>0</v>
      </c>
      <c r="S3080" s="124">
        <v>0</v>
      </c>
      <c r="T3080" s="124">
        <v>0</v>
      </c>
      <c r="U3080" s="124">
        <v>0</v>
      </c>
      <c r="V3080" s="124">
        <v>0</v>
      </c>
      <c r="W3080" s="124">
        <v>0</v>
      </c>
      <c r="X3080" s="124">
        <v>0</v>
      </c>
      <c r="Y3080" s="124">
        <v>0</v>
      </c>
      <c r="Z3080" s="124">
        <v>0</v>
      </c>
      <c r="AA3080" s="124">
        <v>0.28222997</v>
      </c>
      <c r="AB3080" s="124">
        <v>0.25261324000000002</v>
      </c>
      <c r="AC3080" s="124">
        <v>0.25261324000000002</v>
      </c>
      <c r="AD3080" s="124">
        <v>0.78745644999999997</v>
      </c>
      <c r="AE3080">
        <v>6.2928205000000004</v>
      </c>
      <c r="AF3080">
        <v>1.4264903</v>
      </c>
      <c r="AG3080">
        <v>7.7193107999999997</v>
      </c>
      <c r="AH3080">
        <v>0</v>
      </c>
      <c r="AI3080">
        <v>0</v>
      </c>
      <c r="AJ3080">
        <v>0</v>
      </c>
      <c r="AK3080">
        <v>0.81024648071455196</v>
      </c>
      <c r="AL3080">
        <v>0.81024647999999999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3.5984102452292701</v>
      </c>
      <c r="AS3080">
        <v>3.1464102</v>
      </c>
      <c r="AT3080">
        <v>0.16200000000000001</v>
      </c>
      <c r="AU3080">
        <v>0.14499999999999999</v>
      </c>
      <c r="AV3080">
        <v>0.14499999999999999</v>
      </c>
      <c r="AW3080">
        <v>0</v>
      </c>
      <c r="AX3080">
        <v>0</v>
      </c>
      <c r="AY3080">
        <v>237.973129999999</v>
      </c>
      <c r="AZ3080">
        <v>237.973125853959</v>
      </c>
    </row>
    <row r="3081" spans="2:52" x14ac:dyDescent="0.25">
      <c r="B3081" s="80" t="s">
        <v>3301</v>
      </c>
      <c r="C3081" s="124">
        <v>3.4132324000000001</v>
      </c>
      <c r="D3081" s="124">
        <v>2.5001961000000001</v>
      </c>
      <c r="E3081" s="124">
        <v>0.64057646000000001</v>
      </c>
      <c r="F3081" s="124">
        <v>0</v>
      </c>
      <c r="G3081" s="124">
        <v>0</v>
      </c>
      <c r="H3081" s="124">
        <v>9.7651567999999994E-2</v>
      </c>
      <c r="I3081" s="124">
        <v>8.7404180999999997E-2</v>
      </c>
      <c r="J3081" s="124">
        <v>8.7404180999999997E-2</v>
      </c>
      <c r="K3081" s="124">
        <v>0</v>
      </c>
      <c r="L3081" s="124">
        <v>179.92057</v>
      </c>
      <c r="M3081" s="124">
        <v>0</v>
      </c>
      <c r="N3081" s="124">
        <v>179.92057</v>
      </c>
      <c r="O3081" s="124">
        <v>0</v>
      </c>
      <c r="P3081" s="124">
        <v>0</v>
      </c>
      <c r="Q3081" s="124">
        <v>0</v>
      </c>
      <c r="R3081" s="124">
        <v>0</v>
      </c>
      <c r="S3081" s="124">
        <v>0</v>
      </c>
      <c r="T3081" s="124">
        <v>0</v>
      </c>
      <c r="U3081" s="124">
        <v>0</v>
      </c>
      <c r="V3081" s="124">
        <v>0</v>
      </c>
      <c r="W3081" s="124">
        <v>0</v>
      </c>
      <c r="X3081" s="124">
        <v>0</v>
      </c>
      <c r="Y3081" s="124">
        <v>0</v>
      </c>
      <c r="Z3081" s="124">
        <v>0</v>
      </c>
      <c r="AA3081" s="124">
        <v>0.28222997</v>
      </c>
      <c r="AB3081" s="124">
        <v>0.25261324000000002</v>
      </c>
      <c r="AC3081" s="124">
        <v>0.25261324000000002</v>
      </c>
      <c r="AD3081" s="124">
        <v>0.78745644999999997</v>
      </c>
      <c r="AE3081">
        <v>7.1434172999999896</v>
      </c>
      <c r="AF3081">
        <v>1.5803695</v>
      </c>
      <c r="AG3081">
        <v>8.7237869000000003</v>
      </c>
      <c r="AH3081">
        <v>0</v>
      </c>
      <c r="AI3081">
        <v>0</v>
      </c>
      <c r="AJ3081">
        <v>0</v>
      </c>
      <c r="AK3081">
        <v>0.89764990322235605</v>
      </c>
      <c r="AL3081">
        <v>0.8976499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4.0237086546616698</v>
      </c>
      <c r="AS3081">
        <v>3.5717086999999998</v>
      </c>
      <c r="AT3081">
        <v>0.16200000000000001</v>
      </c>
      <c r="AU3081">
        <v>0.14499999999999999</v>
      </c>
      <c r="AV3081">
        <v>0.14499999999999999</v>
      </c>
      <c r="AW3081">
        <v>0</v>
      </c>
      <c r="AX3081">
        <v>0</v>
      </c>
      <c r="AY3081">
        <v>179.92057</v>
      </c>
      <c r="AZ3081">
        <v>179.920566029735</v>
      </c>
    </row>
    <row r="3082" spans="2:52" x14ac:dyDescent="0.25">
      <c r="B3082" s="80" t="s">
        <v>3302</v>
      </c>
      <c r="C3082" s="124">
        <v>3.8312123999999899</v>
      </c>
      <c r="D3082" s="124">
        <v>2.8533406000000001</v>
      </c>
      <c r="E3082" s="124">
        <v>0.70541182000000002</v>
      </c>
      <c r="F3082" s="124">
        <v>0</v>
      </c>
      <c r="G3082" s="124">
        <v>0</v>
      </c>
      <c r="H3082" s="124">
        <v>9.7651567999999994E-2</v>
      </c>
      <c r="I3082" s="124">
        <v>8.7404180999999997E-2</v>
      </c>
      <c r="J3082" s="124">
        <v>8.7404180999999997E-2</v>
      </c>
      <c r="K3082" s="124">
        <v>0</v>
      </c>
      <c r="L3082" s="124">
        <v>136.93947</v>
      </c>
      <c r="M3082" s="124">
        <v>0</v>
      </c>
      <c r="N3082" s="124">
        <v>136.93947</v>
      </c>
      <c r="O3082" s="124">
        <v>0</v>
      </c>
      <c r="P3082" s="124">
        <v>0</v>
      </c>
      <c r="Q3082" s="124">
        <v>0</v>
      </c>
      <c r="R3082" s="124">
        <v>0</v>
      </c>
      <c r="S3082" s="124">
        <v>0</v>
      </c>
      <c r="T3082" s="124">
        <v>0</v>
      </c>
      <c r="U3082" s="124">
        <v>0</v>
      </c>
      <c r="V3082" s="124">
        <v>0</v>
      </c>
      <c r="W3082" s="124">
        <v>0</v>
      </c>
      <c r="X3082" s="124">
        <v>0</v>
      </c>
      <c r="Y3082" s="124">
        <v>0</v>
      </c>
      <c r="Z3082" s="124">
        <v>0</v>
      </c>
      <c r="AA3082" s="124">
        <v>0.28222997</v>
      </c>
      <c r="AB3082" s="124">
        <v>0.25261324000000002</v>
      </c>
      <c r="AC3082" s="124">
        <v>0.25261324000000002</v>
      </c>
      <c r="AD3082" s="124">
        <v>0.78745644999999997</v>
      </c>
      <c r="AE3082">
        <v>8.1524017999999998</v>
      </c>
      <c r="AF3082">
        <v>1.7403252</v>
      </c>
      <c r="AG3082">
        <v>9.8927271000000001</v>
      </c>
      <c r="AH3082">
        <v>0</v>
      </c>
      <c r="AI3082">
        <v>0</v>
      </c>
      <c r="AJ3082">
        <v>0</v>
      </c>
      <c r="AK3082">
        <v>0.98850472844023196</v>
      </c>
      <c r="AL3082">
        <v>0.98850473000000005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4.5282009208619503</v>
      </c>
      <c r="AS3082">
        <v>4.0762008999999999</v>
      </c>
      <c r="AT3082">
        <v>0.16200000000000001</v>
      </c>
      <c r="AU3082">
        <v>0.14499999999999999</v>
      </c>
      <c r="AV3082">
        <v>0.14499999999999999</v>
      </c>
      <c r="AW3082">
        <v>0</v>
      </c>
      <c r="AX3082">
        <v>0</v>
      </c>
      <c r="AY3082">
        <v>136.93947</v>
      </c>
      <c r="AZ3082">
        <v>136.939473646229</v>
      </c>
    </row>
    <row r="3083" spans="2:52" x14ac:dyDescent="0.25">
      <c r="B3083" s="80" t="s">
        <v>3303</v>
      </c>
      <c r="C3083" s="124">
        <v>4.8310306000000001</v>
      </c>
      <c r="D3083" s="124">
        <v>3.6788704999999999</v>
      </c>
      <c r="E3083" s="124">
        <v>0.87970020000000004</v>
      </c>
      <c r="F3083" s="124">
        <v>0</v>
      </c>
      <c r="G3083" s="124">
        <v>0</v>
      </c>
      <c r="H3083" s="124">
        <v>9.7651567999999994E-2</v>
      </c>
      <c r="I3083" s="124">
        <v>8.7404180999999997E-2</v>
      </c>
      <c r="J3083" s="124">
        <v>8.7404180999999997E-2</v>
      </c>
      <c r="K3083" s="124">
        <v>0</v>
      </c>
      <c r="L3083" s="124">
        <v>66.638059999999996</v>
      </c>
      <c r="M3083" s="124">
        <v>0</v>
      </c>
      <c r="N3083" s="124">
        <v>66.638059999999996</v>
      </c>
      <c r="O3083" s="124">
        <v>0</v>
      </c>
      <c r="P3083" s="124">
        <v>0</v>
      </c>
      <c r="Q3083" s="124">
        <v>0</v>
      </c>
      <c r="R3083" s="124">
        <v>0</v>
      </c>
      <c r="S3083" s="124">
        <v>0</v>
      </c>
      <c r="T3083" s="124">
        <v>0</v>
      </c>
      <c r="U3083" s="124">
        <v>0</v>
      </c>
      <c r="V3083" s="124">
        <v>0</v>
      </c>
      <c r="W3083" s="124">
        <v>0</v>
      </c>
      <c r="X3083" s="124">
        <v>0</v>
      </c>
      <c r="Y3083" s="124">
        <v>0</v>
      </c>
      <c r="Z3083" s="124">
        <v>0</v>
      </c>
      <c r="AA3083" s="124">
        <v>0.28222997</v>
      </c>
      <c r="AB3083" s="124">
        <v>0.25261324000000002</v>
      </c>
      <c r="AC3083" s="124">
        <v>0.25261324000000002</v>
      </c>
      <c r="AD3083" s="124">
        <v>0.78745644999999997</v>
      </c>
      <c r="AE3083">
        <v>10.511058999999999</v>
      </c>
      <c r="AF3083">
        <v>2.1703130000000002</v>
      </c>
      <c r="AG3083">
        <v>12.681372</v>
      </c>
      <c r="AH3083">
        <v>0</v>
      </c>
      <c r="AI3083">
        <v>0</v>
      </c>
      <c r="AJ3083">
        <v>0</v>
      </c>
      <c r="AK3083">
        <v>1.23273778017206</v>
      </c>
      <c r="AL3083">
        <v>1.2327378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5.7075292777706599</v>
      </c>
      <c r="AS3083">
        <v>5.2555293000000001</v>
      </c>
      <c r="AT3083">
        <v>0.16200000000000001</v>
      </c>
      <c r="AU3083">
        <v>0.14499999999999999</v>
      </c>
      <c r="AV3083">
        <v>0.14499999999999999</v>
      </c>
      <c r="AW3083">
        <v>0</v>
      </c>
      <c r="AX3083">
        <v>0</v>
      </c>
      <c r="AY3083">
        <v>66.638059999999996</v>
      </c>
      <c r="AZ3083">
        <v>66.638060024990494</v>
      </c>
    </row>
    <row r="3084" spans="2:52" x14ac:dyDescent="0.25">
      <c r="B3084" s="80" t="s">
        <v>3304</v>
      </c>
      <c r="C3084" s="124">
        <v>6.2248922999999996</v>
      </c>
      <c r="D3084" s="124">
        <v>4.8024092999999999</v>
      </c>
      <c r="E3084" s="124">
        <v>1.1500231000000001</v>
      </c>
      <c r="F3084" s="124">
        <v>0</v>
      </c>
      <c r="G3084" s="124">
        <v>0</v>
      </c>
      <c r="H3084" s="124">
        <v>9.7651567999999994E-2</v>
      </c>
      <c r="I3084" s="124">
        <v>8.7404180999999997E-2</v>
      </c>
      <c r="J3084" s="124">
        <v>8.7404180999999997E-2</v>
      </c>
      <c r="K3084" s="124">
        <v>0</v>
      </c>
      <c r="L3084" s="124">
        <v>73.046460999999994</v>
      </c>
      <c r="M3084" s="124">
        <v>0</v>
      </c>
      <c r="N3084" s="124">
        <v>73.046460999999994</v>
      </c>
      <c r="O3084" s="124">
        <v>0</v>
      </c>
      <c r="P3084" s="124">
        <v>0</v>
      </c>
      <c r="Q3084" s="124">
        <v>0</v>
      </c>
      <c r="R3084" s="124">
        <v>0</v>
      </c>
      <c r="S3084" s="124">
        <v>0</v>
      </c>
      <c r="T3084" s="124">
        <v>0</v>
      </c>
      <c r="U3084" s="124">
        <v>0</v>
      </c>
      <c r="V3084" s="124">
        <v>0</v>
      </c>
      <c r="W3084" s="124">
        <v>0</v>
      </c>
      <c r="X3084" s="124">
        <v>0</v>
      </c>
      <c r="Y3084" s="124">
        <v>0</v>
      </c>
      <c r="Z3084" s="124">
        <v>0</v>
      </c>
      <c r="AA3084" s="124">
        <v>0.28222997</v>
      </c>
      <c r="AB3084" s="124">
        <v>0.25261324000000002</v>
      </c>
      <c r="AC3084" s="124">
        <v>0.25261324000000002</v>
      </c>
      <c r="AD3084" s="124">
        <v>0.78745644999999997</v>
      </c>
      <c r="AE3084">
        <v>13.721169</v>
      </c>
      <c r="AF3084">
        <v>2.8372280000000001</v>
      </c>
      <c r="AG3084">
        <v>16.558396999999999</v>
      </c>
      <c r="AH3084">
        <v>0</v>
      </c>
      <c r="AI3084">
        <v>0</v>
      </c>
      <c r="AJ3084">
        <v>0</v>
      </c>
      <c r="AK3084">
        <v>1.61154552185568</v>
      </c>
      <c r="AL3084">
        <v>1.6115455000000001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7.3125846858663603</v>
      </c>
      <c r="AS3084">
        <v>6.8605847000000004</v>
      </c>
      <c r="AT3084">
        <v>0.16200000000000001</v>
      </c>
      <c r="AU3084">
        <v>0.14499999999999999</v>
      </c>
      <c r="AV3084">
        <v>0.14499999999999999</v>
      </c>
      <c r="AW3084">
        <v>0</v>
      </c>
      <c r="AX3084">
        <v>0</v>
      </c>
      <c r="AY3084">
        <v>73.046460999999994</v>
      </c>
      <c r="AZ3084">
        <v>73.046460794361593</v>
      </c>
    </row>
    <row r="3085" spans="2:52" x14ac:dyDescent="0.25">
      <c r="B3085" s="80" t="s">
        <v>3305</v>
      </c>
      <c r="C3085" s="124">
        <v>6.0517115999999902</v>
      </c>
      <c r="D3085" s="124">
        <v>4.6144739999999898</v>
      </c>
      <c r="E3085" s="124">
        <v>1.1647776999999999</v>
      </c>
      <c r="F3085" s="124">
        <v>0</v>
      </c>
      <c r="G3085" s="124">
        <v>0</v>
      </c>
      <c r="H3085" s="124">
        <v>9.7651567999999994E-2</v>
      </c>
      <c r="I3085" s="124">
        <v>8.7404180999999997E-2</v>
      </c>
      <c r="J3085" s="124">
        <v>8.7404180999999997E-2</v>
      </c>
      <c r="K3085" s="124">
        <v>0</v>
      </c>
      <c r="L3085" s="124">
        <v>129.12217999999999</v>
      </c>
      <c r="M3085" s="124">
        <v>0</v>
      </c>
      <c r="N3085" s="124">
        <v>129.12217999999999</v>
      </c>
      <c r="O3085" s="124">
        <v>0</v>
      </c>
      <c r="P3085" s="124">
        <v>0</v>
      </c>
      <c r="Q3085" s="124">
        <v>0</v>
      </c>
      <c r="R3085" s="124">
        <v>0</v>
      </c>
      <c r="S3085" s="124">
        <v>0</v>
      </c>
      <c r="T3085" s="124">
        <v>0</v>
      </c>
      <c r="U3085" s="124">
        <v>0</v>
      </c>
      <c r="V3085" s="124">
        <v>0</v>
      </c>
      <c r="W3085" s="124">
        <v>0</v>
      </c>
      <c r="X3085" s="124">
        <v>0</v>
      </c>
      <c r="Y3085" s="124">
        <v>0</v>
      </c>
      <c r="Z3085" s="124">
        <v>0</v>
      </c>
      <c r="AA3085" s="124">
        <v>0.28222997</v>
      </c>
      <c r="AB3085" s="124">
        <v>0.25261324000000002</v>
      </c>
      <c r="AC3085" s="124">
        <v>0.25261324000000002</v>
      </c>
      <c r="AD3085" s="124">
        <v>0.78745644999999997</v>
      </c>
      <c r="AE3085">
        <v>13.184210999999999</v>
      </c>
      <c r="AF3085">
        <v>2.8736291999999999</v>
      </c>
      <c r="AG3085">
        <v>16.057841</v>
      </c>
      <c r="AH3085">
        <v>0</v>
      </c>
      <c r="AI3085">
        <v>0</v>
      </c>
      <c r="AJ3085">
        <v>0</v>
      </c>
      <c r="AK3085">
        <v>1.63222139117315</v>
      </c>
      <c r="AL3085">
        <v>1.6322213999999999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7.0441057078582503</v>
      </c>
      <c r="AS3085">
        <v>6.5921057000000003</v>
      </c>
      <c r="AT3085">
        <v>0.16200000000000001</v>
      </c>
      <c r="AU3085">
        <v>0.14499999999999999</v>
      </c>
      <c r="AV3085">
        <v>0.14499999999999999</v>
      </c>
      <c r="AW3085">
        <v>0</v>
      </c>
      <c r="AX3085">
        <v>0</v>
      </c>
      <c r="AY3085">
        <v>129.12217999999999</v>
      </c>
      <c r="AZ3085">
        <v>129.12218371123299</v>
      </c>
    </row>
    <row r="3086" spans="2:52" x14ac:dyDescent="0.25">
      <c r="B3086" s="80" t="s">
        <v>3306</v>
      </c>
      <c r="C3086" s="124">
        <v>6.7956257999999998</v>
      </c>
      <c r="D3086" s="124">
        <v>5.2125421999999997</v>
      </c>
      <c r="E3086" s="124">
        <v>1.3106236999999901</v>
      </c>
      <c r="F3086" s="124">
        <v>0</v>
      </c>
      <c r="G3086" s="124">
        <v>0</v>
      </c>
      <c r="H3086" s="124">
        <v>9.7651567999999994E-2</v>
      </c>
      <c r="I3086" s="124">
        <v>8.7404180999999997E-2</v>
      </c>
      <c r="J3086" s="124">
        <v>8.7404180999999997E-2</v>
      </c>
      <c r="K3086" s="124">
        <v>0</v>
      </c>
      <c r="L3086" s="124">
        <v>98.925859000000003</v>
      </c>
      <c r="M3086" s="124">
        <v>0</v>
      </c>
      <c r="N3086" s="124">
        <v>98.925859000000003</v>
      </c>
      <c r="O3086" s="124">
        <v>0</v>
      </c>
      <c r="P3086" s="124">
        <v>0</v>
      </c>
      <c r="Q3086" s="124">
        <v>0</v>
      </c>
      <c r="R3086" s="124">
        <v>0</v>
      </c>
      <c r="S3086" s="124">
        <v>0</v>
      </c>
      <c r="T3086" s="124">
        <v>0</v>
      </c>
      <c r="U3086" s="124">
        <v>0</v>
      </c>
      <c r="V3086" s="124">
        <v>0</v>
      </c>
      <c r="W3086" s="124">
        <v>0</v>
      </c>
      <c r="X3086" s="124">
        <v>0</v>
      </c>
      <c r="Y3086" s="124">
        <v>0</v>
      </c>
      <c r="Z3086" s="124">
        <v>0</v>
      </c>
      <c r="AA3086" s="124">
        <v>0.28222997</v>
      </c>
      <c r="AB3086" s="124">
        <v>0.25261324000000002</v>
      </c>
      <c r="AC3086" s="124">
        <v>0.25261324000000002</v>
      </c>
      <c r="AD3086" s="124">
        <v>0.78745644999999997</v>
      </c>
      <c r="AE3086">
        <v>14.892977999999999</v>
      </c>
      <c r="AF3086">
        <v>3.2334464999999999</v>
      </c>
      <c r="AG3086">
        <v>18.126424</v>
      </c>
      <c r="AH3086">
        <v>0</v>
      </c>
      <c r="AI3086">
        <v>0</v>
      </c>
      <c r="AJ3086">
        <v>0</v>
      </c>
      <c r="AK3086">
        <v>1.8365976168387499</v>
      </c>
      <c r="AL3086">
        <v>1.8365975999999999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7.8984888736265102</v>
      </c>
      <c r="AS3086">
        <v>7.4464889000000003</v>
      </c>
      <c r="AT3086">
        <v>0.16200000000000001</v>
      </c>
      <c r="AU3086">
        <v>0.14499999999999999</v>
      </c>
      <c r="AV3086">
        <v>0.14499999999999999</v>
      </c>
      <c r="AW3086">
        <v>0</v>
      </c>
      <c r="AX3086">
        <v>0</v>
      </c>
      <c r="AY3086">
        <v>98.925859000000003</v>
      </c>
      <c r="AZ3086">
        <v>98.925858921476404</v>
      </c>
    </row>
    <row r="3087" spans="2:52" x14ac:dyDescent="0.25">
      <c r="B3087" s="80" t="s">
        <v>3307</v>
      </c>
      <c r="C3087" s="124">
        <v>5.8256614999999998</v>
      </c>
      <c r="D3087" s="124">
        <v>4.3945055000000002</v>
      </c>
      <c r="E3087" s="124">
        <v>1.1586959999999999</v>
      </c>
      <c r="F3087" s="124">
        <v>0</v>
      </c>
      <c r="G3087" s="124">
        <v>0</v>
      </c>
      <c r="H3087" s="124">
        <v>9.7651567999999994E-2</v>
      </c>
      <c r="I3087" s="124">
        <v>8.7404180999999997E-2</v>
      </c>
      <c r="J3087" s="124">
        <v>8.7404180999999997E-2</v>
      </c>
      <c r="K3087" s="124">
        <v>0</v>
      </c>
      <c r="L3087" s="124">
        <v>28.489258</v>
      </c>
      <c r="M3087" s="124">
        <v>0</v>
      </c>
      <c r="N3087" s="124">
        <v>28.489258</v>
      </c>
      <c r="O3087" s="124">
        <v>0</v>
      </c>
      <c r="P3087" s="124">
        <v>0</v>
      </c>
      <c r="Q3087" s="124">
        <v>0</v>
      </c>
      <c r="R3087" s="124">
        <v>0</v>
      </c>
      <c r="S3087" s="124">
        <v>0</v>
      </c>
      <c r="T3087" s="124">
        <v>0</v>
      </c>
      <c r="U3087" s="124">
        <v>0</v>
      </c>
      <c r="V3087" s="124">
        <v>0</v>
      </c>
      <c r="W3087" s="124">
        <v>0</v>
      </c>
      <c r="X3087" s="124">
        <v>0</v>
      </c>
      <c r="Y3087" s="124">
        <v>0</v>
      </c>
      <c r="Z3087" s="124">
        <v>0</v>
      </c>
      <c r="AA3087" s="124">
        <v>0.28222997</v>
      </c>
      <c r="AB3087" s="124">
        <v>0.25261324000000002</v>
      </c>
      <c r="AC3087" s="124">
        <v>0.25261324000000002</v>
      </c>
      <c r="AD3087" s="124">
        <v>0.78745644999999997</v>
      </c>
      <c r="AE3087">
        <v>12.555730000000001</v>
      </c>
      <c r="AF3087">
        <v>2.8586250999999998</v>
      </c>
      <c r="AG3087">
        <v>15.414354999999899</v>
      </c>
      <c r="AH3087">
        <v>0</v>
      </c>
      <c r="AI3087">
        <v>0</v>
      </c>
      <c r="AJ3087">
        <v>0</v>
      </c>
      <c r="AK3087">
        <v>1.6236990531478499</v>
      </c>
      <c r="AL3087">
        <v>1.6236991000000001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6.7298650016146198</v>
      </c>
      <c r="AS3087">
        <v>6.2778650000000003</v>
      </c>
      <c r="AT3087">
        <v>0.16200000000000001</v>
      </c>
      <c r="AU3087">
        <v>0.14499999999999999</v>
      </c>
      <c r="AV3087">
        <v>0.14499999999999999</v>
      </c>
      <c r="AW3087">
        <v>0</v>
      </c>
      <c r="AX3087">
        <v>0</v>
      </c>
      <c r="AY3087">
        <v>28.489258</v>
      </c>
      <c r="AZ3087">
        <v>28.4892580229407</v>
      </c>
    </row>
    <row r="3088" spans="2:52" x14ac:dyDescent="0.25">
      <c r="B3088" s="80" t="s">
        <v>3308</v>
      </c>
      <c r="C3088" s="124">
        <v>5.2672535999999903</v>
      </c>
      <c r="D3088" s="124">
        <v>3.9506698999999998</v>
      </c>
      <c r="E3088" s="124">
        <v>1.0441236999999901</v>
      </c>
      <c r="F3088" s="124">
        <v>0</v>
      </c>
      <c r="G3088" s="124">
        <v>0</v>
      </c>
      <c r="H3088" s="124">
        <v>9.7651567999999994E-2</v>
      </c>
      <c r="I3088" s="124">
        <v>8.7404180999999997E-2</v>
      </c>
      <c r="J3088" s="124">
        <v>8.7404180999999997E-2</v>
      </c>
      <c r="K3088" s="124">
        <v>0</v>
      </c>
      <c r="L3088" s="124">
        <v>0</v>
      </c>
      <c r="M3088" s="124">
        <v>0</v>
      </c>
      <c r="N3088" s="124">
        <v>0</v>
      </c>
      <c r="O3088" s="124">
        <v>21.884623999999999</v>
      </c>
      <c r="P3088" s="124">
        <v>0</v>
      </c>
      <c r="Q3088" s="124">
        <v>0</v>
      </c>
      <c r="R3088" s="124">
        <v>21.884624156569799</v>
      </c>
      <c r="S3088" s="124">
        <v>0</v>
      </c>
      <c r="T3088" s="124">
        <v>0</v>
      </c>
      <c r="U3088" s="124">
        <v>0</v>
      </c>
      <c r="V3088" s="124">
        <v>0</v>
      </c>
      <c r="W3088" s="124">
        <v>0</v>
      </c>
      <c r="X3088" s="124">
        <v>0</v>
      </c>
      <c r="Y3088" s="124">
        <v>0</v>
      </c>
      <c r="Z3088" s="124">
        <v>0</v>
      </c>
      <c r="AA3088" s="124">
        <v>0.28222997</v>
      </c>
      <c r="AB3088" s="124">
        <v>0.25261324000000002</v>
      </c>
      <c r="AC3088" s="124">
        <v>0.25261324000000002</v>
      </c>
      <c r="AD3088" s="124">
        <v>0.78745644999999997</v>
      </c>
      <c r="AE3088">
        <v>11.287628</v>
      </c>
      <c r="AF3088">
        <v>2.5759631999999999</v>
      </c>
      <c r="AG3088">
        <v>13.863591</v>
      </c>
      <c r="AH3088">
        <v>0</v>
      </c>
      <c r="AI3088">
        <v>0</v>
      </c>
      <c r="AJ3088">
        <v>0</v>
      </c>
      <c r="AK3088">
        <v>1.4631470869585299</v>
      </c>
      <c r="AL3088">
        <v>1.4631471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6.0958141546826203</v>
      </c>
      <c r="AS3088">
        <v>5.6438141999999996</v>
      </c>
      <c r="AT3088">
        <v>0.16200000000000001</v>
      </c>
      <c r="AU3088">
        <v>0.14499999999999999</v>
      </c>
      <c r="AV3088">
        <v>0.14499999999999999</v>
      </c>
      <c r="AW3088">
        <v>0</v>
      </c>
      <c r="AX3088">
        <v>21.884623999999999</v>
      </c>
      <c r="AY3088">
        <v>0</v>
      </c>
      <c r="AZ3088">
        <v>21.884624156569799</v>
      </c>
    </row>
    <row r="3089" spans="2:52" x14ac:dyDescent="0.25">
      <c r="B3089" s="80" t="s">
        <v>3309</v>
      </c>
      <c r="C3089" s="124">
        <v>5.1725361999999997</v>
      </c>
      <c r="D3089" s="124">
        <v>3.8744233999999902</v>
      </c>
      <c r="E3089" s="124">
        <v>1.0256529000000001</v>
      </c>
      <c r="F3089" s="124">
        <v>0</v>
      </c>
      <c r="G3089" s="124">
        <v>0</v>
      </c>
      <c r="H3089" s="124">
        <v>9.7651567999999994E-2</v>
      </c>
      <c r="I3089" s="124">
        <v>8.7404180999999997E-2</v>
      </c>
      <c r="J3089" s="124">
        <v>8.7404180999999997E-2</v>
      </c>
      <c r="K3089" s="124">
        <v>0</v>
      </c>
      <c r="L3089" s="124">
        <v>0</v>
      </c>
      <c r="M3089" s="124">
        <v>0</v>
      </c>
      <c r="N3089" s="124">
        <v>0</v>
      </c>
      <c r="O3089" s="124">
        <v>93.575847999999993</v>
      </c>
      <c r="P3089" s="124">
        <v>0</v>
      </c>
      <c r="Q3089" s="124">
        <v>66.331078112087198</v>
      </c>
      <c r="R3089" s="124">
        <v>27.2447694806744</v>
      </c>
      <c r="S3089" s="124">
        <v>0</v>
      </c>
      <c r="T3089" s="124">
        <v>0</v>
      </c>
      <c r="U3089" s="124">
        <v>0</v>
      </c>
      <c r="V3089" s="124">
        <v>0</v>
      </c>
      <c r="W3089" s="124">
        <v>0</v>
      </c>
      <c r="X3089" s="124">
        <v>0</v>
      </c>
      <c r="Y3089" s="124">
        <v>0</v>
      </c>
      <c r="Z3089" s="124">
        <v>0</v>
      </c>
      <c r="AA3089" s="124">
        <v>0.28222997</v>
      </c>
      <c r="AB3089" s="124">
        <v>0.25261324000000002</v>
      </c>
      <c r="AC3089" s="124">
        <v>0.25261324000000002</v>
      </c>
      <c r="AD3089" s="124">
        <v>0.78745644999999997</v>
      </c>
      <c r="AE3089">
        <v>11.0697809999999</v>
      </c>
      <c r="AF3089">
        <v>2.5303936999999999</v>
      </c>
      <c r="AG3089">
        <v>13.600175</v>
      </c>
      <c r="AH3089">
        <v>0</v>
      </c>
      <c r="AI3089">
        <v>0</v>
      </c>
      <c r="AJ3089">
        <v>0</v>
      </c>
      <c r="AK3089">
        <v>1.4372636069004501</v>
      </c>
      <c r="AL3089">
        <v>1.4372636000000001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5.9868905200714702</v>
      </c>
      <c r="AS3089">
        <v>5.5348904999999897</v>
      </c>
      <c r="AT3089">
        <v>0.16200000000000001</v>
      </c>
      <c r="AU3089">
        <v>0.14499999999999999</v>
      </c>
      <c r="AV3089">
        <v>0.14499999999999999</v>
      </c>
      <c r="AW3089">
        <v>66.331078000000005</v>
      </c>
      <c r="AX3089">
        <v>27.244769000000002</v>
      </c>
      <c r="AY3089">
        <v>0</v>
      </c>
      <c r="AZ3089">
        <v>93.575847592761605</v>
      </c>
    </row>
    <row r="3090" spans="2:52" x14ac:dyDescent="0.25">
      <c r="B3090" s="80" t="s">
        <v>3310</v>
      </c>
      <c r="C3090" s="124">
        <v>4.6903242000000001</v>
      </c>
      <c r="D3090" s="124">
        <v>3.4829608999999899</v>
      </c>
      <c r="E3090" s="124">
        <v>0.93490333000000003</v>
      </c>
      <c r="F3090" s="124">
        <v>0</v>
      </c>
      <c r="G3090" s="124">
        <v>0</v>
      </c>
      <c r="H3090" s="124">
        <v>9.7651567999999994E-2</v>
      </c>
      <c r="I3090" s="124">
        <v>8.7404180999999997E-2</v>
      </c>
      <c r="J3090" s="124">
        <v>8.7404180999999997E-2</v>
      </c>
      <c r="K3090" s="124">
        <v>0</v>
      </c>
      <c r="L3090" s="124">
        <v>0</v>
      </c>
      <c r="M3090" s="124">
        <v>0</v>
      </c>
      <c r="N3090" s="124">
        <v>0</v>
      </c>
      <c r="O3090" s="124">
        <v>165.90295</v>
      </c>
      <c r="P3090" s="124">
        <v>0</v>
      </c>
      <c r="Q3090" s="124">
        <v>157.337797764285</v>
      </c>
      <c r="R3090" s="124">
        <v>8.5651515941988201</v>
      </c>
      <c r="S3090" s="124">
        <v>0</v>
      </c>
      <c r="T3090" s="124">
        <v>0</v>
      </c>
      <c r="U3090" s="124">
        <v>0</v>
      </c>
      <c r="V3090" s="124">
        <v>0</v>
      </c>
      <c r="W3090" s="124">
        <v>0</v>
      </c>
      <c r="X3090" s="124">
        <v>0</v>
      </c>
      <c r="Y3090" s="124">
        <v>0</v>
      </c>
      <c r="Z3090" s="124">
        <v>0</v>
      </c>
      <c r="AA3090" s="124">
        <v>0.28222997</v>
      </c>
      <c r="AB3090" s="124">
        <v>0.25261324000000002</v>
      </c>
      <c r="AC3090" s="124">
        <v>0.25261324000000002</v>
      </c>
      <c r="AD3090" s="124">
        <v>0.78745644999999997</v>
      </c>
      <c r="AE3090">
        <v>9.9513169999999995</v>
      </c>
      <c r="AF3090">
        <v>2.30650489999999</v>
      </c>
      <c r="AG3090">
        <v>12.257822000000001</v>
      </c>
      <c r="AH3090">
        <v>0</v>
      </c>
      <c r="AI3090">
        <v>0</v>
      </c>
      <c r="AJ3090">
        <v>0</v>
      </c>
      <c r="AK3090">
        <v>1.3100947910257901</v>
      </c>
      <c r="AL3090">
        <v>1.3100947999999999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5.4276584785768804</v>
      </c>
      <c r="AS3090">
        <v>4.9756584999999998</v>
      </c>
      <c r="AT3090">
        <v>0.16200000000000001</v>
      </c>
      <c r="AU3090">
        <v>0.14499999999999999</v>
      </c>
      <c r="AV3090">
        <v>0.14499999999999999</v>
      </c>
      <c r="AW3090">
        <v>157.33779999999999</v>
      </c>
      <c r="AX3090">
        <v>8.5651516000000001</v>
      </c>
      <c r="AY3090">
        <v>0</v>
      </c>
      <c r="AZ3090">
        <v>165.902949358483</v>
      </c>
    </row>
    <row r="3091" spans="2:52" x14ac:dyDescent="0.25">
      <c r="B3091" s="80" t="s">
        <v>3311</v>
      </c>
      <c r="C3091" s="124">
        <v>4.5129077999999998</v>
      </c>
      <c r="D3091" s="124">
        <v>3.3446826999999999</v>
      </c>
      <c r="E3091" s="124">
        <v>0.89576515999999995</v>
      </c>
      <c r="F3091" s="124">
        <v>0</v>
      </c>
      <c r="G3091" s="124">
        <v>0</v>
      </c>
      <c r="H3091" s="124">
        <v>9.7651567999999994E-2</v>
      </c>
      <c r="I3091" s="124">
        <v>8.7404180999999997E-2</v>
      </c>
      <c r="J3091" s="124">
        <v>8.7404180999999997E-2</v>
      </c>
      <c r="K3091" s="124">
        <v>0</v>
      </c>
      <c r="L3091" s="124">
        <v>0</v>
      </c>
      <c r="M3091" s="124">
        <v>0</v>
      </c>
      <c r="N3091" s="124">
        <v>0</v>
      </c>
      <c r="O3091" s="124">
        <v>253.98662999999999</v>
      </c>
      <c r="P3091" s="124">
        <v>0</v>
      </c>
      <c r="Q3091" s="124">
        <v>253.98663221585599</v>
      </c>
      <c r="R3091" s="124">
        <v>0</v>
      </c>
      <c r="S3091" s="124">
        <v>0</v>
      </c>
      <c r="T3091" s="124">
        <v>0</v>
      </c>
      <c r="U3091" s="124">
        <v>0</v>
      </c>
      <c r="V3091" s="124">
        <v>0</v>
      </c>
      <c r="W3091" s="124">
        <v>0</v>
      </c>
      <c r="X3091" s="124">
        <v>0</v>
      </c>
      <c r="Y3091" s="124">
        <v>0</v>
      </c>
      <c r="Z3091" s="124">
        <v>0</v>
      </c>
      <c r="AA3091" s="124">
        <v>0.28222997</v>
      </c>
      <c r="AB3091" s="124">
        <v>0.25261324000000002</v>
      </c>
      <c r="AC3091" s="124">
        <v>0.25261324000000002</v>
      </c>
      <c r="AD3091" s="124">
        <v>0.78745644999999997</v>
      </c>
      <c r="AE3091">
        <v>9.5562363999999995</v>
      </c>
      <c r="AF3091">
        <v>2.2099468999999998</v>
      </c>
      <c r="AG3091">
        <v>11.766183</v>
      </c>
      <c r="AH3091">
        <v>0</v>
      </c>
      <c r="AI3091">
        <v>0</v>
      </c>
      <c r="AJ3091">
        <v>0</v>
      </c>
      <c r="AK3091">
        <v>1.25524986270242</v>
      </c>
      <c r="AL3091">
        <v>1.2552498999999999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5.2301181838954802</v>
      </c>
      <c r="AS3091">
        <v>4.7781181999999998</v>
      </c>
      <c r="AT3091">
        <v>0.16200000000000001</v>
      </c>
      <c r="AU3091">
        <v>0.14499999999999999</v>
      </c>
      <c r="AV3091">
        <v>0.14499999999999999</v>
      </c>
      <c r="AW3091">
        <v>253.98662999999999</v>
      </c>
      <c r="AX3091">
        <v>0</v>
      </c>
      <c r="AY3091">
        <v>0</v>
      </c>
      <c r="AZ3091">
        <v>253.98663221585599</v>
      </c>
    </row>
    <row r="3092" spans="2:52" x14ac:dyDescent="0.25">
      <c r="B3092" s="80" t="s">
        <v>3312</v>
      </c>
      <c r="C3092" s="124">
        <v>4.3690677000000004</v>
      </c>
      <c r="D3092" s="124">
        <v>3.2261595999999999</v>
      </c>
      <c r="E3092" s="124">
        <v>0.87044820000000001</v>
      </c>
      <c r="F3092" s="124">
        <v>0</v>
      </c>
      <c r="G3092" s="124">
        <v>0</v>
      </c>
      <c r="H3092" s="124">
        <v>9.7651567999999994E-2</v>
      </c>
      <c r="I3092" s="124">
        <v>8.7404180999999997E-2</v>
      </c>
      <c r="J3092" s="124">
        <v>8.7404180999999997E-2</v>
      </c>
      <c r="K3092" s="124">
        <v>0</v>
      </c>
      <c r="L3092" s="124">
        <v>0</v>
      </c>
      <c r="M3092" s="124">
        <v>0</v>
      </c>
      <c r="N3092" s="124">
        <v>0</v>
      </c>
      <c r="O3092" s="124">
        <v>343.42536999999999</v>
      </c>
      <c r="P3092" s="124">
        <v>0</v>
      </c>
      <c r="Q3092" s="124">
        <v>343.42537031530298</v>
      </c>
      <c r="R3092" s="124">
        <v>0</v>
      </c>
      <c r="S3092" s="124">
        <v>0</v>
      </c>
      <c r="T3092" s="124">
        <v>0</v>
      </c>
      <c r="U3092" s="124">
        <v>0</v>
      </c>
      <c r="V3092" s="124">
        <v>0</v>
      </c>
      <c r="W3092" s="124">
        <v>0</v>
      </c>
      <c r="X3092" s="124">
        <v>0</v>
      </c>
      <c r="Y3092" s="124">
        <v>0</v>
      </c>
      <c r="Z3092" s="124">
        <v>0</v>
      </c>
      <c r="AA3092" s="124">
        <v>0.28222997</v>
      </c>
      <c r="AB3092" s="124">
        <v>0.25261324000000002</v>
      </c>
      <c r="AC3092" s="124">
        <v>0.25261324000000002</v>
      </c>
      <c r="AD3092" s="124">
        <v>0.78745644999999997</v>
      </c>
      <c r="AE3092">
        <v>9.2175989000000005</v>
      </c>
      <c r="AF3092">
        <v>2.1474872999999999</v>
      </c>
      <c r="AG3092">
        <v>11.365086</v>
      </c>
      <c r="AH3092">
        <v>0</v>
      </c>
      <c r="AI3092">
        <v>0</v>
      </c>
      <c r="AJ3092">
        <v>0</v>
      </c>
      <c r="AK3092">
        <v>1.2197728073880201</v>
      </c>
      <c r="AL3092">
        <v>1.2197728000000001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5.0607994284107702</v>
      </c>
      <c r="AS3092">
        <v>4.6087993999999997</v>
      </c>
      <c r="AT3092">
        <v>0.16200000000000001</v>
      </c>
      <c r="AU3092">
        <v>0.14499999999999999</v>
      </c>
      <c r="AV3092">
        <v>0.14499999999999999</v>
      </c>
      <c r="AW3092">
        <v>343.42536999999999</v>
      </c>
      <c r="AX3092">
        <v>0</v>
      </c>
      <c r="AY3092">
        <v>0</v>
      </c>
      <c r="AZ3092">
        <v>343.42537031530298</v>
      </c>
    </row>
    <row r="3093" spans="2:52" x14ac:dyDescent="0.25">
      <c r="B3093" s="80" t="s">
        <v>3313</v>
      </c>
      <c r="C3093" s="124">
        <v>4.0828217000000002</v>
      </c>
      <c r="D3093" s="124">
        <v>2.99875029999999</v>
      </c>
      <c r="E3093" s="124">
        <v>0.81161143999999996</v>
      </c>
      <c r="F3093" s="124">
        <v>0</v>
      </c>
      <c r="G3093" s="124">
        <v>0</v>
      </c>
      <c r="H3093" s="124">
        <v>9.7651567999999994E-2</v>
      </c>
      <c r="I3093" s="124">
        <v>8.7404180999999997E-2</v>
      </c>
      <c r="J3093" s="124">
        <v>8.7404180999999997E-2</v>
      </c>
      <c r="K3093" s="124">
        <v>0</v>
      </c>
      <c r="L3093" s="124">
        <v>0</v>
      </c>
      <c r="M3093" s="124">
        <v>0</v>
      </c>
      <c r="N3093" s="124">
        <v>0</v>
      </c>
      <c r="O3093" s="124">
        <v>315.29593999999997</v>
      </c>
      <c r="P3093" s="124">
        <v>0</v>
      </c>
      <c r="Q3093" s="124">
        <v>315.295938544737</v>
      </c>
      <c r="R3093" s="124">
        <v>0</v>
      </c>
      <c r="S3093" s="124">
        <v>0</v>
      </c>
      <c r="T3093" s="124">
        <v>0</v>
      </c>
      <c r="U3093" s="124">
        <v>0</v>
      </c>
      <c r="V3093" s="124">
        <v>0</v>
      </c>
      <c r="W3093" s="124">
        <v>0</v>
      </c>
      <c r="X3093" s="124">
        <v>0</v>
      </c>
      <c r="Y3093" s="124">
        <v>0</v>
      </c>
      <c r="Z3093" s="124">
        <v>0</v>
      </c>
      <c r="AA3093" s="124">
        <v>0.28222997</v>
      </c>
      <c r="AB3093" s="124">
        <v>0.25261324000000002</v>
      </c>
      <c r="AC3093" s="124">
        <v>0.25261324000000002</v>
      </c>
      <c r="AD3093" s="124">
        <v>0.78745644999999997</v>
      </c>
      <c r="AE3093">
        <v>8.5678579999999993</v>
      </c>
      <c r="AF3093">
        <v>2.0023308999999898</v>
      </c>
      <c r="AG3093">
        <v>10.570188999999999</v>
      </c>
      <c r="AH3093">
        <v>0</v>
      </c>
      <c r="AI3093">
        <v>0</v>
      </c>
      <c r="AJ3093">
        <v>0</v>
      </c>
      <c r="AK3093">
        <v>1.1373239285097001</v>
      </c>
      <c r="AL3093">
        <v>1.1373238999999999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4.7359290238270697</v>
      </c>
      <c r="AS3093">
        <v>4.2839289999999997</v>
      </c>
      <c r="AT3093">
        <v>0.16200000000000001</v>
      </c>
      <c r="AU3093">
        <v>0.14499999999999999</v>
      </c>
      <c r="AV3093">
        <v>0.14499999999999999</v>
      </c>
      <c r="AW3093">
        <v>315.29593999999997</v>
      </c>
      <c r="AX3093">
        <v>0</v>
      </c>
      <c r="AY3093">
        <v>0</v>
      </c>
      <c r="AZ3093">
        <v>315.295938544737</v>
      </c>
    </row>
    <row r="3094" spans="2:52" x14ac:dyDescent="0.25">
      <c r="B3094" s="80" t="s">
        <v>3314</v>
      </c>
      <c r="C3094" s="124">
        <v>3.9638996999999998</v>
      </c>
      <c r="D3094" s="124">
        <v>2.9006498999999999</v>
      </c>
      <c r="E3094" s="124">
        <v>0.79078983999999997</v>
      </c>
      <c r="F3094" s="124">
        <v>0</v>
      </c>
      <c r="G3094" s="124">
        <v>0</v>
      </c>
      <c r="H3094" s="124">
        <v>9.7651567999999994E-2</v>
      </c>
      <c r="I3094" s="124">
        <v>8.7404180999999997E-2</v>
      </c>
      <c r="J3094" s="124">
        <v>8.7404180999999997E-2</v>
      </c>
      <c r="K3094" s="124">
        <v>0</v>
      </c>
      <c r="L3094" s="124">
        <v>0</v>
      </c>
      <c r="M3094" s="124">
        <v>0</v>
      </c>
      <c r="N3094" s="124">
        <v>0</v>
      </c>
      <c r="O3094" s="124">
        <v>251.30062000000001</v>
      </c>
      <c r="P3094" s="124">
        <v>0</v>
      </c>
      <c r="Q3094" s="124">
        <v>251.300615212819</v>
      </c>
      <c r="R3094" s="124">
        <v>0</v>
      </c>
      <c r="S3094" s="124">
        <v>0</v>
      </c>
      <c r="T3094" s="124">
        <v>0</v>
      </c>
      <c r="U3094" s="124">
        <v>0</v>
      </c>
      <c r="V3094" s="124">
        <v>0</v>
      </c>
      <c r="W3094" s="124">
        <v>0</v>
      </c>
      <c r="X3094" s="124">
        <v>0</v>
      </c>
      <c r="Y3094" s="124">
        <v>0</v>
      </c>
      <c r="Z3094" s="124">
        <v>0</v>
      </c>
      <c r="AA3094" s="124">
        <v>0.28222997</v>
      </c>
      <c r="AB3094" s="124">
        <v>0.25261324000000002</v>
      </c>
      <c r="AC3094" s="124">
        <v>0.25261324000000002</v>
      </c>
      <c r="AD3094" s="124">
        <v>0.78745644999999997</v>
      </c>
      <c r="AE3094">
        <v>8.2875710999999992</v>
      </c>
      <c r="AF3094">
        <v>1.9509618</v>
      </c>
      <c r="AG3094">
        <v>10.238533</v>
      </c>
      <c r="AH3094">
        <v>0</v>
      </c>
      <c r="AI3094">
        <v>0</v>
      </c>
      <c r="AJ3094">
        <v>0</v>
      </c>
      <c r="AK3094">
        <v>1.1081462939075399</v>
      </c>
      <c r="AL3094">
        <v>1.1081463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4.5957855593146197</v>
      </c>
      <c r="AS3094">
        <v>4.1437856000000002</v>
      </c>
      <c r="AT3094">
        <v>0.16200000000000001</v>
      </c>
      <c r="AU3094">
        <v>0.14499999999999999</v>
      </c>
      <c r="AV3094">
        <v>0.14499999999999999</v>
      </c>
      <c r="AW3094">
        <v>251.30062000000001</v>
      </c>
      <c r="AX3094">
        <v>0</v>
      </c>
      <c r="AY3094">
        <v>0</v>
      </c>
      <c r="AZ3094">
        <v>251.300615212819</v>
      </c>
    </row>
    <row r="3095" spans="2:52" x14ac:dyDescent="0.25">
      <c r="B3095" s="80" t="s">
        <v>3315</v>
      </c>
      <c r="C3095" s="124">
        <v>3.8293585000000001</v>
      </c>
      <c r="D3095" s="124">
        <v>2.7956789</v>
      </c>
      <c r="E3095" s="124">
        <v>0.76121961999999999</v>
      </c>
      <c r="F3095" s="124">
        <v>0</v>
      </c>
      <c r="G3095" s="124">
        <v>0</v>
      </c>
      <c r="H3095" s="124">
        <v>9.7651567999999994E-2</v>
      </c>
      <c r="I3095" s="124">
        <v>8.7404180999999997E-2</v>
      </c>
      <c r="J3095" s="124">
        <v>8.7404180999999997E-2</v>
      </c>
      <c r="K3095" s="124">
        <v>0</v>
      </c>
      <c r="L3095" s="124">
        <v>0</v>
      </c>
      <c r="M3095" s="124">
        <v>0</v>
      </c>
      <c r="N3095" s="124">
        <v>0</v>
      </c>
      <c r="O3095" s="124">
        <v>153.33186000000001</v>
      </c>
      <c r="P3095" s="124">
        <v>0</v>
      </c>
      <c r="Q3095" s="124">
        <v>47.382508766519003</v>
      </c>
      <c r="R3095" s="124">
        <v>105.949351728979</v>
      </c>
      <c r="S3095" s="124">
        <v>0</v>
      </c>
      <c r="T3095" s="124">
        <v>0</v>
      </c>
      <c r="U3095" s="124">
        <v>0</v>
      </c>
      <c r="V3095" s="124">
        <v>0</v>
      </c>
      <c r="W3095" s="124">
        <v>0</v>
      </c>
      <c r="X3095" s="124">
        <v>0</v>
      </c>
      <c r="Y3095" s="124">
        <v>0</v>
      </c>
      <c r="Z3095" s="124">
        <v>0</v>
      </c>
      <c r="AA3095" s="124">
        <v>0.28222997</v>
      </c>
      <c r="AB3095" s="124">
        <v>0.25261324000000002</v>
      </c>
      <c r="AC3095" s="124">
        <v>0.25261324000000002</v>
      </c>
      <c r="AD3095" s="124">
        <v>0.78745644999999997</v>
      </c>
      <c r="AE3095">
        <v>7.9876540999999897</v>
      </c>
      <c r="AF3095">
        <v>1.8780089</v>
      </c>
      <c r="AG3095">
        <v>9.8656629999999996</v>
      </c>
      <c r="AH3095">
        <v>0</v>
      </c>
      <c r="AI3095">
        <v>0</v>
      </c>
      <c r="AJ3095">
        <v>0</v>
      </c>
      <c r="AK3095">
        <v>1.0667090772060599</v>
      </c>
      <c r="AL3095">
        <v>1.0667091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4.4458270308966696</v>
      </c>
      <c r="AS3095">
        <v>3.9938269999999898</v>
      </c>
      <c r="AT3095">
        <v>0.16200000000000001</v>
      </c>
      <c r="AU3095">
        <v>0.14499999999999999</v>
      </c>
      <c r="AV3095">
        <v>0.14499999999999999</v>
      </c>
      <c r="AW3095">
        <v>47.382508999999999</v>
      </c>
      <c r="AX3095">
        <v>105.94935</v>
      </c>
      <c r="AY3095">
        <v>0</v>
      </c>
      <c r="AZ3095">
        <v>153.33186049549801</v>
      </c>
    </row>
    <row r="3096" spans="2:52" x14ac:dyDescent="0.25">
      <c r="B3096" s="80" t="s">
        <v>3316</v>
      </c>
      <c r="C3096" s="124">
        <v>4.0422288000000002</v>
      </c>
      <c r="D3096" s="124">
        <v>2.9728971</v>
      </c>
      <c r="E3096" s="124">
        <v>0.79687185000000005</v>
      </c>
      <c r="F3096" s="124">
        <v>0</v>
      </c>
      <c r="G3096" s="124">
        <v>0</v>
      </c>
      <c r="H3096" s="124">
        <v>9.7651567999999994E-2</v>
      </c>
      <c r="I3096" s="124">
        <v>8.7404180999999997E-2</v>
      </c>
      <c r="J3096" s="124">
        <v>8.7404180999999997E-2</v>
      </c>
      <c r="K3096" s="124">
        <v>0</v>
      </c>
      <c r="L3096" s="124">
        <v>110.30616999999999</v>
      </c>
      <c r="M3096" s="124">
        <v>0</v>
      </c>
      <c r="N3096" s="124">
        <v>110.30616999999999</v>
      </c>
      <c r="O3096" s="124">
        <v>0</v>
      </c>
      <c r="P3096" s="124">
        <v>0</v>
      </c>
      <c r="Q3096" s="124">
        <v>0</v>
      </c>
      <c r="R3096" s="124">
        <v>0</v>
      </c>
      <c r="S3096" s="124">
        <v>0</v>
      </c>
      <c r="T3096" s="124">
        <v>0</v>
      </c>
      <c r="U3096" s="124">
        <v>0</v>
      </c>
      <c r="V3096" s="124">
        <v>0</v>
      </c>
      <c r="W3096" s="124">
        <v>0</v>
      </c>
      <c r="X3096" s="124">
        <v>0</v>
      </c>
      <c r="Y3096" s="124">
        <v>0</v>
      </c>
      <c r="Z3096" s="124">
        <v>0</v>
      </c>
      <c r="AA3096" s="124">
        <v>0.28222997</v>
      </c>
      <c r="AB3096" s="124">
        <v>0.25261324000000002</v>
      </c>
      <c r="AC3096" s="124">
        <v>0.25261324000000002</v>
      </c>
      <c r="AD3096" s="124">
        <v>0.78745644999999997</v>
      </c>
      <c r="AE3096">
        <v>8.4939915999999993</v>
      </c>
      <c r="AF3096">
        <v>1.9659667000000001</v>
      </c>
      <c r="AG3096">
        <v>10.459958</v>
      </c>
      <c r="AH3096">
        <v>0</v>
      </c>
      <c r="AI3096">
        <v>0</v>
      </c>
      <c r="AJ3096">
        <v>0</v>
      </c>
      <c r="AK3096">
        <v>1.1166691009181899</v>
      </c>
      <c r="AL3096">
        <v>1.1166691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4.6989958033233199</v>
      </c>
      <c r="AS3096">
        <v>4.2469957999999997</v>
      </c>
      <c r="AT3096">
        <v>0.16200000000000001</v>
      </c>
      <c r="AU3096">
        <v>0.14499999999999999</v>
      </c>
      <c r="AV3096">
        <v>0.14499999999999999</v>
      </c>
      <c r="AW3096">
        <v>0</v>
      </c>
      <c r="AX3096">
        <v>0</v>
      </c>
      <c r="AY3096">
        <v>110.30616999999999</v>
      </c>
      <c r="AZ3096">
        <v>110.306169719347</v>
      </c>
    </row>
    <row r="3097" spans="2:52" x14ac:dyDescent="0.25">
      <c r="B3097" s="80" t="s">
        <v>3317</v>
      </c>
      <c r="C3097" s="124">
        <v>4.1952753999999999</v>
      </c>
      <c r="D3097" s="124">
        <v>3.0961107000000001</v>
      </c>
      <c r="E3097" s="124">
        <v>0.82670480000000002</v>
      </c>
      <c r="F3097" s="124">
        <v>0</v>
      </c>
      <c r="G3097" s="124">
        <v>0</v>
      </c>
      <c r="H3097" s="124">
        <v>9.7651567999999994E-2</v>
      </c>
      <c r="I3097" s="124">
        <v>8.7404180999999997E-2</v>
      </c>
      <c r="J3097" s="124">
        <v>8.7404180999999997E-2</v>
      </c>
      <c r="K3097" s="124">
        <v>0</v>
      </c>
      <c r="L3097" s="124">
        <v>61.467700999999998</v>
      </c>
      <c r="M3097" s="124">
        <v>0</v>
      </c>
      <c r="N3097" s="124">
        <v>61.467700999999998</v>
      </c>
      <c r="O3097" s="124">
        <v>0</v>
      </c>
      <c r="P3097" s="124">
        <v>0</v>
      </c>
      <c r="Q3097" s="124">
        <v>0</v>
      </c>
      <c r="R3097" s="124">
        <v>0</v>
      </c>
      <c r="S3097" s="124">
        <v>0</v>
      </c>
      <c r="T3097" s="124">
        <v>0</v>
      </c>
      <c r="U3097" s="124">
        <v>0</v>
      </c>
      <c r="V3097" s="124">
        <v>0</v>
      </c>
      <c r="W3097" s="124">
        <v>0</v>
      </c>
      <c r="X3097" s="124">
        <v>0</v>
      </c>
      <c r="Y3097" s="124">
        <v>0</v>
      </c>
      <c r="Z3097" s="124">
        <v>0</v>
      </c>
      <c r="AA3097" s="124">
        <v>0.28222997</v>
      </c>
      <c r="AB3097" s="124">
        <v>0.25261324000000002</v>
      </c>
      <c r="AC3097" s="124">
        <v>0.25261324000000002</v>
      </c>
      <c r="AD3097" s="124">
        <v>0.78745644999999997</v>
      </c>
      <c r="AE3097">
        <v>8.8460304999999995</v>
      </c>
      <c r="AF3097">
        <v>2.0395677999999999</v>
      </c>
      <c r="AG3097">
        <v>10.885598</v>
      </c>
      <c r="AH3097">
        <v>0</v>
      </c>
      <c r="AI3097">
        <v>0</v>
      </c>
      <c r="AJ3097">
        <v>0</v>
      </c>
      <c r="AK3097">
        <v>1.1584744870527199</v>
      </c>
      <c r="AL3097">
        <v>1.1584745000000001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4.8750152579110697</v>
      </c>
      <c r="AS3097">
        <v>4.4230152999999897</v>
      </c>
      <c r="AT3097">
        <v>0.16200000000000001</v>
      </c>
      <c r="AU3097">
        <v>0.14499999999999999</v>
      </c>
      <c r="AV3097">
        <v>0.14499999999999999</v>
      </c>
      <c r="AW3097">
        <v>0</v>
      </c>
      <c r="AX3097">
        <v>0</v>
      </c>
      <c r="AY3097">
        <v>61.467700999999998</v>
      </c>
      <c r="AZ3097">
        <v>61.467700714616598</v>
      </c>
    </row>
    <row r="3098" spans="2:52" x14ac:dyDescent="0.25">
      <c r="B3098" s="80" t="s">
        <v>3318</v>
      </c>
      <c r="C3098" s="124">
        <v>4.3981871999999997</v>
      </c>
      <c r="D3098" s="124">
        <v>3.2552359000000002</v>
      </c>
      <c r="E3098" s="124">
        <v>0.87049136999999999</v>
      </c>
      <c r="F3098" s="124">
        <v>0</v>
      </c>
      <c r="G3098" s="124">
        <v>0</v>
      </c>
      <c r="H3098" s="124">
        <v>9.7651567999999994E-2</v>
      </c>
      <c r="I3098" s="124">
        <v>8.7404180999999997E-2</v>
      </c>
      <c r="J3098" s="124">
        <v>8.7404180999999997E-2</v>
      </c>
      <c r="K3098" s="124">
        <v>0</v>
      </c>
      <c r="L3098" s="124">
        <v>46.121628000000001</v>
      </c>
      <c r="M3098" s="124">
        <v>0</v>
      </c>
      <c r="N3098" s="124">
        <v>46.121628000000001</v>
      </c>
      <c r="O3098" s="124">
        <v>0</v>
      </c>
      <c r="P3098" s="124">
        <v>0</v>
      </c>
      <c r="Q3098" s="124">
        <v>0</v>
      </c>
      <c r="R3098" s="124">
        <v>0</v>
      </c>
      <c r="S3098" s="124">
        <v>0</v>
      </c>
      <c r="T3098" s="124">
        <v>0</v>
      </c>
      <c r="U3098" s="124">
        <v>0</v>
      </c>
      <c r="V3098" s="124">
        <v>0</v>
      </c>
      <c r="W3098" s="124">
        <v>0</v>
      </c>
      <c r="X3098" s="124">
        <v>0</v>
      </c>
      <c r="Y3098" s="124">
        <v>0</v>
      </c>
      <c r="Z3098" s="124">
        <v>0</v>
      </c>
      <c r="AA3098" s="124">
        <v>0.28222997</v>
      </c>
      <c r="AB3098" s="124">
        <v>0.25261324000000002</v>
      </c>
      <c r="AC3098" s="124">
        <v>0.25261324000000002</v>
      </c>
      <c r="AD3098" s="124">
        <v>0.78745644999999997</v>
      </c>
      <c r="AE3098">
        <v>9.3006741000000002</v>
      </c>
      <c r="AF3098">
        <v>2.1475937999999899</v>
      </c>
      <c r="AG3098">
        <v>11.448267999999899</v>
      </c>
      <c r="AH3098">
        <v>0</v>
      </c>
      <c r="AI3098">
        <v>0</v>
      </c>
      <c r="AJ3098">
        <v>0</v>
      </c>
      <c r="AK3098">
        <v>1.2198332986381899</v>
      </c>
      <c r="AL3098">
        <v>1.2198332999999999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5.1023370657750098</v>
      </c>
      <c r="AS3098">
        <v>4.6503370999999998</v>
      </c>
      <c r="AT3098">
        <v>0.16200000000000001</v>
      </c>
      <c r="AU3098">
        <v>0.14499999999999999</v>
      </c>
      <c r="AV3098">
        <v>0.14499999999999999</v>
      </c>
      <c r="AW3098">
        <v>0</v>
      </c>
      <c r="AX3098">
        <v>0</v>
      </c>
      <c r="AY3098">
        <v>46.121628000000001</v>
      </c>
      <c r="AZ3098">
        <v>46.121627820910597</v>
      </c>
    </row>
    <row r="3099" spans="2:52" x14ac:dyDescent="0.25">
      <c r="B3099" s="80" t="s">
        <v>3319</v>
      </c>
      <c r="C3099" s="124">
        <v>4.8204209999999996</v>
      </c>
      <c r="D3099" s="124">
        <v>3.5988536999999998</v>
      </c>
      <c r="E3099" s="124">
        <v>0.94910737000000001</v>
      </c>
      <c r="F3099" s="124">
        <v>0</v>
      </c>
      <c r="G3099" s="124">
        <v>0</v>
      </c>
      <c r="H3099" s="124">
        <v>9.7651567999999994E-2</v>
      </c>
      <c r="I3099" s="124">
        <v>8.7404180999999997E-2</v>
      </c>
      <c r="J3099" s="124">
        <v>8.7404180999999997E-2</v>
      </c>
      <c r="K3099" s="124">
        <v>0</v>
      </c>
      <c r="L3099" s="124">
        <v>75.269898999999995</v>
      </c>
      <c r="M3099" s="124">
        <v>0</v>
      </c>
      <c r="N3099" s="124">
        <v>75.269898999999995</v>
      </c>
      <c r="O3099" s="124">
        <v>0</v>
      </c>
      <c r="P3099" s="124">
        <v>0</v>
      </c>
      <c r="Q3099" s="124">
        <v>0</v>
      </c>
      <c r="R3099" s="124">
        <v>0</v>
      </c>
      <c r="S3099" s="124">
        <v>0</v>
      </c>
      <c r="T3099" s="124">
        <v>0</v>
      </c>
      <c r="U3099" s="124">
        <v>0</v>
      </c>
      <c r="V3099" s="124">
        <v>0</v>
      </c>
      <c r="W3099" s="124">
        <v>0</v>
      </c>
      <c r="X3099" s="124">
        <v>0</v>
      </c>
      <c r="Y3099" s="124">
        <v>0</v>
      </c>
      <c r="Z3099" s="124">
        <v>0</v>
      </c>
      <c r="AA3099" s="124">
        <v>0.28222997</v>
      </c>
      <c r="AB3099" s="124">
        <v>0.25261324000000002</v>
      </c>
      <c r="AC3099" s="124">
        <v>0.25261324000000002</v>
      </c>
      <c r="AD3099" s="124">
        <v>0.78745644999999997</v>
      </c>
      <c r="AE3099">
        <v>10.282439</v>
      </c>
      <c r="AF3099">
        <v>2.3415477999999998</v>
      </c>
      <c r="AG3099">
        <v>12.623987</v>
      </c>
      <c r="AH3099">
        <v>0</v>
      </c>
      <c r="AI3099">
        <v>0</v>
      </c>
      <c r="AJ3099">
        <v>0</v>
      </c>
      <c r="AK3099">
        <v>1.3299991491821099</v>
      </c>
      <c r="AL3099">
        <v>1.3299991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5.5932195712799304</v>
      </c>
      <c r="AS3099">
        <v>5.1412195999999897</v>
      </c>
      <c r="AT3099">
        <v>0.16200000000000001</v>
      </c>
      <c r="AU3099">
        <v>0.14499999999999999</v>
      </c>
      <c r="AV3099">
        <v>0.14499999999999999</v>
      </c>
      <c r="AW3099">
        <v>0</v>
      </c>
      <c r="AX3099">
        <v>0</v>
      </c>
      <c r="AY3099">
        <v>75.269898999999995</v>
      </c>
      <c r="AZ3099">
        <v>75.269898636752899</v>
      </c>
    </row>
    <row r="3100" spans="2:52" x14ac:dyDescent="0.25">
      <c r="B3100" s="80" t="s">
        <v>3320</v>
      </c>
      <c r="C3100" s="124">
        <v>5.1398950999999897</v>
      </c>
      <c r="D3100" s="124">
        <v>3.8570856999999998</v>
      </c>
      <c r="E3100" s="124">
        <v>1.0103494</v>
      </c>
      <c r="F3100" s="124">
        <v>0</v>
      </c>
      <c r="G3100" s="124">
        <v>0</v>
      </c>
      <c r="H3100" s="124">
        <v>9.7651567999999994E-2</v>
      </c>
      <c r="I3100" s="124">
        <v>8.7404180999999997E-2</v>
      </c>
      <c r="J3100" s="124">
        <v>8.7404180999999997E-2</v>
      </c>
      <c r="K3100" s="124">
        <v>0</v>
      </c>
      <c r="L3100" s="124">
        <v>43.226886999999998</v>
      </c>
      <c r="M3100" s="124">
        <v>0</v>
      </c>
      <c r="N3100" s="124">
        <v>43.226886999999998</v>
      </c>
      <c r="O3100" s="124">
        <v>0</v>
      </c>
      <c r="P3100" s="124">
        <v>0</v>
      </c>
      <c r="Q3100" s="124">
        <v>0</v>
      </c>
      <c r="R3100" s="124">
        <v>0</v>
      </c>
      <c r="S3100" s="124">
        <v>0</v>
      </c>
      <c r="T3100" s="124">
        <v>0</v>
      </c>
      <c r="U3100" s="124">
        <v>0</v>
      </c>
      <c r="V3100" s="124">
        <v>0</v>
      </c>
      <c r="W3100" s="124">
        <v>0</v>
      </c>
      <c r="X3100" s="124">
        <v>0</v>
      </c>
      <c r="Y3100" s="124">
        <v>0</v>
      </c>
      <c r="Z3100" s="124">
        <v>0</v>
      </c>
      <c r="AA3100" s="124">
        <v>0.28222997</v>
      </c>
      <c r="AB3100" s="124">
        <v>0.25261324000000002</v>
      </c>
      <c r="AC3100" s="124">
        <v>0.25261324000000002</v>
      </c>
      <c r="AD3100" s="124">
        <v>0.78745644999999997</v>
      </c>
      <c r="AE3100">
        <v>11.020244999999999</v>
      </c>
      <c r="AF3100">
        <v>2.4926383999999899</v>
      </c>
      <c r="AG3100">
        <v>13.512882999999899</v>
      </c>
      <c r="AH3100">
        <v>0</v>
      </c>
      <c r="AI3100">
        <v>0</v>
      </c>
      <c r="AJ3100">
        <v>0</v>
      </c>
      <c r="AK3100">
        <v>1.41581859663406</v>
      </c>
      <c r="AL3100">
        <v>1.4158185999999999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5.9621224498089598</v>
      </c>
      <c r="AS3100">
        <v>5.5101224000000002</v>
      </c>
      <c r="AT3100">
        <v>0.16200000000000001</v>
      </c>
      <c r="AU3100">
        <v>0.14499999999999999</v>
      </c>
      <c r="AV3100">
        <v>0.14499999999999999</v>
      </c>
      <c r="AW3100">
        <v>0</v>
      </c>
      <c r="AX3100">
        <v>0</v>
      </c>
      <c r="AY3100">
        <v>43.226886999999998</v>
      </c>
      <c r="AZ3100">
        <v>43.226887433136298</v>
      </c>
    </row>
    <row r="3101" spans="2:52" x14ac:dyDescent="0.25">
      <c r="B3101" s="80" t="s">
        <v>3321</v>
      </c>
      <c r="C3101" s="124">
        <v>4.6659072000000004</v>
      </c>
      <c r="D3101" s="124">
        <v>3.4610712999999902</v>
      </c>
      <c r="E3101" s="124">
        <v>0.93237592999999996</v>
      </c>
      <c r="F3101" s="124">
        <v>0</v>
      </c>
      <c r="G3101" s="124">
        <v>0</v>
      </c>
      <c r="H3101" s="124">
        <v>9.7651567999999994E-2</v>
      </c>
      <c r="I3101" s="124">
        <v>8.7404180999999997E-2</v>
      </c>
      <c r="J3101" s="124">
        <v>8.7404180999999997E-2</v>
      </c>
      <c r="K3101" s="124">
        <v>0</v>
      </c>
      <c r="L3101" s="124">
        <v>90.001080999999999</v>
      </c>
      <c r="M3101" s="124">
        <v>0</v>
      </c>
      <c r="N3101" s="124">
        <v>90.001080999999999</v>
      </c>
      <c r="O3101" s="124">
        <v>0</v>
      </c>
      <c r="P3101" s="124">
        <v>0</v>
      </c>
      <c r="Q3101" s="124">
        <v>0</v>
      </c>
      <c r="R3101" s="124">
        <v>0</v>
      </c>
      <c r="S3101" s="124">
        <v>0</v>
      </c>
      <c r="T3101" s="124">
        <v>0</v>
      </c>
      <c r="U3101" s="124">
        <v>0</v>
      </c>
      <c r="V3101" s="124">
        <v>0</v>
      </c>
      <c r="W3101" s="124">
        <v>0</v>
      </c>
      <c r="X3101" s="124">
        <v>0</v>
      </c>
      <c r="Y3101" s="124">
        <v>0</v>
      </c>
      <c r="Z3101" s="124">
        <v>0</v>
      </c>
      <c r="AA3101" s="124">
        <v>0.28222997</v>
      </c>
      <c r="AB3101" s="124">
        <v>0.25261324000000002</v>
      </c>
      <c r="AC3101" s="124">
        <v>0.25261324000000002</v>
      </c>
      <c r="AD3101" s="124">
        <v>0.78745644999999997</v>
      </c>
      <c r="AE3101">
        <v>9.8887751999999995</v>
      </c>
      <c r="AF3101">
        <v>2.3002696</v>
      </c>
      <c r="AG3101">
        <v>12.189045</v>
      </c>
      <c r="AH3101">
        <v>0</v>
      </c>
      <c r="AI3101">
        <v>0</v>
      </c>
      <c r="AJ3101">
        <v>0</v>
      </c>
      <c r="AK3101">
        <v>1.3065531081335799</v>
      </c>
      <c r="AL3101">
        <v>1.3065530999999999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5.3963875901159302</v>
      </c>
      <c r="AS3101">
        <v>4.9443875999999998</v>
      </c>
      <c r="AT3101">
        <v>0.16200000000000001</v>
      </c>
      <c r="AU3101">
        <v>0.14499999999999999</v>
      </c>
      <c r="AV3101">
        <v>0.14499999999999999</v>
      </c>
      <c r="AW3101">
        <v>0</v>
      </c>
      <c r="AX3101">
        <v>0</v>
      </c>
      <c r="AY3101">
        <v>90.001080999999999</v>
      </c>
      <c r="AZ3101">
        <v>90.001080963679499</v>
      </c>
    </row>
    <row r="3102" spans="2:52" x14ac:dyDescent="0.25">
      <c r="B3102" s="80" t="s">
        <v>3322</v>
      </c>
      <c r="C3102" s="124">
        <v>3.9411702000000002</v>
      </c>
      <c r="D3102" s="124">
        <v>2.8761627000000001</v>
      </c>
      <c r="E3102" s="124">
        <v>0.79254751000000001</v>
      </c>
      <c r="F3102" s="124">
        <v>0</v>
      </c>
      <c r="G3102" s="124">
        <v>0</v>
      </c>
      <c r="H3102" s="124">
        <v>9.7651567999999994E-2</v>
      </c>
      <c r="I3102" s="124">
        <v>8.7404180999999997E-2</v>
      </c>
      <c r="J3102" s="124">
        <v>8.7404180999999997E-2</v>
      </c>
      <c r="K3102" s="124">
        <v>0</v>
      </c>
      <c r="L3102" s="124">
        <v>207.12362999999999</v>
      </c>
      <c r="M3102" s="124">
        <v>0</v>
      </c>
      <c r="N3102" s="124">
        <v>207.12362999999999</v>
      </c>
      <c r="O3102" s="124">
        <v>0</v>
      </c>
      <c r="P3102" s="124">
        <v>0</v>
      </c>
      <c r="Q3102" s="124">
        <v>0</v>
      </c>
      <c r="R3102" s="124">
        <v>0</v>
      </c>
      <c r="S3102" s="124">
        <v>0</v>
      </c>
      <c r="T3102" s="124">
        <v>0</v>
      </c>
      <c r="U3102" s="124">
        <v>0</v>
      </c>
      <c r="V3102" s="124">
        <v>0</v>
      </c>
      <c r="W3102" s="124">
        <v>0</v>
      </c>
      <c r="X3102" s="124">
        <v>0</v>
      </c>
      <c r="Y3102" s="124">
        <v>0</v>
      </c>
      <c r="Z3102" s="124">
        <v>0</v>
      </c>
      <c r="AA3102" s="124">
        <v>0.28222997</v>
      </c>
      <c r="AB3102" s="124">
        <v>0.25261324000000002</v>
      </c>
      <c r="AC3102" s="124">
        <v>0.25261324000000002</v>
      </c>
      <c r="AD3102" s="124">
        <v>0.78745644999999997</v>
      </c>
      <c r="AE3102">
        <v>8.2176077000000003</v>
      </c>
      <c r="AF3102">
        <v>1.9552981</v>
      </c>
      <c r="AG3102">
        <v>10.172905999999999</v>
      </c>
      <c r="AH3102">
        <v>0</v>
      </c>
      <c r="AI3102">
        <v>0</v>
      </c>
      <c r="AJ3102">
        <v>0</v>
      </c>
      <c r="AK3102">
        <v>1.1106093408731901</v>
      </c>
      <c r="AL3102">
        <v>1.1106092999999999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4.5608038708080896</v>
      </c>
      <c r="AS3102">
        <v>4.1088038999999998</v>
      </c>
      <c r="AT3102">
        <v>0.16200000000000001</v>
      </c>
      <c r="AU3102">
        <v>0.14499999999999999</v>
      </c>
      <c r="AV3102">
        <v>0.14499999999999999</v>
      </c>
      <c r="AW3102">
        <v>0</v>
      </c>
      <c r="AX3102">
        <v>0</v>
      </c>
      <c r="AY3102">
        <v>207.12362999999999</v>
      </c>
      <c r="AZ3102">
        <v>207.123630940514</v>
      </c>
    </row>
    <row r="3103" spans="2:52" x14ac:dyDescent="0.25">
      <c r="B3103" s="80" t="s">
        <v>3323</v>
      </c>
      <c r="C3103" s="124">
        <v>3.1241178000000001</v>
      </c>
      <c r="D3103" s="124">
        <v>2.2378369</v>
      </c>
      <c r="E3103" s="124">
        <v>0.61382097999999996</v>
      </c>
      <c r="F3103" s="124">
        <v>0</v>
      </c>
      <c r="G3103" s="124">
        <v>0</v>
      </c>
      <c r="H3103" s="124">
        <v>9.7651567999999994E-2</v>
      </c>
      <c r="I3103" s="124">
        <v>8.7404180999999997E-2</v>
      </c>
      <c r="J3103" s="124">
        <v>8.7404180999999997E-2</v>
      </c>
      <c r="K3103" s="124">
        <v>0</v>
      </c>
      <c r="L3103" s="124">
        <v>280.73340999999999</v>
      </c>
      <c r="M3103" s="124">
        <v>0</v>
      </c>
      <c r="N3103" s="124">
        <v>280.73340999999999</v>
      </c>
      <c r="O3103" s="124">
        <v>0</v>
      </c>
      <c r="P3103" s="124">
        <v>0</v>
      </c>
      <c r="Q3103" s="124">
        <v>0</v>
      </c>
      <c r="R3103" s="124">
        <v>0</v>
      </c>
      <c r="S3103" s="124">
        <v>0</v>
      </c>
      <c r="T3103" s="124">
        <v>0</v>
      </c>
      <c r="U3103" s="124">
        <v>0</v>
      </c>
      <c r="V3103" s="124">
        <v>0</v>
      </c>
      <c r="W3103" s="124">
        <v>0</v>
      </c>
      <c r="X3103" s="124">
        <v>0</v>
      </c>
      <c r="Y3103" s="124">
        <v>0</v>
      </c>
      <c r="Z3103" s="124">
        <v>0</v>
      </c>
      <c r="AA3103" s="124">
        <v>0.28222997</v>
      </c>
      <c r="AB3103" s="124">
        <v>0.25261324000000002</v>
      </c>
      <c r="AC3103" s="124">
        <v>0.25261324000000002</v>
      </c>
      <c r="AD3103" s="124">
        <v>0.78745644999999997</v>
      </c>
      <c r="AE3103">
        <v>6.3938197999999904</v>
      </c>
      <c r="AF3103">
        <v>1.5143610000000001</v>
      </c>
      <c r="AG3103">
        <v>7.9081808000000002</v>
      </c>
      <c r="AH3103">
        <v>0</v>
      </c>
      <c r="AI3103">
        <v>0</v>
      </c>
      <c r="AJ3103">
        <v>0</v>
      </c>
      <c r="AK3103">
        <v>0.86015703758700301</v>
      </c>
      <c r="AL3103">
        <v>0.86015704000000004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3.6489098986848298</v>
      </c>
      <c r="AS3103">
        <v>3.1969098999999899</v>
      </c>
      <c r="AT3103">
        <v>0.16200000000000001</v>
      </c>
      <c r="AU3103">
        <v>0.14499999999999999</v>
      </c>
      <c r="AV3103">
        <v>0.14499999999999999</v>
      </c>
      <c r="AW3103">
        <v>0</v>
      </c>
      <c r="AX3103">
        <v>0</v>
      </c>
      <c r="AY3103">
        <v>280.73340999999999</v>
      </c>
      <c r="AZ3103">
        <v>280.733405635503</v>
      </c>
    </row>
    <row r="3104" spans="2:52" x14ac:dyDescent="0.25">
      <c r="B3104" s="80" t="s">
        <v>3324</v>
      </c>
      <c r="C3104" s="124">
        <v>2.8220032000000002</v>
      </c>
      <c r="D3104" s="124">
        <v>2.0149377999999998</v>
      </c>
      <c r="E3104" s="124">
        <v>0.53460543000000005</v>
      </c>
      <c r="F3104" s="124">
        <v>0</v>
      </c>
      <c r="G3104" s="124">
        <v>0</v>
      </c>
      <c r="H3104" s="124">
        <v>9.7651567999999994E-2</v>
      </c>
      <c r="I3104" s="124">
        <v>8.7404180999999997E-2</v>
      </c>
      <c r="J3104" s="124">
        <v>8.7404180999999997E-2</v>
      </c>
      <c r="K3104" s="124">
        <v>0</v>
      </c>
      <c r="L3104" s="124">
        <v>210.53211999999999</v>
      </c>
      <c r="M3104" s="124">
        <v>0</v>
      </c>
      <c r="N3104" s="124">
        <v>210.53211999999999</v>
      </c>
      <c r="O3104" s="124">
        <v>0</v>
      </c>
      <c r="P3104" s="124">
        <v>0</v>
      </c>
      <c r="Q3104" s="124">
        <v>0</v>
      </c>
      <c r="R3104" s="124">
        <v>0</v>
      </c>
      <c r="S3104" s="124">
        <v>0</v>
      </c>
      <c r="T3104" s="124">
        <v>0</v>
      </c>
      <c r="U3104" s="124">
        <v>0</v>
      </c>
      <c r="V3104" s="124">
        <v>0</v>
      </c>
      <c r="W3104" s="124">
        <v>0</v>
      </c>
      <c r="X3104" s="124">
        <v>0</v>
      </c>
      <c r="Y3104" s="124">
        <v>0</v>
      </c>
      <c r="Z3104" s="124">
        <v>0</v>
      </c>
      <c r="AA3104" s="124">
        <v>0.28222997</v>
      </c>
      <c r="AB3104" s="124">
        <v>0.25261324000000002</v>
      </c>
      <c r="AC3104" s="124">
        <v>0.25261324000000002</v>
      </c>
      <c r="AD3104" s="124">
        <v>0.78745644999999997</v>
      </c>
      <c r="AE3104">
        <v>5.7569653000000001</v>
      </c>
      <c r="AF3104">
        <v>1.31892789999999</v>
      </c>
      <c r="AG3104">
        <v>7.0758931</v>
      </c>
      <c r="AH3104">
        <v>0</v>
      </c>
      <c r="AI3104">
        <v>0</v>
      </c>
      <c r="AJ3104">
        <v>0</v>
      </c>
      <c r="AK3104">
        <v>0.74915103423794605</v>
      </c>
      <c r="AL3104">
        <v>0.74915103000000005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3.3304826270044998</v>
      </c>
      <c r="AS3104">
        <v>2.8784825999999999</v>
      </c>
      <c r="AT3104">
        <v>0.16200000000000001</v>
      </c>
      <c r="AU3104">
        <v>0.14499999999999999</v>
      </c>
      <c r="AV3104">
        <v>0.14499999999999999</v>
      </c>
      <c r="AW3104">
        <v>0</v>
      </c>
      <c r="AX3104">
        <v>0</v>
      </c>
      <c r="AY3104">
        <v>210.53211999999999</v>
      </c>
      <c r="AZ3104">
        <v>210.53212327628501</v>
      </c>
    </row>
    <row r="3105" spans="2:52" x14ac:dyDescent="0.25">
      <c r="B3105" s="80" t="s">
        <v>3325</v>
      </c>
      <c r="C3105" s="124">
        <v>2.8169436999999999</v>
      </c>
      <c r="D3105" s="124">
        <v>2.008562</v>
      </c>
      <c r="E3105" s="124">
        <v>0.53592178999999995</v>
      </c>
      <c r="F3105" s="124">
        <v>0</v>
      </c>
      <c r="G3105" s="124">
        <v>0</v>
      </c>
      <c r="H3105" s="124">
        <v>9.7651567999999994E-2</v>
      </c>
      <c r="I3105" s="124">
        <v>8.7404180999999997E-2</v>
      </c>
      <c r="J3105" s="124">
        <v>8.7404180999999997E-2</v>
      </c>
      <c r="K3105" s="124">
        <v>0</v>
      </c>
      <c r="L3105" s="124">
        <v>126.26027999999999</v>
      </c>
      <c r="M3105" s="124">
        <v>0</v>
      </c>
      <c r="N3105" s="124">
        <v>126.26027999999999</v>
      </c>
      <c r="O3105" s="124">
        <v>0</v>
      </c>
      <c r="P3105" s="124">
        <v>0</v>
      </c>
      <c r="Q3105" s="124">
        <v>0</v>
      </c>
      <c r="R3105" s="124">
        <v>0</v>
      </c>
      <c r="S3105" s="124">
        <v>0</v>
      </c>
      <c r="T3105" s="124">
        <v>0</v>
      </c>
      <c r="U3105" s="124">
        <v>0</v>
      </c>
      <c r="V3105" s="124">
        <v>0</v>
      </c>
      <c r="W3105" s="124">
        <v>0</v>
      </c>
      <c r="X3105" s="124">
        <v>0</v>
      </c>
      <c r="Y3105" s="124">
        <v>0</v>
      </c>
      <c r="Z3105" s="124">
        <v>0</v>
      </c>
      <c r="AA3105" s="124">
        <v>0.28222997</v>
      </c>
      <c r="AB3105" s="124">
        <v>0.25261324000000002</v>
      </c>
      <c r="AC3105" s="124">
        <v>0.25261324000000002</v>
      </c>
      <c r="AD3105" s="124">
        <v>0.78745644999999997</v>
      </c>
      <c r="AE3105">
        <v>5.7387486000000001</v>
      </c>
      <c r="AF3105">
        <v>1.3221754999999999</v>
      </c>
      <c r="AG3105">
        <v>7.0609240999999896</v>
      </c>
      <c r="AH3105">
        <v>0</v>
      </c>
      <c r="AI3105">
        <v>0</v>
      </c>
      <c r="AJ3105">
        <v>0</v>
      </c>
      <c r="AK3105">
        <v>0.75099567064061101</v>
      </c>
      <c r="AL3105">
        <v>0.75099567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3.3213743080287701</v>
      </c>
      <c r="AS3105">
        <v>2.8693743</v>
      </c>
      <c r="AT3105">
        <v>0.16200000000000001</v>
      </c>
      <c r="AU3105">
        <v>0.14499999999999999</v>
      </c>
      <c r="AV3105">
        <v>0.14499999999999999</v>
      </c>
      <c r="AW3105">
        <v>0</v>
      </c>
      <c r="AX3105">
        <v>0</v>
      </c>
      <c r="AY3105">
        <v>126.26027999999999</v>
      </c>
      <c r="AZ3105">
        <v>126.26028315386</v>
      </c>
    </row>
    <row r="3106" spans="2:52" x14ac:dyDescent="0.25">
      <c r="B3106" s="80" t="s">
        <v>3326</v>
      </c>
      <c r="C3106" s="124">
        <v>2.9688927000000001</v>
      </c>
      <c r="D3106" s="124">
        <v>2.13960839999999</v>
      </c>
      <c r="E3106" s="124">
        <v>0.55682436000000002</v>
      </c>
      <c r="F3106" s="124">
        <v>0</v>
      </c>
      <c r="G3106" s="124">
        <v>0</v>
      </c>
      <c r="H3106" s="124">
        <v>9.7651567999999994E-2</v>
      </c>
      <c r="I3106" s="124">
        <v>8.7404180999999997E-2</v>
      </c>
      <c r="J3106" s="124">
        <v>8.7404180999999997E-2</v>
      </c>
      <c r="K3106" s="124">
        <v>0</v>
      </c>
      <c r="L3106" s="124">
        <v>51.876052999999999</v>
      </c>
      <c r="M3106" s="124">
        <v>0</v>
      </c>
      <c r="N3106" s="124">
        <v>51.876052999999999</v>
      </c>
      <c r="O3106" s="124">
        <v>0</v>
      </c>
      <c r="P3106" s="124">
        <v>0</v>
      </c>
      <c r="Q3106" s="124">
        <v>0</v>
      </c>
      <c r="R3106" s="124">
        <v>0</v>
      </c>
      <c r="S3106" s="124">
        <v>0</v>
      </c>
      <c r="T3106" s="124">
        <v>0</v>
      </c>
      <c r="U3106" s="124">
        <v>0</v>
      </c>
      <c r="V3106" s="124">
        <v>0</v>
      </c>
      <c r="W3106" s="124">
        <v>0</v>
      </c>
      <c r="X3106" s="124">
        <v>0</v>
      </c>
      <c r="Y3106" s="124">
        <v>0</v>
      </c>
      <c r="Z3106" s="124">
        <v>0</v>
      </c>
      <c r="AA3106" s="124">
        <v>0.28222997</v>
      </c>
      <c r="AB3106" s="124">
        <v>0.25261324000000002</v>
      </c>
      <c r="AC3106" s="124">
        <v>0.25261324000000002</v>
      </c>
      <c r="AD3106" s="124">
        <v>0.78745644999999997</v>
      </c>
      <c r="AE3106">
        <v>6.1131669000000004</v>
      </c>
      <c r="AF3106">
        <v>1.3737443</v>
      </c>
      <c r="AG3106">
        <v>7.4869111999999998</v>
      </c>
      <c r="AH3106">
        <v>0</v>
      </c>
      <c r="AI3106">
        <v>0</v>
      </c>
      <c r="AJ3106">
        <v>0</v>
      </c>
      <c r="AK3106">
        <v>0.78028676125720497</v>
      </c>
      <c r="AL3106">
        <v>0.78028675999999997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3.5085834614384299</v>
      </c>
      <c r="AS3106">
        <v>3.0565834999999999</v>
      </c>
      <c r="AT3106">
        <v>0.16200000000000001</v>
      </c>
      <c r="AU3106">
        <v>0.14499999999999999</v>
      </c>
      <c r="AV3106">
        <v>0.14499999999999999</v>
      </c>
      <c r="AW3106">
        <v>0</v>
      </c>
      <c r="AX3106">
        <v>0</v>
      </c>
      <c r="AY3106">
        <v>51.876052999999999</v>
      </c>
      <c r="AZ3106">
        <v>51.876052581184098</v>
      </c>
    </row>
    <row r="3107" spans="2:52" x14ac:dyDescent="0.25">
      <c r="B3107" s="80" t="s">
        <v>3327</v>
      </c>
      <c r="C3107" s="124">
        <v>3.6041245000000002</v>
      </c>
      <c r="D3107" s="124">
        <v>2.6619398999999899</v>
      </c>
      <c r="E3107" s="124">
        <v>0.6697246</v>
      </c>
      <c r="F3107" s="124">
        <v>0</v>
      </c>
      <c r="G3107" s="124">
        <v>0</v>
      </c>
      <c r="H3107" s="124">
        <v>9.7651567999999994E-2</v>
      </c>
      <c r="I3107" s="124">
        <v>8.7404180999999997E-2</v>
      </c>
      <c r="J3107" s="124">
        <v>8.7404180999999997E-2</v>
      </c>
      <c r="K3107" s="124">
        <v>0</v>
      </c>
      <c r="L3107" s="124">
        <v>45.126359000000001</v>
      </c>
      <c r="M3107" s="124">
        <v>0</v>
      </c>
      <c r="N3107" s="124">
        <v>45.126359000000001</v>
      </c>
      <c r="O3107" s="124">
        <v>0</v>
      </c>
      <c r="P3107" s="124">
        <v>0</v>
      </c>
      <c r="Q3107" s="124">
        <v>0</v>
      </c>
      <c r="R3107" s="124">
        <v>0</v>
      </c>
      <c r="S3107" s="124">
        <v>0</v>
      </c>
      <c r="T3107" s="124">
        <v>0</v>
      </c>
      <c r="U3107" s="124">
        <v>0</v>
      </c>
      <c r="V3107" s="124">
        <v>0</v>
      </c>
      <c r="W3107" s="124">
        <v>0</v>
      </c>
      <c r="X3107" s="124">
        <v>0</v>
      </c>
      <c r="Y3107" s="124">
        <v>0</v>
      </c>
      <c r="Z3107" s="124">
        <v>0</v>
      </c>
      <c r="AA3107" s="124">
        <v>0.28222997</v>
      </c>
      <c r="AB3107" s="124">
        <v>0.25261324000000002</v>
      </c>
      <c r="AC3107" s="124">
        <v>0.25261324000000002</v>
      </c>
      <c r="AD3107" s="124">
        <v>0.78745644999999997</v>
      </c>
      <c r="AE3107">
        <v>7.6055427</v>
      </c>
      <c r="AF3107">
        <v>1.6522810999999999</v>
      </c>
      <c r="AG3107">
        <v>9.2578238000000006</v>
      </c>
      <c r="AH3107">
        <v>0</v>
      </c>
      <c r="AI3107">
        <v>0</v>
      </c>
      <c r="AJ3107">
        <v>0</v>
      </c>
      <c r="AK3107">
        <v>0.93849566027232201</v>
      </c>
      <c r="AL3107">
        <v>0.93849565999999995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4.2547713361320598</v>
      </c>
      <c r="AS3107">
        <v>3.8027712999999901</v>
      </c>
      <c r="AT3107">
        <v>0.16200000000000001</v>
      </c>
      <c r="AU3107">
        <v>0.14499999999999999</v>
      </c>
      <c r="AV3107">
        <v>0.14499999999999999</v>
      </c>
      <c r="AW3107">
        <v>0</v>
      </c>
      <c r="AX3107">
        <v>0</v>
      </c>
      <c r="AY3107">
        <v>45.126359000000001</v>
      </c>
      <c r="AZ3107">
        <v>45.126359341261001</v>
      </c>
    </row>
    <row r="3108" spans="2:52" x14ac:dyDescent="0.25">
      <c r="B3108" s="80" t="s">
        <v>3328</v>
      </c>
      <c r="C3108" s="124">
        <v>4.9949387999999999</v>
      </c>
      <c r="D3108" s="124">
        <v>3.7860201999999998</v>
      </c>
      <c r="E3108" s="124">
        <v>0.93645875000000001</v>
      </c>
      <c r="F3108" s="124">
        <v>0</v>
      </c>
      <c r="G3108" s="124">
        <v>0</v>
      </c>
      <c r="H3108" s="124">
        <v>9.7651567999999994E-2</v>
      </c>
      <c r="I3108" s="124">
        <v>8.7404180999999997E-2</v>
      </c>
      <c r="J3108" s="124">
        <v>8.7404180999999997E-2</v>
      </c>
      <c r="K3108" s="124">
        <v>0</v>
      </c>
      <c r="L3108" s="124">
        <v>60.919295999999903</v>
      </c>
      <c r="M3108" s="124">
        <v>0</v>
      </c>
      <c r="N3108" s="124">
        <v>60.919295999999903</v>
      </c>
      <c r="O3108" s="124">
        <v>0</v>
      </c>
      <c r="P3108" s="124">
        <v>0</v>
      </c>
      <c r="Q3108" s="124">
        <v>0</v>
      </c>
      <c r="R3108" s="124">
        <v>0</v>
      </c>
      <c r="S3108" s="124">
        <v>0</v>
      </c>
      <c r="T3108" s="124">
        <v>0</v>
      </c>
      <c r="U3108" s="124">
        <v>0</v>
      </c>
      <c r="V3108" s="124">
        <v>0</v>
      </c>
      <c r="W3108" s="124">
        <v>0</v>
      </c>
      <c r="X3108" s="124">
        <v>0</v>
      </c>
      <c r="Y3108" s="124">
        <v>0</v>
      </c>
      <c r="Z3108" s="124">
        <v>0</v>
      </c>
      <c r="AA3108" s="124">
        <v>0.28222997</v>
      </c>
      <c r="AB3108" s="124">
        <v>0.25261324000000002</v>
      </c>
      <c r="AC3108" s="124">
        <v>0.25261324000000002</v>
      </c>
      <c r="AD3108" s="124">
        <v>0.78745644999999997</v>
      </c>
      <c r="AE3108">
        <v>10.8172</v>
      </c>
      <c r="AF3108">
        <v>2.3103422999999998</v>
      </c>
      <c r="AG3108">
        <v>13.127542999999999</v>
      </c>
      <c r="AH3108">
        <v>0</v>
      </c>
      <c r="AI3108">
        <v>0</v>
      </c>
      <c r="AJ3108">
        <v>0</v>
      </c>
      <c r="AK3108">
        <v>1.31227442838786</v>
      </c>
      <c r="AL3108">
        <v>1.3122744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5.8606002213154902</v>
      </c>
      <c r="AS3108">
        <v>5.4086002000000004</v>
      </c>
      <c r="AT3108">
        <v>0.16200000000000001</v>
      </c>
      <c r="AU3108">
        <v>0.14499999999999999</v>
      </c>
      <c r="AV3108">
        <v>0.14499999999999999</v>
      </c>
      <c r="AW3108">
        <v>0</v>
      </c>
      <c r="AX3108">
        <v>0</v>
      </c>
      <c r="AY3108">
        <v>60.919295999999903</v>
      </c>
      <c r="AZ3108">
        <v>60.9192956940486</v>
      </c>
    </row>
    <row r="3109" spans="2:52" x14ac:dyDescent="0.25">
      <c r="B3109" s="80" t="s">
        <v>3329</v>
      </c>
      <c r="C3109" s="124">
        <v>6.72796229999999</v>
      </c>
      <c r="D3109" s="124">
        <v>5.1900750000000002</v>
      </c>
      <c r="E3109" s="124">
        <v>1.2654273</v>
      </c>
      <c r="F3109" s="124">
        <v>0</v>
      </c>
      <c r="G3109" s="124">
        <v>0</v>
      </c>
      <c r="H3109" s="124">
        <v>9.7651567999999994E-2</v>
      </c>
      <c r="I3109" s="124">
        <v>8.7404180999999997E-2</v>
      </c>
      <c r="J3109" s="124">
        <v>8.7404180999999997E-2</v>
      </c>
      <c r="K3109" s="124">
        <v>0</v>
      </c>
      <c r="L3109" s="124">
        <v>55.061717999999999</v>
      </c>
      <c r="M3109" s="124">
        <v>0</v>
      </c>
      <c r="N3109" s="124">
        <v>55.061717999999999</v>
      </c>
      <c r="O3109" s="124">
        <v>0</v>
      </c>
      <c r="P3109" s="124">
        <v>0</v>
      </c>
      <c r="Q3109" s="124">
        <v>0</v>
      </c>
      <c r="R3109" s="124">
        <v>0</v>
      </c>
      <c r="S3109" s="124">
        <v>0</v>
      </c>
      <c r="T3109" s="124">
        <v>0</v>
      </c>
      <c r="U3109" s="124">
        <v>0</v>
      </c>
      <c r="V3109" s="124">
        <v>0</v>
      </c>
      <c r="W3109" s="124">
        <v>0</v>
      </c>
      <c r="X3109" s="124">
        <v>0</v>
      </c>
      <c r="Y3109" s="124">
        <v>0</v>
      </c>
      <c r="Z3109" s="124">
        <v>0</v>
      </c>
      <c r="AA3109" s="124">
        <v>0.28222997</v>
      </c>
      <c r="AB3109" s="124">
        <v>0.25261324000000002</v>
      </c>
      <c r="AC3109" s="124">
        <v>0.25261324000000002</v>
      </c>
      <c r="AD3109" s="124">
        <v>0.78745644999999997</v>
      </c>
      <c r="AE3109">
        <v>14.828785999999999</v>
      </c>
      <c r="AF3109">
        <v>3.1219424</v>
      </c>
      <c r="AG3109">
        <v>17.950728000000002</v>
      </c>
      <c r="AH3109">
        <v>0</v>
      </c>
      <c r="AI3109">
        <v>0</v>
      </c>
      <c r="AJ3109">
        <v>0</v>
      </c>
      <c r="AK3109">
        <v>1.7732632864240201</v>
      </c>
      <c r="AL3109">
        <v>1.7732633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7.8663928627920798</v>
      </c>
      <c r="AS3109">
        <v>7.4143929000000002</v>
      </c>
      <c r="AT3109">
        <v>0.16200000000000001</v>
      </c>
      <c r="AU3109">
        <v>0.14499999999999999</v>
      </c>
      <c r="AV3109">
        <v>0.14499999999999999</v>
      </c>
      <c r="AW3109">
        <v>0</v>
      </c>
      <c r="AX3109">
        <v>0</v>
      </c>
      <c r="AY3109">
        <v>55.061717999999999</v>
      </c>
      <c r="AZ3109">
        <v>55.061717601471301</v>
      </c>
    </row>
    <row r="3110" spans="2:52" x14ac:dyDescent="0.25">
      <c r="B3110" s="80" t="s">
        <v>3330</v>
      </c>
      <c r="C3110" s="124">
        <v>7.2504454999999997</v>
      </c>
      <c r="D3110" s="124">
        <v>5.6053994999999999</v>
      </c>
      <c r="E3110" s="124">
        <v>1.3725860000000001</v>
      </c>
      <c r="F3110" s="124">
        <v>0</v>
      </c>
      <c r="G3110" s="124">
        <v>0</v>
      </c>
      <c r="H3110" s="124">
        <v>9.7651567999999994E-2</v>
      </c>
      <c r="I3110" s="124">
        <v>8.7404180999999997E-2</v>
      </c>
      <c r="J3110" s="124">
        <v>8.7404180999999997E-2</v>
      </c>
      <c r="K3110" s="124">
        <v>0</v>
      </c>
      <c r="L3110" s="124">
        <v>63.457834999999903</v>
      </c>
      <c r="M3110" s="124">
        <v>0</v>
      </c>
      <c r="N3110" s="124">
        <v>63.457834999999903</v>
      </c>
      <c r="O3110" s="124">
        <v>0</v>
      </c>
      <c r="P3110" s="124">
        <v>0</v>
      </c>
      <c r="Q3110" s="124">
        <v>0</v>
      </c>
      <c r="R3110" s="124">
        <v>0</v>
      </c>
      <c r="S3110" s="124">
        <v>0</v>
      </c>
      <c r="T3110" s="124">
        <v>0</v>
      </c>
      <c r="U3110" s="124">
        <v>0</v>
      </c>
      <c r="V3110" s="124">
        <v>0</v>
      </c>
      <c r="W3110" s="124">
        <v>0</v>
      </c>
      <c r="X3110" s="124">
        <v>0</v>
      </c>
      <c r="Y3110" s="124">
        <v>0</v>
      </c>
      <c r="Z3110" s="124">
        <v>0</v>
      </c>
      <c r="AA3110" s="124">
        <v>0.28222997</v>
      </c>
      <c r="AB3110" s="124">
        <v>0.25261324000000002</v>
      </c>
      <c r="AC3110" s="124">
        <v>0.25261324000000002</v>
      </c>
      <c r="AD3110" s="124">
        <v>0.78745644999999997</v>
      </c>
      <c r="AE3110">
        <v>16.015426999999999</v>
      </c>
      <c r="AF3110">
        <v>3.3863142000000002</v>
      </c>
      <c r="AG3110">
        <v>19.401741000000001</v>
      </c>
      <c r="AH3110">
        <v>0</v>
      </c>
      <c r="AI3110">
        <v>0</v>
      </c>
      <c r="AJ3110">
        <v>0</v>
      </c>
      <c r="AK3110">
        <v>1.9234264858122501</v>
      </c>
      <c r="AL3110">
        <v>1.9234264999999999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8.4597135973478892</v>
      </c>
      <c r="AS3110">
        <v>8.0077136000000007</v>
      </c>
      <c r="AT3110">
        <v>0.16200000000000001</v>
      </c>
      <c r="AU3110">
        <v>0.14499999999999999</v>
      </c>
      <c r="AV3110">
        <v>0.14499999999999999</v>
      </c>
      <c r="AW3110">
        <v>0</v>
      </c>
      <c r="AX3110">
        <v>0</v>
      </c>
      <c r="AY3110">
        <v>63.457834999999903</v>
      </c>
      <c r="AZ3110">
        <v>63.457834731211399</v>
      </c>
    </row>
    <row r="3111" spans="2:52" x14ac:dyDescent="0.25">
      <c r="B3111" s="80" t="s">
        <v>3331</v>
      </c>
      <c r="C3111" s="124">
        <v>6.2675115999999997</v>
      </c>
      <c r="D3111" s="124">
        <v>4.7774500999999896</v>
      </c>
      <c r="E3111" s="124">
        <v>1.2176016000000001</v>
      </c>
      <c r="F3111" s="124">
        <v>0</v>
      </c>
      <c r="G3111" s="124">
        <v>0</v>
      </c>
      <c r="H3111" s="124">
        <v>9.7651567999999994E-2</v>
      </c>
      <c r="I3111" s="124">
        <v>8.7404180999999997E-2</v>
      </c>
      <c r="J3111" s="124">
        <v>8.7404180999999997E-2</v>
      </c>
      <c r="K3111" s="124">
        <v>0</v>
      </c>
      <c r="L3111" s="124">
        <v>23.388607999999898</v>
      </c>
      <c r="M3111" s="124">
        <v>0</v>
      </c>
      <c r="N3111" s="124">
        <v>23.388607999999898</v>
      </c>
      <c r="O3111" s="124">
        <v>0</v>
      </c>
      <c r="P3111" s="124">
        <v>0</v>
      </c>
      <c r="Q3111" s="124">
        <v>0</v>
      </c>
      <c r="R3111" s="124">
        <v>0</v>
      </c>
      <c r="S3111" s="124">
        <v>0</v>
      </c>
      <c r="T3111" s="124">
        <v>0</v>
      </c>
      <c r="U3111" s="124">
        <v>0</v>
      </c>
      <c r="V3111" s="124">
        <v>0</v>
      </c>
      <c r="W3111" s="124">
        <v>0</v>
      </c>
      <c r="X3111" s="124">
        <v>0</v>
      </c>
      <c r="Y3111" s="124">
        <v>0</v>
      </c>
      <c r="Z3111" s="124">
        <v>0</v>
      </c>
      <c r="AA3111" s="124">
        <v>0.28222997</v>
      </c>
      <c r="AB3111" s="124">
        <v>0.25261324000000002</v>
      </c>
      <c r="AC3111" s="124">
        <v>0.25261324000000002</v>
      </c>
      <c r="AD3111" s="124">
        <v>0.78745644999999997</v>
      </c>
      <c r="AE3111">
        <v>13.649857999999901</v>
      </c>
      <c r="AF3111">
        <v>3.00395129999999</v>
      </c>
      <c r="AG3111">
        <v>16.653808999999999</v>
      </c>
      <c r="AH3111">
        <v>0</v>
      </c>
      <c r="AI3111">
        <v>0</v>
      </c>
      <c r="AJ3111">
        <v>0</v>
      </c>
      <c r="AK3111">
        <v>1.7062443224608601</v>
      </c>
      <c r="AL3111">
        <v>1.7062442999999901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7.2769287557749296</v>
      </c>
      <c r="AS3111">
        <v>6.8249288000000004</v>
      </c>
      <c r="AT3111">
        <v>0.16200000000000001</v>
      </c>
      <c r="AU3111">
        <v>0.14499999999999999</v>
      </c>
      <c r="AV3111">
        <v>0.14499999999999999</v>
      </c>
      <c r="AW3111">
        <v>0</v>
      </c>
      <c r="AX3111">
        <v>0</v>
      </c>
      <c r="AY3111">
        <v>23.388607999999898</v>
      </c>
      <c r="AZ3111">
        <v>23.3886078004127</v>
      </c>
    </row>
    <row r="3112" spans="2:52" x14ac:dyDescent="0.25">
      <c r="B3112" s="80" t="s">
        <v>3332</v>
      </c>
      <c r="C3112" s="124">
        <v>5.6535412999999997</v>
      </c>
      <c r="D3112" s="124">
        <v>4.2855531999999998</v>
      </c>
      <c r="E3112" s="124">
        <v>1.0955282</v>
      </c>
      <c r="F3112" s="124">
        <v>0</v>
      </c>
      <c r="G3112" s="124">
        <v>0</v>
      </c>
      <c r="H3112" s="124">
        <v>9.7651567999999994E-2</v>
      </c>
      <c r="I3112" s="124">
        <v>8.7404180999999997E-2</v>
      </c>
      <c r="J3112" s="124">
        <v>8.7404180999999997E-2</v>
      </c>
      <c r="K3112" s="124">
        <v>0</v>
      </c>
      <c r="L3112" s="124">
        <v>6.3276108000000004</v>
      </c>
      <c r="M3112" s="124">
        <v>0</v>
      </c>
      <c r="N3112" s="124">
        <v>6.3276108000000004</v>
      </c>
      <c r="O3112" s="124">
        <v>0</v>
      </c>
      <c r="P3112" s="124">
        <v>0</v>
      </c>
      <c r="Q3112" s="124">
        <v>0</v>
      </c>
      <c r="R3112" s="124">
        <v>0</v>
      </c>
      <c r="S3112" s="124">
        <v>0</v>
      </c>
      <c r="T3112" s="124">
        <v>0</v>
      </c>
      <c r="U3112" s="124">
        <v>0</v>
      </c>
      <c r="V3112" s="124">
        <v>0</v>
      </c>
      <c r="W3112" s="124">
        <v>0</v>
      </c>
      <c r="X3112" s="124">
        <v>0</v>
      </c>
      <c r="Y3112" s="124">
        <v>0</v>
      </c>
      <c r="Z3112" s="124">
        <v>0</v>
      </c>
      <c r="AA3112" s="124">
        <v>0.28222997</v>
      </c>
      <c r="AB3112" s="124">
        <v>0.25261324000000002</v>
      </c>
      <c r="AC3112" s="124">
        <v>0.25261324000000002</v>
      </c>
      <c r="AD3112" s="124">
        <v>0.78745644999999997</v>
      </c>
      <c r="AE3112">
        <v>12.244438000000001</v>
      </c>
      <c r="AF3112">
        <v>2.7027832999999899</v>
      </c>
      <c r="AG3112">
        <v>14.9472209999999</v>
      </c>
      <c r="AH3112">
        <v>0</v>
      </c>
      <c r="AI3112">
        <v>0</v>
      </c>
      <c r="AJ3112">
        <v>0</v>
      </c>
      <c r="AK3112">
        <v>1.53518090373938</v>
      </c>
      <c r="AL3112">
        <v>1.5351808999999901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6.5742188759297102</v>
      </c>
      <c r="AS3112">
        <v>6.1222189</v>
      </c>
      <c r="AT3112">
        <v>0.16200000000000001</v>
      </c>
      <c r="AU3112">
        <v>0.14499999999999999</v>
      </c>
      <c r="AV3112">
        <v>0.14499999999999999</v>
      </c>
      <c r="AW3112">
        <v>0</v>
      </c>
      <c r="AX3112">
        <v>0</v>
      </c>
      <c r="AY3112">
        <v>6.3276108000000004</v>
      </c>
      <c r="AZ3112">
        <v>6.3276107571566902</v>
      </c>
    </row>
    <row r="3113" spans="2:52" x14ac:dyDescent="0.25">
      <c r="B3113" s="80" t="s">
        <v>3333</v>
      </c>
      <c r="C3113" s="124">
        <v>5.4025094999999999</v>
      </c>
      <c r="D3113" s="124">
        <v>4.0788232999999998</v>
      </c>
      <c r="E3113" s="124">
        <v>1.0512261999999899</v>
      </c>
      <c r="F3113" s="124">
        <v>0</v>
      </c>
      <c r="G3113" s="124">
        <v>0</v>
      </c>
      <c r="H3113" s="124">
        <v>9.7651567999999994E-2</v>
      </c>
      <c r="I3113" s="124">
        <v>8.7404180999999997E-2</v>
      </c>
      <c r="J3113" s="124">
        <v>8.7404180999999997E-2</v>
      </c>
      <c r="K3113" s="124">
        <v>0</v>
      </c>
      <c r="L3113" s="124">
        <v>26.804756000000001</v>
      </c>
      <c r="M3113" s="124">
        <v>0</v>
      </c>
      <c r="N3113" s="124">
        <v>26.804756000000001</v>
      </c>
      <c r="O3113" s="124">
        <v>0</v>
      </c>
      <c r="P3113" s="124">
        <v>0</v>
      </c>
      <c r="Q3113" s="124">
        <v>0</v>
      </c>
      <c r="R3113" s="124">
        <v>0</v>
      </c>
      <c r="S3113" s="124">
        <v>0</v>
      </c>
      <c r="T3113" s="124">
        <v>0</v>
      </c>
      <c r="U3113" s="124">
        <v>0</v>
      </c>
      <c r="V3113" s="124">
        <v>0</v>
      </c>
      <c r="W3113" s="124">
        <v>0</v>
      </c>
      <c r="X3113" s="124">
        <v>0</v>
      </c>
      <c r="Y3113" s="124">
        <v>0</v>
      </c>
      <c r="Z3113" s="124">
        <v>0</v>
      </c>
      <c r="AA3113" s="124">
        <v>0.28222997</v>
      </c>
      <c r="AB3113" s="124">
        <v>0.25261324000000002</v>
      </c>
      <c r="AC3113" s="124">
        <v>0.25261324000000002</v>
      </c>
      <c r="AD3113" s="124">
        <v>0.78745644999999997</v>
      </c>
      <c r="AE3113">
        <v>11.653781</v>
      </c>
      <c r="AF3113">
        <v>2.5934857999999998</v>
      </c>
      <c r="AG3113">
        <v>14.247267000000001</v>
      </c>
      <c r="AH3113">
        <v>0</v>
      </c>
      <c r="AI3113">
        <v>0</v>
      </c>
      <c r="AJ3113">
        <v>0</v>
      </c>
      <c r="AK3113">
        <v>1.4730999073265201</v>
      </c>
      <c r="AL3113">
        <v>1.4730999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6.2788904254131497</v>
      </c>
      <c r="AS3113">
        <v>5.8268903999999999</v>
      </c>
      <c r="AT3113">
        <v>0.16200000000000001</v>
      </c>
      <c r="AU3113">
        <v>0.14499999999999999</v>
      </c>
      <c r="AV3113">
        <v>0.14499999999999999</v>
      </c>
      <c r="AW3113">
        <v>0</v>
      </c>
      <c r="AX3113">
        <v>0</v>
      </c>
      <c r="AY3113">
        <v>26.804756000000001</v>
      </c>
      <c r="AZ3113">
        <v>26.804756047566201</v>
      </c>
    </row>
    <row r="3114" spans="2:52" x14ac:dyDescent="0.25">
      <c r="B3114" s="80" t="s">
        <v>3334</v>
      </c>
      <c r="C3114" s="124">
        <v>4.9322461999999998</v>
      </c>
      <c r="D3114" s="124">
        <v>3.6964847000000001</v>
      </c>
      <c r="E3114" s="124">
        <v>0.96330165000000001</v>
      </c>
      <c r="F3114" s="124">
        <v>0</v>
      </c>
      <c r="G3114" s="124">
        <v>0</v>
      </c>
      <c r="H3114" s="124">
        <v>9.7651567999999994E-2</v>
      </c>
      <c r="I3114" s="124">
        <v>8.7404180999999997E-2</v>
      </c>
      <c r="J3114" s="124">
        <v>8.7404180999999997E-2</v>
      </c>
      <c r="K3114" s="124">
        <v>0</v>
      </c>
      <c r="L3114" s="124">
        <v>46.779029000000001</v>
      </c>
      <c r="M3114" s="124">
        <v>0</v>
      </c>
      <c r="N3114" s="124">
        <v>46.779029000000001</v>
      </c>
      <c r="O3114" s="124">
        <v>0</v>
      </c>
      <c r="P3114" s="124">
        <v>0</v>
      </c>
      <c r="Q3114" s="124">
        <v>0</v>
      </c>
      <c r="R3114" s="124">
        <v>0</v>
      </c>
      <c r="S3114" s="124">
        <v>0</v>
      </c>
      <c r="T3114" s="124">
        <v>0</v>
      </c>
      <c r="U3114" s="124">
        <v>0</v>
      </c>
      <c r="V3114" s="124">
        <v>0</v>
      </c>
      <c r="W3114" s="124">
        <v>0</v>
      </c>
      <c r="X3114" s="124">
        <v>0</v>
      </c>
      <c r="Y3114" s="124">
        <v>0</v>
      </c>
      <c r="Z3114" s="124">
        <v>0</v>
      </c>
      <c r="AA3114" s="124">
        <v>0.28222997</v>
      </c>
      <c r="AB3114" s="124">
        <v>0.25261324000000002</v>
      </c>
      <c r="AC3114" s="124">
        <v>0.25261324000000002</v>
      </c>
      <c r="AD3114" s="124">
        <v>0.78745644999999997</v>
      </c>
      <c r="AE3114">
        <v>10.561385</v>
      </c>
      <c r="AF3114">
        <v>2.3765665999999999</v>
      </c>
      <c r="AG3114">
        <v>12.937951</v>
      </c>
      <c r="AH3114">
        <v>0</v>
      </c>
      <c r="AI3114">
        <v>0</v>
      </c>
      <c r="AJ3114">
        <v>0</v>
      </c>
      <c r="AK3114">
        <v>1.3498898065523499</v>
      </c>
      <c r="AL3114">
        <v>1.3498897999999999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5.73269237977975</v>
      </c>
      <c r="AS3114">
        <v>5.2806924000000004</v>
      </c>
      <c r="AT3114">
        <v>0.16200000000000001</v>
      </c>
      <c r="AU3114">
        <v>0.14499999999999999</v>
      </c>
      <c r="AV3114">
        <v>0.14499999999999999</v>
      </c>
      <c r="AW3114">
        <v>0</v>
      </c>
      <c r="AX3114">
        <v>0</v>
      </c>
      <c r="AY3114">
        <v>46.779029000000001</v>
      </c>
      <c r="AZ3114">
        <v>46.779028842994897</v>
      </c>
    </row>
    <row r="3115" spans="2:52" x14ac:dyDescent="0.25">
      <c r="B3115" s="80" t="s">
        <v>3335</v>
      </c>
      <c r="C3115" s="124">
        <v>4.7599191999999997</v>
      </c>
      <c r="D3115" s="124">
        <v>3.5616542</v>
      </c>
      <c r="E3115" s="124">
        <v>0.92580507000000001</v>
      </c>
      <c r="F3115" s="124">
        <v>0</v>
      </c>
      <c r="G3115" s="124">
        <v>0</v>
      </c>
      <c r="H3115" s="124">
        <v>9.7651567999999994E-2</v>
      </c>
      <c r="I3115" s="124">
        <v>8.7404180999999997E-2</v>
      </c>
      <c r="J3115" s="124">
        <v>8.7404180999999997E-2</v>
      </c>
      <c r="K3115" s="124">
        <v>0</v>
      </c>
      <c r="L3115" s="124">
        <v>80.474508</v>
      </c>
      <c r="M3115" s="124">
        <v>0</v>
      </c>
      <c r="N3115" s="124">
        <v>80.474508</v>
      </c>
      <c r="O3115" s="124">
        <v>0</v>
      </c>
      <c r="P3115" s="124">
        <v>0</v>
      </c>
      <c r="Q3115" s="124">
        <v>0</v>
      </c>
      <c r="R3115" s="124">
        <v>0</v>
      </c>
      <c r="S3115" s="124">
        <v>0</v>
      </c>
      <c r="T3115" s="124">
        <v>0</v>
      </c>
      <c r="U3115" s="124">
        <v>0</v>
      </c>
      <c r="V3115" s="124">
        <v>0</v>
      </c>
      <c r="W3115" s="124">
        <v>0</v>
      </c>
      <c r="X3115" s="124">
        <v>0</v>
      </c>
      <c r="Y3115" s="124">
        <v>0</v>
      </c>
      <c r="Z3115" s="124">
        <v>0</v>
      </c>
      <c r="AA3115" s="124">
        <v>0.28222997</v>
      </c>
      <c r="AB3115" s="124">
        <v>0.25261324000000002</v>
      </c>
      <c r="AC3115" s="124">
        <v>0.25261324000000002</v>
      </c>
      <c r="AD3115" s="124">
        <v>0.78745644999999997</v>
      </c>
      <c r="AE3115">
        <v>10.176155</v>
      </c>
      <c r="AF3115">
        <v>2.2840585999999998</v>
      </c>
      <c r="AG3115">
        <v>12.460213</v>
      </c>
      <c r="AH3115">
        <v>0</v>
      </c>
      <c r="AI3115">
        <v>0</v>
      </c>
      <c r="AJ3115">
        <v>0</v>
      </c>
      <c r="AK3115">
        <v>1.2973452594774399</v>
      </c>
      <c r="AL3115">
        <v>1.2973452999999999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5.5400774665765402</v>
      </c>
      <c r="AS3115">
        <v>5.0880774999999998</v>
      </c>
      <c r="AT3115">
        <v>0.16200000000000001</v>
      </c>
      <c r="AU3115">
        <v>0.14499999999999999</v>
      </c>
      <c r="AV3115">
        <v>0.14499999999999999</v>
      </c>
      <c r="AW3115">
        <v>0</v>
      </c>
      <c r="AX3115">
        <v>0</v>
      </c>
      <c r="AY3115">
        <v>80.474508</v>
      </c>
      <c r="AZ3115">
        <v>80.474508076993203</v>
      </c>
    </row>
    <row r="3116" spans="2:52" x14ac:dyDescent="0.25">
      <c r="B3116" s="80" t="s">
        <v>3336</v>
      </c>
      <c r="C3116" s="124">
        <v>4.3809550999999898</v>
      </c>
      <c r="D3116" s="124">
        <v>3.2470867000000001</v>
      </c>
      <c r="E3116" s="124">
        <v>0.86140849999999902</v>
      </c>
      <c r="F3116" s="124">
        <v>0</v>
      </c>
      <c r="G3116" s="124">
        <v>0</v>
      </c>
      <c r="H3116" s="124">
        <v>9.7651567999999994E-2</v>
      </c>
      <c r="I3116" s="124">
        <v>8.7404180999999997E-2</v>
      </c>
      <c r="J3116" s="124">
        <v>8.7404180999999997E-2</v>
      </c>
      <c r="K3116" s="124">
        <v>0</v>
      </c>
      <c r="L3116" s="124">
        <v>169.29074</v>
      </c>
      <c r="M3116" s="124">
        <v>0</v>
      </c>
      <c r="N3116" s="124">
        <v>169.29074</v>
      </c>
      <c r="O3116" s="124">
        <v>0</v>
      </c>
      <c r="P3116" s="124">
        <v>0</v>
      </c>
      <c r="Q3116" s="124">
        <v>0</v>
      </c>
      <c r="R3116" s="124">
        <v>0</v>
      </c>
      <c r="S3116" s="124">
        <v>0</v>
      </c>
      <c r="T3116" s="124">
        <v>0</v>
      </c>
      <c r="U3116" s="124">
        <v>0</v>
      </c>
      <c r="V3116" s="124">
        <v>0</v>
      </c>
      <c r="W3116" s="124">
        <v>0</v>
      </c>
      <c r="X3116" s="124">
        <v>0</v>
      </c>
      <c r="Y3116" s="124">
        <v>0</v>
      </c>
      <c r="Z3116" s="124">
        <v>0</v>
      </c>
      <c r="AA3116" s="124">
        <v>0.28222997</v>
      </c>
      <c r="AB3116" s="124">
        <v>0.25261324000000002</v>
      </c>
      <c r="AC3116" s="124">
        <v>0.25261324000000002</v>
      </c>
      <c r="AD3116" s="124">
        <v>0.78745644999999997</v>
      </c>
      <c r="AE3116">
        <v>9.2773904999999992</v>
      </c>
      <c r="AF3116">
        <v>2.1251853999999999</v>
      </c>
      <c r="AG3116">
        <v>11.402576</v>
      </c>
      <c r="AH3116">
        <v>0</v>
      </c>
      <c r="AI3116">
        <v>0</v>
      </c>
      <c r="AJ3116">
        <v>0</v>
      </c>
      <c r="AK3116">
        <v>1.2071053335118</v>
      </c>
      <c r="AL3116">
        <v>1.2071053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5.0906952269254804</v>
      </c>
      <c r="AS3116">
        <v>4.6386951999999999</v>
      </c>
      <c r="AT3116">
        <v>0.16200000000000001</v>
      </c>
      <c r="AU3116">
        <v>0.14499999999999999</v>
      </c>
      <c r="AV3116">
        <v>0.14499999999999999</v>
      </c>
      <c r="AW3116">
        <v>0</v>
      </c>
      <c r="AX3116">
        <v>0</v>
      </c>
      <c r="AY3116">
        <v>169.29074</v>
      </c>
      <c r="AZ3116">
        <v>169.290736018644</v>
      </c>
    </row>
    <row r="3117" spans="2:52" x14ac:dyDescent="0.25">
      <c r="B3117" s="80" t="s">
        <v>3337</v>
      </c>
      <c r="C3117" s="124">
        <v>4.1495682</v>
      </c>
      <c r="D3117" s="124">
        <v>3.0644947</v>
      </c>
      <c r="E3117" s="124">
        <v>0.81261359</v>
      </c>
      <c r="F3117" s="124">
        <v>0</v>
      </c>
      <c r="G3117" s="124">
        <v>0</v>
      </c>
      <c r="H3117" s="124">
        <v>9.7651567999999994E-2</v>
      </c>
      <c r="I3117" s="124">
        <v>8.7404180999999997E-2</v>
      </c>
      <c r="J3117" s="124">
        <v>8.7404180999999997E-2</v>
      </c>
      <c r="K3117" s="124">
        <v>0</v>
      </c>
      <c r="L3117" s="124">
        <v>227.43315000000001</v>
      </c>
      <c r="M3117" s="124">
        <v>0</v>
      </c>
      <c r="N3117" s="124">
        <v>227.43315000000001</v>
      </c>
      <c r="O3117" s="124">
        <v>0</v>
      </c>
      <c r="P3117" s="124">
        <v>0</v>
      </c>
      <c r="Q3117" s="124">
        <v>0</v>
      </c>
      <c r="R3117" s="124">
        <v>0</v>
      </c>
      <c r="S3117" s="124">
        <v>0</v>
      </c>
      <c r="T3117" s="124">
        <v>0</v>
      </c>
      <c r="U3117" s="124">
        <v>0</v>
      </c>
      <c r="V3117" s="124">
        <v>0</v>
      </c>
      <c r="W3117" s="124">
        <v>0</v>
      </c>
      <c r="X3117" s="124">
        <v>0</v>
      </c>
      <c r="Y3117" s="124">
        <v>0</v>
      </c>
      <c r="Z3117" s="124">
        <v>0</v>
      </c>
      <c r="AA3117" s="124">
        <v>0.28222997</v>
      </c>
      <c r="AB3117" s="124">
        <v>0.25261324000000002</v>
      </c>
      <c r="AC3117" s="124">
        <v>0.25261324000000002</v>
      </c>
      <c r="AD3117" s="124">
        <v>0.78745644999999997</v>
      </c>
      <c r="AE3117">
        <v>8.7556992000000005</v>
      </c>
      <c r="AF3117">
        <v>2.0048032999999998</v>
      </c>
      <c r="AG3117">
        <v>10.760502000000001</v>
      </c>
      <c r="AH3117">
        <v>0</v>
      </c>
      <c r="AI3117">
        <v>0</v>
      </c>
      <c r="AJ3117">
        <v>0</v>
      </c>
      <c r="AK3117">
        <v>1.13872825667592</v>
      </c>
      <c r="AL3117">
        <v>1.1387282999999999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4.8298495826662302</v>
      </c>
      <c r="AS3117">
        <v>4.3778496000000002</v>
      </c>
      <c r="AT3117">
        <v>0.16200000000000001</v>
      </c>
      <c r="AU3117">
        <v>0.14499999999999999</v>
      </c>
      <c r="AV3117">
        <v>0.14499999999999999</v>
      </c>
      <c r="AW3117">
        <v>0</v>
      </c>
      <c r="AX3117">
        <v>0</v>
      </c>
      <c r="AY3117">
        <v>227.43315000000001</v>
      </c>
      <c r="AZ3117">
        <v>227.43315206592999</v>
      </c>
    </row>
    <row r="3118" spans="2:52" x14ac:dyDescent="0.25">
      <c r="B3118" s="80" t="s">
        <v>3338</v>
      </c>
      <c r="C3118" s="124">
        <v>3.9164277999999899</v>
      </c>
      <c r="D3118" s="124">
        <v>2.8711335</v>
      </c>
      <c r="E3118" s="124">
        <v>0.77283436000000005</v>
      </c>
      <c r="F3118" s="124">
        <v>0</v>
      </c>
      <c r="G3118" s="124">
        <v>0</v>
      </c>
      <c r="H3118" s="124">
        <v>9.7651567999999994E-2</v>
      </c>
      <c r="I3118" s="124">
        <v>8.7404180999999997E-2</v>
      </c>
      <c r="J3118" s="124">
        <v>8.7404180999999997E-2</v>
      </c>
      <c r="K3118" s="124">
        <v>0</v>
      </c>
      <c r="L3118" s="124">
        <v>194.91709</v>
      </c>
      <c r="M3118" s="124">
        <v>0</v>
      </c>
      <c r="N3118" s="124">
        <v>194.91709</v>
      </c>
      <c r="O3118" s="124">
        <v>0</v>
      </c>
      <c r="P3118" s="124">
        <v>0</v>
      </c>
      <c r="Q3118" s="124">
        <v>0</v>
      </c>
      <c r="R3118" s="124">
        <v>0</v>
      </c>
      <c r="S3118" s="124">
        <v>0</v>
      </c>
      <c r="T3118" s="124">
        <v>0</v>
      </c>
      <c r="U3118" s="124">
        <v>0</v>
      </c>
      <c r="V3118" s="124">
        <v>0</v>
      </c>
      <c r="W3118" s="124">
        <v>0</v>
      </c>
      <c r="X3118" s="124">
        <v>0</v>
      </c>
      <c r="Y3118" s="124">
        <v>0</v>
      </c>
      <c r="Z3118" s="124">
        <v>0</v>
      </c>
      <c r="AA3118" s="124">
        <v>0.28222997</v>
      </c>
      <c r="AB3118" s="124">
        <v>0.25261324000000002</v>
      </c>
      <c r="AC3118" s="124">
        <v>0.25261324000000002</v>
      </c>
      <c r="AD3118" s="124">
        <v>0.78745644999999997</v>
      </c>
      <c r="AE3118">
        <v>8.2032386000000006</v>
      </c>
      <c r="AF3118">
        <v>1.9066637</v>
      </c>
      <c r="AG3118">
        <v>10.109902</v>
      </c>
      <c r="AH3118">
        <v>0</v>
      </c>
      <c r="AI3118">
        <v>0</v>
      </c>
      <c r="AJ3118">
        <v>0</v>
      </c>
      <c r="AK3118">
        <v>1.0829849919041801</v>
      </c>
      <c r="AL3118">
        <v>1.0829850000000001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4.5536193182559304</v>
      </c>
      <c r="AS3118">
        <v>4.1016193000000003</v>
      </c>
      <c r="AT3118">
        <v>0.16200000000000001</v>
      </c>
      <c r="AU3118">
        <v>0.14499999999999999</v>
      </c>
      <c r="AV3118">
        <v>0.14499999999999999</v>
      </c>
      <c r="AW3118">
        <v>0</v>
      </c>
      <c r="AX3118">
        <v>0</v>
      </c>
      <c r="AY3118">
        <v>194.91709</v>
      </c>
      <c r="AZ3118">
        <v>194.917086127451</v>
      </c>
    </row>
    <row r="3119" spans="2:52" x14ac:dyDescent="0.25">
      <c r="B3119" s="80" t="s">
        <v>3339</v>
      </c>
      <c r="C3119" s="124">
        <v>3.7333474999999998</v>
      </c>
      <c r="D3119" s="124">
        <v>2.7251227999999998</v>
      </c>
      <c r="E3119" s="124">
        <v>0.73576478999999995</v>
      </c>
      <c r="F3119" s="124">
        <v>0</v>
      </c>
      <c r="G3119" s="124">
        <v>0</v>
      </c>
      <c r="H3119" s="124">
        <v>9.7651567999999994E-2</v>
      </c>
      <c r="I3119" s="124">
        <v>8.7404180999999997E-2</v>
      </c>
      <c r="J3119" s="124">
        <v>8.7404180999999997E-2</v>
      </c>
      <c r="K3119" s="124">
        <v>0</v>
      </c>
      <c r="L3119" s="124">
        <v>83.763527999999994</v>
      </c>
      <c r="M3119" s="124">
        <v>0</v>
      </c>
      <c r="N3119" s="124">
        <v>83.763527999999994</v>
      </c>
      <c r="O3119" s="124">
        <v>0</v>
      </c>
      <c r="P3119" s="124">
        <v>0</v>
      </c>
      <c r="Q3119" s="124">
        <v>0</v>
      </c>
      <c r="R3119" s="124">
        <v>0</v>
      </c>
      <c r="S3119" s="124">
        <v>0</v>
      </c>
      <c r="T3119" s="124">
        <v>0</v>
      </c>
      <c r="U3119" s="124">
        <v>0</v>
      </c>
      <c r="V3119" s="124">
        <v>0</v>
      </c>
      <c r="W3119" s="124">
        <v>0</v>
      </c>
      <c r="X3119" s="124">
        <v>0</v>
      </c>
      <c r="Y3119" s="124">
        <v>0</v>
      </c>
      <c r="Z3119" s="124">
        <v>0</v>
      </c>
      <c r="AA3119" s="124">
        <v>0.28222997</v>
      </c>
      <c r="AB3119" s="124">
        <v>0.25261324000000002</v>
      </c>
      <c r="AC3119" s="124">
        <v>0.25261324000000002</v>
      </c>
      <c r="AD3119" s="124">
        <v>0.78745644999999997</v>
      </c>
      <c r="AE3119">
        <v>7.7860652000000004</v>
      </c>
      <c r="AF3119">
        <v>1.8152092</v>
      </c>
      <c r="AG3119">
        <v>9.6012743999999994</v>
      </c>
      <c r="AH3119">
        <v>0</v>
      </c>
      <c r="AI3119">
        <v>0</v>
      </c>
      <c r="AJ3119">
        <v>0</v>
      </c>
      <c r="AK3119">
        <v>1.03103881858378</v>
      </c>
      <c r="AL3119">
        <v>1.0310387999999999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4.3450325954483304</v>
      </c>
      <c r="AS3119">
        <v>3.8930326000000002</v>
      </c>
      <c r="AT3119">
        <v>0.16200000000000001</v>
      </c>
      <c r="AU3119">
        <v>0.14499999999999999</v>
      </c>
      <c r="AV3119">
        <v>0.14499999999999999</v>
      </c>
      <c r="AW3119">
        <v>0</v>
      </c>
      <c r="AX3119">
        <v>0</v>
      </c>
      <c r="AY3119">
        <v>83.763527999999994</v>
      </c>
      <c r="AZ3119">
        <v>83.763527900936396</v>
      </c>
    </row>
    <row r="3120" spans="2:52" x14ac:dyDescent="0.25">
      <c r="B3120" s="80" t="s">
        <v>3340</v>
      </c>
      <c r="C3120" s="124">
        <v>3.8565556999999999</v>
      </c>
      <c r="D3120" s="124">
        <v>2.8276186999999999</v>
      </c>
      <c r="E3120" s="124">
        <v>0.75647708999999996</v>
      </c>
      <c r="F3120" s="124">
        <v>0</v>
      </c>
      <c r="G3120" s="124">
        <v>0</v>
      </c>
      <c r="H3120" s="124">
        <v>9.7651567999999994E-2</v>
      </c>
      <c r="I3120" s="124">
        <v>8.7404180999999997E-2</v>
      </c>
      <c r="J3120" s="124">
        <v>8.7404180999999997E-2</v>
      </c>
      <c r="K3120" s="124">
        <v>0</v>
      </c>
      <c r="L3120" s="124">
        <v>67.454421999999994</v>
      </c>
      <c r="M3120" s="124">
        <v>0</v>
      </c>
      <c r="N3120" s="124">
        <v>67.454421999999994</v>
      </c>
      <c r="O3120" s="124">
        <v>0</v>
      </c>
      <c r="P3120" s="124">
        <v>0</v>
      </c>
      <c r="Q3120" s="124">
        <v>0</v>
      </c>
      <c r="R3120" s="124">
        <v>0</v>
      </c>
      <c r="S3120" s="124">
        <v>0</v>
      </c>
      <c r="T3120" s="124">
        <v>0</v>
      </c>
      <c r="U3120" s="124">
        <v>0</v>
      </c>
      <c r="V3120" s="124">
        <v>0</v>
      </c>
      <c r="W3120" s="124">
        <v>0</v>
      </c>
      <c r="X3120" s="124">
        <v>0</v>
      </c>
      <c r="Y3120" s="124">
        <v>0</v>
      </c>
      <c r="Z3120" s="124">
        <v>0</v>
      </c>
      <c r="AA3120" s="124">
        <v>0.28222997</v>
      </c>
      <c r="AB3120" s="124">
        <v>0.25261324000000002</v>
      </c>
      <c r="AC3120" s="124">
        <v>0.25261324000000002</v>
      </c>
      <c r="AD3120" s="124">
        <v>0.78745644999999997</v>
      </c>
      <c r="AE3120">
        <v>8.0789104999999992</v>
      </c>
      <c r="AF3120">
        <v>1.8663086</v>
      </c>
      <c r="AG3120">
        <v>9.9452190999999992</v>
      </c>
      <c r="AH3120">
        <v>0</v>
      </c>
      <c r="AI3120">
        <v>0</v>
      </c>
      <c r="AJ3120">
        <v>0</v>
      </c>
      <c r="AK3120">
        <v>1.0600632901115099</v>
      </c>
      <c r="AL3120">
        <v>1.0600632999999999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4.4914552501331197</v>
      </c>
      <c r="AS3120">
        <v>4.0394553000000002</v>
      </c>
      <c r="AT3120">
        <v>0.16200000000000001</v>
      </c>
      <c r="AU3120">
        <v>0.14499999999999999</v>
      </c>
      <c r="AV3120">
        <v>0.14499999999999999</v>
      </c>
      <c r="AW3120">
        <v>0</v>
      </c>
      <c r="AX3120">
        <v>0</v>
      </c>
      <c r="AY3120">
        <v>67.454421999999994</v>
      </c>
      <c r="AZ3120">
        <v>67.454421943925695</v>
      </c>
    </row>
    <row r="3121" spans="2:52" x14ac:dyDescent="0.25">
      <c r="B3121" s="80" t="s">
        <v>3341</v>
      </c>
      <c r="C3121" s="124">
        <v>4.0343288999999896</v>
      </c>
      <c r="D3121" s="124">
        <v>2.9717818999999999</v>
      </c>
      <c r="E3121" s="124">
        <v>0.79008712999999997</v>
      </c>
      <c r="F3121" s="124">
        <v>0</v>
      </c>
      <c r="G3121" s="124">
        <v>0</v>
      </c>
      <c r="H3121" s="124">
        <v>9.7651567999999994E-2</v>
      </c>
      <c r="I3121" s="124">
        <v>8.7404180999999997E-2</v>
      </c>
      <c r="J3121" s="124">
        <v>8.7404180999999997E-2</v>
      </c>
      <c r="K3121" s="124">
        <v>0</v>
      </c>
      <c r="L3121" s="124">
        <v>77.394615999999999</v>
      </c>
      <c r="M3121" s="124">
        <v>0</v>
      </c>
      <c r="N3121" s="124">
        <v>77.394615999999999</v>
      </c>
      <c r="O3121" s="124">
        <v>0</v>
      </c>
      <c r="P3121" s="124">
        <v>0</v>
      </c>
      <c r="Q3121" s="124">
        <v>0</v>
      </c>
      <c r="R3121" s="124">
        <v>0</v>
      </c>
      <c r="S3121" s="124">
        <v>0</v>
      </c>
      <c r="T3121" s="124">
        <v>0</v>
      </c>
      <c r="U3121" s="124">
        <v>0</v>
      </c>
      <c r="V3121" s="124">
        <v>0</v>
      </c>
      <c r="W3121" s="124">
        <v>0</v>
      </c>
      <c r="X3121" s="124">
        <v>0</v>
      </c>
      <c r="Y3121" s="124">
        <v>0</v>
      </c>
      <c r="Z3121" s="124">
        <v>0</v>
      </c>
      <c r="AA3121" s="124">
        <v>0.28222997</v>
      </c>
      <c r="AB3121" s="124">
        <v>0.25261324000000002</v>
      </c>
      <c r="AC3121" s="124">
        <v>0.25261324000000002</v>
      </c>
      <c r="AD3121" s="124">
        <v>0.78745644999999997</v>
      </c>
      <c r="AE3121">
        <v>8.4908053999999993</v>
      </c>
      <c r="AF3121">
        <v>1.9492281</v>
      </c>
      <c r="AG3121">
        <v>10.440033999999899</v>
      </c>
      <c r="AH3121">
        <v>0</v>
      </c>
      <c r="AI3121">
        <v>0</v>
      </c>
      <c r="AJ3121">
        <v>0</v>
      </c>
      <c r="AK3121">
        <v>1.10716156397572</v>
      </c>
      <c r="AL3121">
        <v>1.1071616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4.6974026995465996</v>
      </c>
      <c r="AS3121">
        <v>4.2454026999999996</v>
      </c>
      <c r="AT3121">
        <v>0.16200000000000001</v>
      </c>
      <c r="AU3121">
        <v>0.14499999999999999</v>
      </c>
      <c r="AV3121">
        <v>0.14499999999999999</v>
      </c>
      <c r="AW3121">
        <v>0</v>
      </c>
      <c r="AX3121">
        <v>0</v>
      </c>
      <c r="AY3121">
        <v>77.394615999999999</v>
      </c>
      <c r="AZ3121">
        <v>77.394615516587805</v>
      </c>
    </row>
    <row r="3122" spans="2:52" x14ac:dyDescent="0.25">
      <c r="B3122" s="80" t="s">
        <v>3342</v>
      </c>
      <c r="C3122" s="124">
        <v>4.3957812000000001</v>
      </c>
      <c r="D3122" s="124">
        <v>3.2638389999999999</v>
      </c>
      <c r="E3122" s="124">
        <v>0.85948226999999999</v>
      </c>
      <c r="F3122" s="124">
        <v>0</v>
      </c>
      <c r="G3122" s="124">
        <v>0</v>
      </c>
      <c r="H3122" s="124">
        <v>9.7651567999999994E-2</v>
      </c>
      <c r="I3122" s="124">
        <v>8.7404180999999997E-2</v>
      </c>
      <c r="J3122" s="124">
        <v>8.7404180999999997E-2</v>
      </c>
      <c r="K3122" s="124">
        <v>0</v>
      </c>
      <c r="L3122" s="124">
        <v>59.045209</v>
      </c>
      <c r="M3122" s="124">
        <v>0</v>
      </c>
      <c r="N3122" s="124">
        <v>59.045209</v>
      </c>
      <c r="O3122" s="124">
        <v>0</v>
      </c>
      <c r="P3122" s="124">
        <v>0</v>
      </c>
      <c r="Q3122" s="124">
        <v>0</v>
      </c>
      <c r="R3122" s="124">
        <v>0</v>
      </c>
      <c r="S3122" s="124">
        <v>0</v>
      </c>
      <c r="T3122" s="124">
        <v>0</v>
      </c>
      <c r="U3122" s="124">
        <v>0</v>
      </c>
      <c r="V3122" s="124">
        <v>0</v>
      </c>
      <c r="W3122" s="124">
        <v>0</v>
      </c>
      <c r="X3122" s="124">
        <v>0</v>
      </c>
      <c r="Y3122" s="124">
        <v>0</v>
      </c>
      <c r="Z3122" s="124">
        <v>0</v>
      </c>
      <c r="AA3122" s="124">
        <v>0.28222997</v>
      </c>
      <c r="AB3122" s="124">
        <v>0.25261324000000002</v>
      </c>
      <c r="AC3122" s="124">
        <v>0.25261324000000002</v>
      </c>
      <c r="AD3122" s="124">
        <v>0.78745644999999997</v>
      </c>
      <c r="AE3122">
        <v>9.3252541999999892</v>
      </c>
      <c r="AF3122">
        <v>2.1204331999999999</v>
      </c>
      <c r="AG3122">
        <v>11.445687</v>
      </c>
      <c r="AH3122">
        <v>0</v>
      </c>
      <c r="AI3122">
        <v>0</v>
      </c>
      <c r="AJ3122">
        <v>0</v>
      </c>
      <c r="AK3122">
        <v>1.2044060736161699</v>
      </c>
      <c r="AL3122">
        <v>1.2044060999999999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5.1146270846256199</v>
      </c>
      <c r="AS3122">
        <v>4.6626270999999901</v>
      </c>
      <c r="AT3122">
        <v>0.16200000000000001</v>
      </c>
      <c r="AU3122">
        <v>0.14499999999999999</v>
      </c>
      <c r="AV3122">
        <v>0.14499999999999999</v>
      </c>
      <c r="AW3122">
        <v>0</v>
      </c>
      <c r="AX3122">
        <v>0</v>
      </c>
      <c r="AY3122">
        <v>59.045209</v>
      </c>
      <c r="AZ3122">
        <v>59.045209176295501</v>
      </c>
    </row>
    <row r="3123" spans="2:52" x14ac:dyDescent="0.25">
      <c r="B3123" s="80" t="s">
        <v>3343</v>
      </c>
      <c r="C3123" s="124">
        <v>4.6940144999999998</v>
      </c>
      <c r="D3123" s="124">
        <v>3.5047851999999899</v>
      </c>
      <c r="E3123" s="124">
        <v>0.91676937000000003</v>
      </c>
      <c r="F3123" s="124">
        <v>0</v>
      </c>
      <c r="G3123" s="124">
        <v>0</v>
      </c>
      <c r="H3123" s="124">
        <v>9.7651567999999994E-2</v>
      </c>
      <c r="I3123" s="124">
        <v>8.7404180999999997E-2</v>
      </c>
      <c r="J3123" s="124">
        <v>8.7404180999999997E-2</v>
      </c>
      <c r="K3123" s="124">
        <v>0</v>
      </c>
      <c r="L3123" s="124">
        <v>98.973809000000003</v>
      </c>
      <c r="M3123" s="124">
        <v>0</v>
      </c>
      <c r="N3123" s="124">
        <v>98.973809000000003</v>
      </c>
      <c r="O3123" s="124">
        <v>0</v>
      </c>
      <c r="P3123" s="124">
        <v>0</v>
      </c>
      <c r="Q3123" s="124">
        <v>0</v>
      </c>
      <c r="R3123" s="124">
        <v>0</v>
      </c>
      <c r="S3123" s="124">
        <v>0</v>
      </c>
      <c r="T3123" s="124">
        <v>0</v>
      </c>
      <c r="U3123" s="124">
        <v>0</v>
      </c>
      <c r="V3123" s="124">
        <v>0</v>
      </c>
      <c r="W3123" s="124">
        <v>0</v>
      </c>
      <c r="X3123" s="124">
        <v>0</v>
      </c>
      <c r="Y3123" s="124">
        <v>0</v>
      </c>
      <c r="Z3123" s="124">
        <v>0</v>
      </c>
      <c r="AA3123" s="124">
        <v>0.28222997</v>
      </c>
      <c r="AB3123" s="124">
        <v>0.25261324000000002</v>
      </c>
      <c r="AC3123" s="124">
        <v>0.25261324000000002</v>
      </c>
      <c r="AD3123" s="124">
        <v>0.78745644999999997</v>
      </c>
      <c r="AE3123">
        <v>10.013672</v>
      </c>
      <c r="AF3123">
        <v>2.2617664999999998</v>
      </c>
      <c r="AG3123">
        <v>12.275437999999999</v>
      </c>
      <c r="AH3123">
        <v>0</v>
      </c>
      <c r="AI3123">
        <v>0</v>
      </c>
      <c r="AJ3123">
        <v>0</v>
      </c>
      <c r="AK3123">
        <v>1.28468339392302</v>
      </c>
      <c r="AL3123">
        <v>1.28468339999999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5.4588359493039302</v>
      </c>
      <c r="AS3123">
        <v>5.0068358999999996</v>
      </c>
      <c r="AT3123">
        <v>0.16200000000000001</v>
      </c>
      <c r="AU3123">
        <v>0.14499999999999999</v>
      </c>
      <c r="AV3123">
        <v>0.14499999999999999</v>
      </c>
      <c r="AW3123">
        <v>0</v>
      </c>
      <c r="AX3123">
        <v>0</v>
      </c>
      <c r="AY3123">
        <v>98.973809000000003</v>
      </c>
      <c r="AZ3123">
        <v>98.973809103289398</v>
      </c>
    </row>
    <row r="3124" spans="2:52" x14ac:dyDescent="0.25">
      <c r="B3124" s="80" t="s">
        <v>3344</v>
      </c>
      <c r="C3124" s="124">
        <v>4.6682205999999997</v>
      </c>
      <c r="D3124" s="124">
        <v>3.4759487999999998</v>
      </c>
      <c r="E3124" s="124">
        <v>0.91981186000000004</v>
      </c>
      <c r="F3124" s="124">
        <v>0</v>
      </c>
      <c r="G3124" s="124">
        <v>0</v>
      </c>
      <c r="H3124" s="124">
        <v>9.7651567999999994E-2</v>
      </c>
      <c r="I3124" s="124">
        <v>8.7404180999999997E-2</v>
      </c>
      <c r="J3124" s="124">
        <v>8.7404180999999997E-2</v>
      </c>
      <c r="K3124" s="124">
        <v>0</v>
      </c>
      <c r="L3124" s="124">
        <v>171.21438000000001</v>
      </c>
      <c r="M3124" s="124">
        <v>0</v>
      </c>
      <c r="N3124" s="124">
        <v>171.21438000000001</v>
      </c>
      <c r="O3124" s="124">
        <v>0</v>
      </c>
      <c r="P3124" s="124">
        <v>0</v>
      </c>
      <c r="Q3124" s="124">
        <v>0</v>
      </c>
      <c r="R3124" s="124">
        <v>0</v>
      </c>
      <c r="S3124" s="124">
        <v>0</v>
      </c>
      <c r="T3124" s="124">
        <v>0</v>
      </c>
      <c r="U3124" s="124">
        <v>0</v>
      </c>
      <c r="V3124" s="124">
        <v>0</v>
      </c>
      <c r="W3124" s="124">
        <v>0</v>
      </c>
      <c r="X3124" s="124">
        <v>0</v>
      </c>
      <c r="Y3124" s="124">
        <v>0</v>
      </c>
      <c r="Z3124" s="124">
        <v>0</v>
      </c>
      <c r="AA3124" s="124">
        <v>0.28222997</v>
      </c>
      <c r="AB3124" s="124">
        <v>0.25261324000000002</v>
      </c>
      <c r="AC3124" s="124">
        <v>0.25261324000000002</v>
      </c>
      <c r="AD3124" s="124">
        <v>0.78745644999999997</v>
      </c>
      <c r="AE3124">
        <v>9.9312824000000006</v>
      </c>
      <c r="AF3124">
        <v>2.2692727000000001</v>
      </c>
      <c r="AG3124">
        <v>12.200555</v>
      </c>
      <c r="AH3124">
        <v>0</v>
      </c>
      <c r="AI3124">
        <v>0</v>
      </c>
      <c r="AJ3124">
        <v>0</v>
      </c>
      <c r="AK3124">
        <v>1.2889468857470801</v>
      </c>
      <c r="AL3124">
        <v>1.2889469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5.4176411875439001</v>
      </c>
      <c r="AS3124">
        <v>4.9656412000000003</v>
      </c>
      <c r="AT3124">
        <v>0.16200000000000001</v>
      </c>
      <c r="AU3124">
        <v>0.14499999999999999</v>
      </c>
      <c r="AV3124">
        <v>0.14499999999999999</v>
      </c>
      <c r="AW3124">
        <v>0</v>
      </c>
      <c r="AX3124">
        <v>0</v>
      </c>
      <c r="AY3124">
        <v>171.21438000000001</v>
      </c>
      <c r="AZ3124">
        <v>171.21438448902799</v>
      </c>
    </row>
    <row r="3125" spans="2:52" x14ac:dyDescent="0.25">
      <c r="B3125" s="80" t="s">
        <v>3345</v>
      </c>
      <c r="C3125" s="124">
        <v>4.3945359000000002</v>
      </c>
      <c r="D3125" s="124">
        <v>3.2469706</v>
      </c>
      <c r="E3125" s="124">
        <v>0.87510536999999999</v>
      </c>
      <c r="F3125" s="124">
        <v>0</v>
      </c>
      <c r="G3125" s="124">
        <v>0</v>
      </c>
      <c r="H3125" s="124">
        <v>9.7651567999999994E-2</v>
      </c>
      <c r="I3125" s="124">
        <v>8.7404180999999997E-2</v>
      </c>
      <c r="J3125" s="124">
        <v>8.7404180999999997E-2</v>
      </c>
      <c r="K3125" s="124">
        <v>0</v>
      </c>
      <c r="L3125" s="124">
        <v>163.36687000000001</v>
      </c>
      <c r="M3125" s="124">
        <v>0</v>
      </c>
      <c r="N3125" s="124">
        <v>163.36687000000001</v>
      </c>
      <c r="O3125" s="124">
        <v>0</v>
      </c>
      <c r="P3125" s="124">
        <v>0</v>
      </c>
      <c r="Q3125" s="124">
        <v>0</v>
      </c>
      <c r="R3125" s="124">
        <v>0</v>
      </c>
      <c r="S3125" s="124">
        <v>0</v>
      </c>
      <c r="T3125" s="124">
        <v>0</v>
      </c>
      <c r="U3125" s="124">
        <v>0</v>
      </c>
      <c r="V3125" s="124">
        <v>0</v>
      </c>
      <c r="W3125" s="124">
        <v>0</v>
      </c>
      <c r="X3125" s="124">
        <v>0</v>
      </c>
      <c r="Y3125" s="124">
        <v>0</v>
      </c>
      <c r="Z3125" s="124">
        <v>0</v>
      </c>
      <c r="AA3125" s="124">
        <v>0.28222997</v>
      </c>
      <c r="AB3125" s="124">
        <v>0.25261324000000002</v>
      </c>
      <c r="AC3125" s="124">
        <v>0.25261324000000002</v>
      </c>
      <c r="AD3125" s="124">
        <v>0.78745644999999997</v>
      </c>
      <c r="AE3125">
        <v>9.2770586999999995</v>
      </c>
      <c r="AF3125">
        <v>2.1589771</v>
      </c>
      <c r="AG3125">
        <v>11.436036</v>
      </c>
      <c r="AH3125">
        <v>0</v>
      </c>
      <c r="AI3125">
        <v>0</v>
      </c>
      <c r="AJ3125">
        <v>0</v>
      </c>
      <c r="AK3125">
        <v>1.22629897818442</v>
      </c>
      <c r="AL3125">
        <v>1.226299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5.0905293644949197</v>
      </c>
      <c r="AS3125">
        <v>4.6385294000000004</v>
      </c>
      <c r="AT3125">
        <v>0.16200000000000001</v>
      </c>
      <c r="AU3125">
        <v>0.14499999999999999</v>
      </c>
      <c r="AV3125">
        <v>0.14499999999999999</v>
      </c>
      <c r="AW3125">
        <v>0</v>
      </c>
      <c r="AX3125">
        <v>0</v>
      </c>
      <c r="AY3125">
        <v>163.36687000000001</v>
      </c>
      <c r="AZ3125">
        <v>163.366873851208</v>
      </c>
    </row>
    <row r="3126" spans="2:52" x14ac:dyDescent="0.25">
      <c r="B3126" s="80" t="s">
        <v>3346</v>
      </c>
      <c r="C3126" s="124">
        <v>3.6021223</v>
      </c>
      <c r="D3126" s="124">
        <v>2.6041422000000001</v>
      </c>
      <c r="E3126" s="124">
        <v>0.72552017999999996</v>
      </c>
      <c r="F3126" s="124">
        <v>0</v>
      </c>
      <c r="G3126" s="124">
        <v>0</v>
      </c>
      <c r="H3126" s="124">
        <v>9.7651567999999994E-2</v>
      </c>
      <c r="I3126" s="124">
        <v>8.7404180999999997E-2</v>
      </c>
      <c r="J3126" s="124">
        <v>8.7404180999999997E-2</v>
      </c>
      <c r="K3126" s="124">
        <v>0</v>
      </c>
      <c r="L3126" s="124">
        <v>88.979218000000003</v>
      </c>
      <c r="M3126" s="124">
        <v>0</v>
      </c>
      <c r="N3126" s="124">
        <v>88.979218000000003</v>
      </c>
      <c r="O3126" s="124">
        <v>0</v>
      </c>
      <c r="P3126" s="124">
        <v>0</v>
      </c>
      <c r="Q3126" s="124">
        <v>0</v>
      </c>
      <c r="R3126" s="124">
        <v>0</v>
      </c>
      <c r="S3126" s="124">
        <v>0</v>
      </c>
      <c r="T3126" s="124">
        <v>0</v>
      </c>
      <c r="U3126" s="124">
        <v>0</v>
      </c>
      <c r="V3126" s="124">
        <v>0</v>
      </c>
      <c r="W3126" s="124">
        <v>0</v>
      </c>
      <c r="X3126" s="124">
        <v>0</v>
      </c>
      <c r="Y3126" s="124">
        <v>0</v>
      </c>
      <c r="Z3126" s="124">
        <v>0</v>
      </c>
      <c r="AA3126" s="124">
        <v>0.28222997</v>
      </c>
      <c r="AB3126" s="124">
        <v>0.25261324000000002</v>
      </c>
      <c r="AC3126" s="124">
        <v>0.25261324000000002</v>
      </c>
      <c r="AD3126" s="124">
        <v>0.78745644999999997</v>
      </c>
      <c r="AE3126">
        <v>7.4404062999999896</v>
      </c>
      <c r="AF3126">
        <v>1.7899346</v>
      </c>
      <c r="AG3126">
        <v>9.2303408999999998</v>
      </c>
      <c r="AH3126">
        <v>0</v>
      </c>
      <c r="AI3126">
        <v>0</v>
      </c>
      <c r="AJ3126">
        <v>0</v>
      </c>
      <c r="AK3126">
        <v>1.0166828778334001</v>
      </c>
      <c r="AL3126">
        <v>1.0166828999999999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4.1722031441503402</v>
      </c>
      <c r="AS3126">
        <v>3.7202031</v>
      </c>
      <c r="AT3126">
        <v>0.16200000000000001</v>
      </c>
      <c r="AU3126">
        <v>0.14499999999999999</v>
      </c>
      <c r="AV3126">
        <v>0.14499999999999999</v>
      </c>
      <c r="AW3126">
        <v>0</v>
      </c>
      <c r="AX3126">
        <v>0</v>
      </c>
      <c r="AY3126">
        <v>88.979218000000003</v>
      </c>
      <c r="AZ3126">
        <v>88.979218265545299</v>
      </c>
    </row>
    <row r="3127" spans="2:52" x14ac:dyDescent="0.25">
      <c r="B3127" s="80" t="s">
        <v>3347</v>
      </c>
      <c r="C3127" s="124">
        <v>2.89681199999999</v>
      </c>
      <c r="D3127" s="124">
        <v>2.0554334000000001</v>
      </c>
      <c r="E3127" s="124">
        <v>0.56891864000000003</v>
      </c>
      <c r="F3127" s="124">
        <v>0</v>
      </c>
      <c r="G3127" s="124">
        <v>0</v>
      </c>
      <c r="H3127" s="124">
        <v>9.7651567999999994E-2</v>
      </c>
      <c r="I3127" s="124">
        <v>8.7404180999999997E-2</v>
      </c>
      <c r="J3127" s="124">
        <v>8.7404180999999997E-2</v>
      </c>
      <c r="K3127" s="124">
        <v>0</v>
      </c>
      <c r="L3127" s="124">
        <v>77.709514999999996</v>
      </c>
      <c r="M3127" s="124">
        <v>0</v>
      </c>
      <c r="N3127" s="124">
        <v>77.709514999999996</v>
      </c>
      <c r="O3127" s="124">
        <v>0</v>
      </c>
      <c r="P3127" s="124">
        <v>0</v>
      </c>
      <c r="Q3127" s="124">
        <v>0</v>
      </c>
      <c r="R3127" s="124">
        <v>0</v>
      </c>
      <c r="S3127" s="124">
        <v>0</v>
      </c>
      <c r="T3127" s="124">
        <v>0</v>
      </c>
      <c r="U3127" s="124">
        <v>0</v>
      </c>
      <c r="V3127" s="124">
        <v>0</v>
      </c>
      <c r="W3127" s="124">
        <v>0</v>
      </c>
      <c r="X3127" s="124">
        <v>0</v>
      </c>
      <c r="Y3127" s="124">
        <v>0</v>
      </c>
      <c r="Z3127" s="124">
        <v>0</v>
      </c>
      <c r="AA3127" s="124">
        <v>0.28222997</v>
      </c>
      <c r="AB3127" s="124">
        <v>0.25261324000000002</v>
      </c>
      <c r="AC3127" s="124">
        <v>0.25261324000000002</v>
      </c>
      <c r="AD3127" s="124">
        <v>0.78745644999999997</v>
      </c>
      <c r="AE3127">
        <v>5.8726668000000002</v>
      </c>
      <c r="AF3127">
        <v>1.4035822</v>
      </c>
      <c r="AG3127">
        <v>7.276249</v>
      </c>
      <c r="AH3127">
        <v>0</v>
      </c>
      <c r="AI3127">
        <v>0</v>
      </c>
      <c r="AJ3127">
        <v>0</v>
      </c>
      <c r="AK3127">
        <v>0.79723467854768504</v>
      </c>
      <c r="AL3127">
        <v>0.79723467999999997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3.38833339832021</v>
      </c>
      <c r="AS3127">
        <v>2.9363334000000001</v>
      </c>
      <c r="AT3127">
        <v>0.16200000000000001</v>
      </c>
      <c r="AU3127">
        <v>0.14499999999999999</v>
      </c>
      <c r="AV3127">
        <v>0.14499999999999999</v>
      </c>
      <c r="AW3127">
        <v>0</v>
      </c>
      <c r="AX3127">
        <v>0</v>
      </c>
      <c r="AY3127">
        <v>77.709514999999996</v>
      </c>
      <c r="AZ3127">
        <v>77.709515240007207</v>
      </c>
    </row>
    <row r="3128" spans="2:52" x14ac:dyDescent="0.25">
      <c r="B3128" s="80" t="s">
        <v>3348</v>
      </c>
      <c r="C3128" s="124">
        <v>2.7300163999999998</v>
      </c>
      <c r="D3128" s="124">
        <v>1.9384783999999999</v>
      </c>
      <c r="E3128" s="124">
        <v>0.51907815000000002</v>
      </c>
      <c r="F3128" s="124">
        <v>0</v>
      </c>
      <c r="G3128" s="124">
        <v>0</v>
      </c>
      <c r="H3128" s="124">
        <v>9.7651567999999994E-2</v>
      </c>
      <c r="I3128" s="124">
        <v>8.7404180999999997E-2</v>
      </c>
      <c r="J3128" s="124">
        <v>8.7404180999999997E-2</v>
      </c>
      <c r="K3128" s="124">
        <v>0</v>
      </c>
      <c r="L3128" s="124">
        <v>158.74531999999999</v>
      </c>
      <c r="M3128" s="124">
        <v>0</v>
      </c>
      <c r="N3128" s="124">
        <v>158.74531999999999</v>
      </c>
      <c r="O3128" s="124">
        <v>0</v>
      </c>
      <c r="P3128" s="124">
        <v>0</v>
      </c>
      <c r="Q3128" s="124">
        <v>0</v>
      </c>
      <c r="R3128" s="124">
        <v>0</v>
      </c>
      <c r="S3128" s="124">
        <v>0</v>
      </c>
      <c r="T3128" s="124">
        <v>0</v>
      </c>
      <c r="U3128" s="124">
        <v>0</v>
      </c>
      <c r="V3128" s="124">
        <v>0</v>
      </c>
      <c r="W3128" s="124">
        <v>0</v>
      </c>
      <c r="X3128" s="124">
        <v>0</v>
      </c>
      <c r="Y3128" s="124">
        <v>0</v>
      </c>
      <c r="Z3128" s="124">
        <v>0</v>
      </c>
      <c r="AA3128" s="124">
        <v>0.28222997</v>
      </c>
      <c r="AB3128" s="124">
        <v>0.25261324000000002</v>
      </c>
      <c r="AC3128" s="124">
        <v>0.25261324000000002</v>
      </c>
      <c r="AD3128" s="124">
        <v>0.78745644999999997</v>
      </c>
      <c r="AE3128">
        <v>5.5385095999999896</v>
      </c>
      <c r="AF3128">
        <v>1.2806203999999899</v>
      </c>
      <c r="AG3128">
        <v>6.8191300000000004</v>
      </c>
      <c r="AH3128">
        <v>0</v>
      </c>
      <c r="AI3128">
        <v>0</v>
      </c>
      <c r="AJ3128">
        <v>0</v>
      </c>
      <c r="AK3128">
        <v>0.72739240936009497</v>
      </c>
      <c r="AL3128">
        <v>0.72739240999999999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3.2212547945827898</v>
      </c>
      <c r="AS3128">
        <v>2.7692547999999899</v>
      </c>
      <c r="AT3128">
        <v>0.16200000000000001</v>
      </c>
      <c r="AU3128">
        <v>0.14499999999999999</v>
      </c>
      <c r="AV3128">
        <v>0.14499999999999999</v>
      </c>
      <c r="AW3128">
        <v>0</v>
      </c>
      <c r="AX3128">
        <v>0</v>
      </c>
      <c r="AY3128">
        <v>158.74531999999999</v>
      </c>
      <c r="AZ3128">
        <v>158.74532250410601</v>
      </c>
    </row>
    <row r="3129" spans="2:52" x14ac:dyDescent="0.25">
      <c r="B3129" s="80" t="s">
        <v>3349</v>
      </c>
      <c r="C3129" s="124">
        <v>2.7694822000000001</v>
      </c>
      <c r="D3129" s="124">
        <v>1.9692153999999999</v>
      </c>
      <c r="E3129" s="124">
        <v>0.52780682999999995</v>
      </c>
      <c r="F3129" s="124">
        <v>0</v>
      </c>
      <c r="G3129" s="124">
        <v>0</v>
      </c>
      <c r="H3129" s="124">
        <v>9.7651567999999994E-2</v>
      </c>
      <c r="I3129" s="124">
        <v>8.7404180999999997E-2</v>
      </c>
      <c r="J3129" s="124">
        <v>8.7404180999999997E-2</v>
      </c>
      <c r="K3129" s="124">
        <v>0</v>
      </c>
      <c r="L3129" s="124">
        <v>183.98283000000001</v>
      </c>
      <c r="M3129" s="124">
        <v>0</v>
      </c>
      <c r="N3129" s="124">
        <v>183.98283000000001</v>
      </c>
      <c r="O3129" s="124">
        <v>0</v>
      </c>
      <c r="P3129" s="124">
        <v>0</v>
      </c>
      <c r="Q3129" s="124">
        <v>0</v>
      </c>
      <c r="R3129" s="124">
        <v>0</v>
      </c>
      <c r="S3129" s="124">
        <v>0</v>
      </c>
      <c r="T3129" s="124">
        <v>0</v>
      </c>
      <c r="U3129" s="124">
        <v>0</v>
      </c>
      <c r="V3129" s="124">
        <v>0</v>
      </c>
      <c r="W3129" s="124">
        <v>0</v>
      </c>
      <c r="X3129" s="124">
        <v>0</v>
      </c>
      <c r="Y3129" s="124">
        <v>0</v>
      </c>
      <c r="Z3129" s="124">
        <v>0</v>
      </c>
      <c r="AA3129" s="124">
        <v>0.28222997</v>
      </c>
      <c r="AB3129" s="124">
        <v>0.25261324000000002</v>
      </c>
      <c r="AC3129" s="124">
        <v>0.25261324000000002</v>
      </c>
      <c r="AD3129" s="124">
        <v>0.78745644999999997</v>
      </c>
      <c r="AE3129">
        <v>5.6263297999999997</v>
      </c>
      <c r="AF3129">
        <v>1.302155</v>
      </c>
      <c r="AG3129">
        <v>6.9284848999999999</v>
      </c>
      <c r="AH3129">
        <v>0</v>
      </c>
      <c r="AI3129">
        <v>0</v>
      </c>
      <c r="AJ3129">
        <v>0</v>
      </c>
      <c r="AK3129">
        <v>0.73962404675506999</v>
      </c>
      <c r="AL3129">
        <v>0.73962404999999998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3.2651649237903801</v>
      </c>
      <c r="AS3129">
        <v>2.8131648999999999</v>
      </c>
      <c r="AT3129">
        <v>0.16200000000000001</v>
      </c>
      <c r="AU3129">
        <v>0.14499999999999999</v>
      </c>
      <c r="AV3129">
        <v>0.14499999999999999</v>
      </c>
      <c r="AW3129">
        <v>0</v>
      </c>
      <c r="AX3129">
        <v>0</v>
      </c>
      <c r="AY3129">
        <v>183.98283000000001</v>
      </c>
      <c r="AZ3129">
        <v>183.98283290325199</v>
      </c>
    </row>
    <row r="3130" spans="2:52" x14ac:dyDescent="0.25">
      <c r="B3130" s="80" t="s">
        <v>3350</v>
      </c>
      <c r="C3130" s="124">
        <v>2.9274007000000002</v>
      </c>
      <c r="D3130" s="124">
        <v>2.1052209</v>
      </c>
      <c r="E3130" s="124">
        <v>0.54971987</v>
      </c>
      <c r="F3130" s="124">
        <v>0</v>
      </c>
      <c r="G3130" s="124">
        <v>0</v>
      </c>
      <c r="H3130" s="124">
        <v>9.7651567999999994E-2</v>
      </c>
      <c r="I3130" s="124">
        <v>8.7404180999999997E-2</v>
      </c>
      <c r="J3130" s="124">
        <v>8.7404180999999997E-2</v>
      </c>
      <c r="K3130" s="124">
        <v>0</v>
      </c>
      <c r="L3130" s="124">
        <v>215.25803999999999</v>
      </c>
      <c r="M3130" s="124">
        <v>0</v>
      </c>
      <c r="N3130" s="124">
        <v>215.25803999999999</v>
      </c>
      <c r="O3130" s="124">
        <v>0</v>
      </c>
      <c r="P3130" s="124">
        <v>0</v>
      </c>
      <c r="Q3130" s="124">
        <v>0</v>
      </c>
      <c r="R3130" s="124">
        <v>0</v>
      </c>
      <c r="S3130" s="124">
        <v>0</v>
      </c>
      <c r="T3130" s="124">
        <v>0</v>
      </c>
      <c r="U3130" s="124">
        <v>0</v>
      </c>
      <c r="V3130" s="124">
        <v>0</v>
      </c>
      <c r="W3130" s="124">
        <v>0</v>
      </c>
      <c r="X3130" s="124">
        <v>0</v>
      </c>
      <c r="Y3130" s="124">
        <v>0</v>
      </c>
      <c r="Z3130" s="124">
        <v>0</v>
      </c>
      <c r="AA3130" s="124">
        <v>0.28222997</v>
      </c>
      <c r="AB3130" s="124">
        <v>0.25261324000000002</v>
      </c>
      <c r="AC3130" s="124">
        <v>0.25261324000000002</v>
      </c>
      <c r="AD3130" s="124">
        <v>0.78745644999999997</v>
      </c>
      <c r="AE3130">
        <v>6.0149169000000002</v>
      </c>
      <c r="AF3130">
        <v>1.3562167999999999</v>
      </c>
      <c r="AG3130">
        <v>7.3711336999999997</v>
      </c>
      <c r="AH3130">
        <v>0</v>
      </c>
      <c r="AI3130">
        <v>0</v>
      </c>
      <c r="AJ3130">
        <v>0</v>
      </c>
      <c r="AK3130">
        <v>0.77033113507087603</v>
      </c>
      <c r="AL3130">
        <v>0.77033114000000003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3.4594584449519701</v>
      </c>
      <c r="AS3130">
        <v>3.0074584</v>
      </c>
      <c r="AT3130">
        <v>0.16200000000000001</v>
      </c>
      <c r="AU3130">
        <v>0.14499999999999999</v>
      </c>
      <c r="AV3130">
        <v>0.14499999999999999</v>
      </c>
      <c r="AW3130">
        <v>0</v>
      </c>
      <c r="AX3130">
        <v>0</v>
      </c>
      <c r="AY3130">
        <v>215.25803999999999</v>
      </c>
      <c r="AZ3130">
        <v>215.25803678380299</v>
      </c>
    </row>
    <row r="3131" spans="2:52" x14ac:dyDescent="0.25">
      <c r="B3131" s="80" t="s">
        <v>3351</v>
      </c>
      <c r="C3131" s="124">
        <v>3.5670188999999999</v>
      </c>
      <c r="D3131" s="124">
        <v>2.63123229999999</v>
      </c>
      <c r="E3131" s="124">
        <v>0.66332667000000001</v>
      </c>
      <c r="F3131" s="124">
        <v>0</v>
      </c>
      <c r="G3131" s="124">
        <v>0</v>
      </c>
      <c r="H3131" s="124">
        <v>9.7651567999999994E-2</v>
      </c>
      <c r="I3131" s="124">
        <v>8.7404180999999997E-2</v>
      </c>
      <c r="J3131" s="124">
        <v>8.7404180999999997E-2</v>
      </c>
      <c r="K3131" s="124">
        <v>0</v>
      </c>
      <c r="L3131" s="124">
        <v>181.82748999999899</v>
      </c>
      <c r="M3131" s="124">
        <v>0</v>
      </c>
      <c r="N3131" s="124">
        <v>181.82748999999899</v>
      </c>
      <c r="O3131" s="124">
        <v>0</v>
      </c>
      <c r="P3131" s="124">
        <v>0</v>
      </c>
      <c r="Q3131" s="124">
        <v>0</v>
      </c>
      <c r="R3131" s="124">
        <v>0</v>
      </c>
      <c r="S3131" s="124">
        <v>0</v>
      </c>
      <c r="T3131" s="124">
        <v>0</v>
      </c>
      <c r="U3131" s="124">
        <v>0</v>
      </c>
      <c r="V3131" s="124">
        <v>0</v>
      </c>
      <c r="W3131" s="124">
        <v>0</v>
      </c>
      <c r="X3131" s="124">
        <v>0</v>
      </c>
      <c r="Y3131" s="124">
        <v>0</v>
      </c>
      <c r="Z3131" s="124">
        <v>0</v>
      </c>
      <c r="AA3131" s="124">
        <v>0.28222997</v>
      </c>
      <c r="AB3131" s="124">
        <v>0.25261324000000002</v>
      </c>
      <c r="AC3131" s="124">
        <v>0.25261324000000002</v>
      </c>
      <c r="AD3131" s="124">
        <v>0.78745644999999997</v>
      </c>
      <c r="AE3131">
        <v>7.5178064999999998</v>
      </c>
      <c r="AF3131">
        <v>1.6364966999999999</v>
      </c>
      <c r="AG3131">
        <v>9.1543031999999993</v>
      </c>
      <c r="AH3131">
        <v>0</v>
      </c>
      <c r="AI3131">
        <v>0</v>
      </c>
      <c r="AJ3131">
        <v>0</v>
      </c>
      <c r="AK3131">
        <v>0.92953013664374196</v>
      </c>
      <c r="AL3131">
        <v>0.92953014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4.2109032421683397</v>
      </c>
      <c r="AS3131">
        <v>3.7589031999999998</v>
      </c>
      <c r="AT3131">
        <v>0.16200000000000001</v>
      </c>
      <c r="AU3131">
        <v>0.14499999999999999</v>
      </c>
      <c r="AV3131">
        <v>0.14499999999999999</v>
      </c>
      <c r="AW3131">
        <v>0</v>
      </c>
      <c r="AX3131">
        <v>0</v>
      </c>
      <c r="AY3131">
        <v>181.82748999999899</v>
      </c>
      <c r="AZ3131">
        <v>181.82749237789</v>
      </c>
    </row>
    <row r="3132" spans="2:52" x14ac:dyDescent="0.25">
      <c r="B3132" s="80" t="s">
        <v>3352</v>
      </c>
      <c r="C3132" s="124">
        <v>4.9022649999999999</v>
      </c>
      <c r="D3132" s="124">
        <v>3.7091246</v>
      </c>
      <c r="E3132" s="124">
        <v>0.92068041</v>
      </c>
      <c r="F3132" s="124">
        <v>0</v>
      </c>
      <c r="G3132" s="124">
        <v>0</v>
      </c>
      <c r="H3132" s="124">
        <v>9.7651567999999994E-2</v>
      </c>
      <c r="I3132" s="124">
        <v>8.7404180999999997E-2</v>
      </c>
      <c r="J3132" s="124">
        <v>8.7404180999999997E-2</v>
      </c>
      <c r="K3132" s="124">
        <v>0</v>
      </c>
      <c r="L3132" s="124">
        <v>123.673999999999</v>
      </c>
      <c r="M3132" s="124">
        <v>0</v>
      </c>
      <c r="N3132" s="124">
        <v>123.673999999999</v>
      </c>
      <c r="O3132" s="124">
        <v>0</v>
      </c>
      <c r="P3132" s="124">
        <v>0</v>
      </c>
      <c r="Q3132" s="124">
        <v>0</v>
      </c>
      <c r="R3132" s="124">
        <v>0</v>
      </c>
      <c r="S3132" s="124">
        <v>0</v>
      </c>
      <c r="T3132" s="124">
        <v>0</v>
      </c>
      <c r="U3132" s="124">
        <v>0</v>
      </c>
      <c r="V3132" s="124">
        <v>0</v>
      </c>
      <c r="W3132" s="124">
        <v>0</v>
      </c>
      <c r="X3132" s="124">
        <v>0</v>
      </c>
      <c r="Y3132" s="124">
        <v>0</v>
      </c>
      <c r="Z3132" s="124">
        <v>0</v>
      </c>
      <c r="AA3132" s="124">
        <v>0.28222997</v>
      </c>
      <c r="AB3132" s="124">
        <v>0.25261324000000002</v>
      </c>
      <c r="AC3132" s="124">
        <v>0.25261324000000002</v>
      </c>
      <c r="AD3132" s="124">
        <v>0.78745644999999997</v>
      </c>
      <c r="AE3132">
        <v>10.597498999999999</v>
      </c>
      <c r="AF3132">
        <v>2.2714154999999998</v>
      </c>
      <c r="AG3132">
        <v>12.868914</v>
      </c>
      <c r="AH3132">
        <v>0</v>
      </c>
      <c r="AI3132">
        <v>0</v>
      </c>
      <c r="AJ3132">
        <v>0</v>
      </c>
      <c r="AK3132">
        <v>1.2901639951166901</v>
      </c>
      <c r="AL3132">
        <v>1.2901639999999901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5.7507494545106397</v>
      </c>
      <c r="AS3132">
        <v>5.2987494999999996</v>
      </c>
      <c r="AT3132">
        <v>0.16200000000000001</v>
      </c>
      <c r="AU3132">
        <v>0.14499999999999999</v>
      </c>
      <c r="AV3132">
        <v>0.14499999999999999</v>
      </c>
      <c r="AW3132">
        <v>0</v>
      </c>
      <c r="AX3132">
        <v>0</v>
      </c>
      <c r="AY3132">
        <v>123.673999999999</v>
      </c>
      <c r="AZ3132">
        <v>123.673995406236</v>
      </c>
    </row>
    <row r="3133" spans="2:52" x14ac:dyDescent="0.25">
      <c r="B3133" s="80" t="s">
        <v>3353</v>
      </c>
      <c r="C3133" s="124">
        <v>6.73748729999999</v>
      </c>
      <c r="D3133" s="124">
        <v>5.1984810999999898</v>
      </c>
      <c r="E3133" s="124">
        <v>1.2665461999999901</v>
      </c>
      <c r="F3133" s="124">
        <v>0</v>
      </c>
      <c r="G3133" s="124">
        <v>0</v>
      </c>
      <c r="H3133" s="124">
        <v>9.7651567999999994E-2</v>
      </c>
      <c r="I3133" s="124">
        <v>8.7404180999999997E-2</v>
      </c>
      <c r="J3133" s="124">
        <v>8.7404180999999997E-2</v>
      </c>
      <c r="K3133" s="124">
        <v>0</v>
      </c>
      <c r="L3133" s="124">
        <v>106.57472</v>
      </c>
      <c r="M3133" s="124">
        <v>0</v>
      </c>
      <c r="N3133" s="124">
        <v>106.57472</v>
      </c>
      <c r="O3133" s="124">
        <v>0</v>
      </c>
      <c r="P3133" s="124">
        <v>0</v>
      </c>
      <c r="Q3133" s="124">
        <v>0</v>
      </c>
      <c r="R3133" s="124">
        <v>0</v>
      </c>
      <c r="S3133" s="124">
        <v>0</v>
      </c>
      <c r="T3133" s="124">
        <v>0</v>
      </c>
      <c r="U3133" s="124">
        <v>0</v>
      </c>
      <c r="V3133" s="124">
        <v>0</v>
      </c>
      <c r="W3133" s="124">
        <v>0</v>
      </c>
      <c r="X3133" s="124">
        <v>0</v>
      </c>
      <c r="Y3133" s="124">
        <v>0</v>
      </c>
      <c r="Z3133" s="124">
        <v>0</v>
      </c>
      <c r="AA3133" s="124">
        <v>0.28222997</v>
      </c>
      <c r="AB3133" s="124">
        <v>0.25261324000000002</v>
      </c>
      <c r="AC3133" s="124">
        <v>0.25261324000000002</v>
      </c>
      <c r="AD3133" s="124">
        <v>0.78745644999999997</v>
      </c>
      <c r="AE3133">
        <v>14.852803</v>
      </c>
      <c r="AF3133">
        <v>3.1247027999999899</v>
      </c>
      <c r="AG3133">
        <v>17.977505999999899</v>
      </c>
      <c r="AH3133">
        <v>0</v>
      </c>
      <c r="AI3133">
        <v>0</v>
      </c>
      <c r="AJ3133">
        <v>0</v>
      </c>
      <c r="AK3133">
        <v>1.7748311824702101</v>
      </c>
      <c r="AL3133">
        <v>1.77483119999999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7.8784016105915704</v>
      </c>
      <c r="AS3133">
        <v>7.4264016000000002</v>
      </c>
      <c r="AT3133">
        <v>0.16200000000000001</v>
      </c>
      <c r="AU3133">
        <v>0.14499999999999999</v>
      </c>
      <c r="AV3133">
        <v>0.14499999999999999</v>
      </c>
      <c r="AW3133">
        <v>0</v>
      </c>
      <c r="AX3133">
        <v>0</v>
      </c>
      <c r="AY3133">
        <v>106.57472</v>
      </c>
      <c r="AZ3133">
        <v>106.57471880607</v>
      </c>
    </row>
    <row r="3134" spans="2:52" x14ac:dyDescent="0.25">
      <c r="B3134" s="80" t="s">
        <v>3354</v>
      </c>
      <c r="C3134" s="124">
        <v>7.2453989999999999</v>
      </c>
      <c r="D3134" s="124">
        <v>5.6017320000000002</v>
      </c>
      <c r="E3134" s="124">
        <v>1.3712070999999999</v>
      </c>
      <c r="F3134" s="124">
        <v>0</v>
      </c>
      <c r="G3134" s="124">
        <v>0</v>
      </c>
      <c r="H3134" s="124">
        <v>9.7651567999999994E-2</v>
      </c>
      <c r="I3134" s="124">
        <v>8.7404180999999997E-2</v>
      </c>
      <c r="J3134" s="124">
        <v>8.7404180999999997E-2</v>
      </c>
      <c r="K3134" s="124">
        <v>0</v>
      </c>
      <c r="L3134" s="124">
        <v>94.721755999999999</v>
      </c>
      <c r="M3134" s="124">
        <v>0</v>
      </c>
      <c r="N3134" s="124">
        <v>94.721755999999999</v>
      </c>
      <c r="O3134" s="124">
        <v>0</v>
      </c>
      <c r="P3134" s="124">
        <v>0</v>
      </c>
      <c r="Q3134" s="124">
        <v>0</v>
      </c>
      <c r="R3134" s="124">
        <v>0</v>
      </c>
      <c r="S3134" s="124">
        <v>0</v>
      </c>
      <c r="T3134" s="124">
        <v>0</v>
      </c>
      <c r="U3134" s="124">
        <v>0</v>
      </c>
      <c r="V3134" s="124">
        <v>0</v>
      </c>
      <c r="W3134" s="124">
        <v>0</v>
      </c>
      <c r="X3134" s="124">
        <v>0</v>
      </c>
      <c r="Y3134" s="124">
        <v>0</v>
      </c>
      <c r="Z3134" s="124">
        <v>0</v>
      </c>
      <c r="AA3134" s="124">
        <v>0.28222997</v>
      </c>
      <c r="AB3134" s="124">
        <v>0.25261324000000002</v>
      </c>
      <c r="AC3134" s="124">
        <v>0.25261324000000002</v>
      </c>
      <c r="AD3134" s="124">
        <v>0.78745644999999997</v>
      </c>
      <c r="AE3134">
        <v>16.004947999999999</v>
      </c>
      <c r="AF3134">
        <v>3.3829121999999998</v>
      </c>
      <c r="AG3134">
        <v>19.387860999999901</v>
      </c>
      <c r="AH3134">
        <v>0</v>
      </c>
      <c r="AI3134">
        <v>0</v>
      </c>
      <c r="AJ3134">
        <v>0</v>
      </c>
      <c r="AK3134">
        <v>1.92149414195219</v>
      </c>
      <c r="AL3134">
        <v>1.9214941000000001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8.4544742451272601</v>
      </c>
      <c r="AS3134">
        <v>8.0024742</v>
      </c>
      <c r="AT3134">
        <v>0.16200000000000001</v>
      </c>
      <c r="AU3134">
        <v>0.14499999999999999</v>
      </c>
      <c r="AV3134">
        <v>0.14499999999999999</v>
      </c>
      <c r="AW3134">
        <v>0</v>
      </c>
      <c r="AX3134">
        <v>0</v>
      </c>
      <c r="AY3134">
        <v>94.721755999999999</v>
      </c>
      <c r="AZ3134">
        <v>94.721756216041598</v>
      </c>
    </row>
    <row r="3135" spans="2:52" x14ac:dyDescent="0.25">
      <c r="B3135" s="80" t="s">
        <v>3355</v>
      </c>
      <c r="C3135" s="124">
        <v>6.4371356000000004</v>
      </c>
      <c r="D3135" s="124">
        <v>4.9193784999999997</v>
      </c>
      <c r="E3135" s="124">
        <v>1.2452970999999999</v>
      </c>
      <c r="F3135" s="124">
        <v>0</v>
      </c>
      <c r="G3135" s="124">
        <v>0</v>
      </c>
      <c r="H3135" s="124">
        <v>9.7651567999999994E-2</v>
      </c>
      <c r="I3135" s="124">
        <v>8.7404180999999997E-2</v>
      </c>
      <c r="J3135" s="124">
        <v>8.7404180999999997E-2</v>
      </c>
      <c r="K3135" s="124">
        <v>0</v>
      </c>
      <c r="L3135" s="124">
        <v>61.354473999999897</v>
      </c>
      <c r="M3135" s="124">
        <v>0</v>
      </c>
      <c r="N3135" s="124">
        <v>61.354473999999897</v>
      </c>
      <c r="O3135" s="124">
        <v>0</v>
      </c>
      <c r="P3135" s="124">
        <v>0</v>
      </c>
      <c r="Q3135" s="124">
        <v>0</v>
      </c>
      <c r="R3135" s="124">
        <v>0</v>
      </c>
      <c r="S3135" s="124">
        <v>0</v>
      </c>
      <c r="T3135" s="124">
        <v>0</v>
      </c>
      <c r="U3135" s="124">
        <v>0</v>
      </c>
      <c r="V3135" s="124">
        <v>0</v>
      </c>
      <c r="W3135" s="124">
        <v>0</v>
      </c>
      <c r="X3135" s="124">
        <v>0</v>
      </c>
      <c r="Y3135" s="124">
        <v>0</v>
      </c>
      <c r="Z3135" s="124">
        <v>0</v>
      </c>
      <c r="AA3135" s="124">
        <v>0.28222997</v>
      </c>
      <c r="AB3135" s="124">
        <v>0.25261324000000002</v>
      </c>
      <c r="AC3135" s="124">
        <v>0.25261324000000002</v>
      </c>
      <c r="AD3135" s="124">
        <v>0.78745644999999997</v>
      </c>
      <c r="AE3135">
        <v>14.055367</v>
      </c>
      <c r="AF3135">
        <v>3.0722790999999998</v>
      </c>
      <c r="AG3135">
        <v>17.127645999999999</v>
      </c>
      <c r="AH3135">
        <v>0</v>
      </c>
      <c r="AI3135">
        <v>0</v>
      </c>
      <c r="AJ3135">
        <v>0</v>
      </c>
      <c r="AK3135">
        <v>1.7450545193062701</v>
      </c>
      <c r="AL3135">
        <v>1.74505449999999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7.4796836113529803</v>
      </c>
      <c r="AS3135">
        <v>7.0276835999999996</v>
      </c>
      <c r="AT3135">
        <v>0.16200000000000001</v>
      </c>
      <c r="AU3135">
        <v>0.14499999999999999</v>
      </c>
      <c r="AV3135">
        <v>0.14499999999999999</v>
      </c>
      <c r="AW3135">
        <v>0</v>
      </c>
      <c r="AX3135">
        <v>0</v>
      </c>
      <c r="AY3135">
        <v>61.354473999999897</v>
      </c>
      <c r="AZ3135">
        <v>61.354473814705102</v>
      </c>
    </row>
    <row r="3136" spans="2:52" x14ac:dyDescent="0.25">
      <c r="B3136" s="80" t="s">
        <v>3356</v>
      </c>
      <c r="C3136" s="124">
        <v>5.7998441999999999</v>
      </c>
      <c r="D3136" s="124">
        <v>4.4079787000000001</v>
      </c>
      <c r="E3136" s="124">
        <v>1.1194055999999999</v>
      </c>
      <c r="F3136" s="124">
        <v>0</v>
      </c>
      <c r="G3136" s="124">
        <v>0</v>
      </c>
      <c r="H3136" s="124">
        <v>9.7651567999999994E-2</v>
      </c>
      <c r="I3136" s="124">
        <v>8.7404180999999997E-2</v>
      </c>
      <c r="J3136" s="124">
        <v>8.7404180999999997E-2</v>
      </c>
      <c r="K3136" s="124">
        <v>0</v>
      </c>
      <c r="L3136" s="124">
        <v>114.553789999999</v>
      </c>
      <c r="M3136" s="124">
        <v>0</v>
      </c>
      <c r="N3136" s="124">
        <v>114.553789999999</v>
      </c>
      <c r="O3136" s="124">
        <v>0</v>
      </c>
      <c r="P3136" s="124">
        <v>0</v>
      </c>
      <c r="Q3136" s="124">
        <v>0</v>
      </c>
      <c r="R3136" s="124">
        <v>0</v>
      </c>
      <c r="S3136" s="124">
        <v>0</v>
      </c>
      <c r="T3136" s="124">
        <v>0</v>
      </c>
      <c r="U3136" s="124">
        <v>0</v>
      </c>
      <c r="V3136" s="124">
        <v>0</v>
      </c>
      <c r="W3136" s="124">
        <v>0</v>
      </c>
      <c r="X3136" s="124">
        <v>0</v>
      </c>
      <c r="Y3136" s="124">
        <v>0</v>
      </c>
      <c r="Z3136" s="124">
        <v>0</v>
      </c>
      <c r="AA3136" s="124">
        <v>0.28222997</v>
      </c>
      <c r="AB3136" s="124">
        <v>0.25261324000000002</v>
      </c>
      <c r="AC3136" s="124">
        <v>0.25261324000000002</v>
      </c>
      <c r="AD3136" s="124">
        <v>0.78745644999999997</v>
      </c>
      <c r="AE3136">
        <v>12.594225</v>
      </c>
      <c r="AF3136">
        <v>2.7616914000000001</v>
      </c>
      <c r="AG3136">
        <v>15.355916000000001</v>
      </c>
      <c r="AH3136">
        <v>0</v>
      </c>
      <c r="AI3136">
        <v>0</v>
      </c>
      <c r="AJ3136">
        <v>0</v>
      </c>
      <c r="AK3136">
        <v>1.5686407116084</v>
      </c>
      <c r="AL3136">
        <v>1.5686407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6.7491124251233101</v>
      </c>
      <c r="AS3136">
        <v>6.2971123999999996</v>
      </c>
      <c r="AT3136">
        <v>0.16200000000000001</v>
      </c>
      <c r="AU3136">
        <v>0.14499999999999999</v>
      </c>
      <c r="AV3136">
        <v>0.14499999999999999</v>
      </c>
      <c r="AW3136">
        <v>0</v>
      </c>
      <c r="AX3136">
        <v>0</v>
      </c>
      <c r="AY3136">
        <v>114.553789999999</v>
      </c>
      <c r="AZ3136">
        <v>114.553790236848</v>
      </c>
    </row>
    <row r="3137" spans="2:52" x14ac:dyDescent="0.25">
      <c r="B3137" s="80" t="s">
        <v>3357</v>
      </c>
      <c r="C3137" s="124">
        <v>5.5559505999999903</v>
      </c>
      <c r="D3137" s="124">
        <v>4.2071889000000002</v>
      </c>
      <c r="E3137" s="124">
        <v>1.0763018</v>
      </c>
      <c r="F3137" s="124">
        <v>0</v>
      </c>
      <c r="G3137" s="124">
        <v>0</v>
      </c>
      <c r="H3137" s="124">
        <v>9.7651567999999994E-2</v>
      </c>
      <c r="I3137" s="124">
        <v>8.7404180999999997E-2</v>
      </c>
      <c r="J3137" s="124">
        <v>8.7404180999999997E-2</v>
      </c>
      <c r="K3137" s="124">
        <v>0</v>
      </c>
      <c r="L3137" s="124">
        <v>158.04279</v>
      </c>
      <c r="M3137" s="124">
        <v>0</v>
      </c>
      <c r="N3137" s="124">
        <v>158.04279</v>
      </c>
      <c r="O3137" s="124">
        <v>0</v>
      </c>
      <c r="P3137" s="124">
        <v>0</v>
      </c>
      <c r="Q3137" s="124">
        <v>0</v>
      </c>
      <c r="R3137" s="124">
        <v>0</v>
      </c>
      <c r="S3137" s="124">
        <v>0</v>
      </c>
      <c r="T3137" s="124">
        <v>0</v>
      </c>
      <c r="U3137" s="124">
        <v>0</v>
      </c>
      <c r="V3137" s="124">
        <v>0</v>
      </c>
      <c r="W3137" s="124">
        <v>0</v>
      </c>
      <c r="X3137" s="124">
        <v>0</v>
      </c>
      <c r="Y3137" s="124">
        <v>0</v>
      </c>
      <c r="Z3137" s="124">
        <v>0</v>
      </c>
      <c r="AA3137" s="124">
        <v>0.28222997</v>
      </c>
      <c r="AB3137" s="124">
        <v>0.25261324000000002</v>
      </c>
      <c r="AC3137" s="124">
        <v>0.25261324000000002</v>
      </c>
      <c r="AD3137" s="124">
        <v>0.78745644999999997</v>
      </c>
      <c r="AE3137">
        <v>12.020539999999899</v>
      </c>
      <c r="AF3137">
        <v>2.65534979999999</v>
      </c>
      <c r="AG3137">
        <v>14.6758899999999</v>
      </c>
      <c r="AH3137">
        <v>0</v>
      </c>
      <c r="AI3137">
        <v>0</v>
      </c>
      <c r="AJ3137">
        <v>0</v>
      </c>
      <c r="AK3137">
        <v>1.5082386908888299</v>
      </c>
      <c r="AL3137">
        <v>1.5082386999999999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6.4622698994739398</v>
      </c>
      <c r="AS3137">
        <v>6.0102698999999999</v>
      </c>
      <c r="AT3137">
        <v>0.16200000000000001</v>
      </c>
      <c r="AU3137">
        <v>0.14499999999999999</v>
      </c>
      <c r="AV3137">
        <v>0.14499999999999999</v>
      </c>
      <c r="AW3137">
        <v>0</v>
      </c>
      <c r="AX3137">
        <v>0</v>
      </c>
      <c r="AY3137">
        <v>158.04279</v>
      </c>
      <c r="AZ3137">
        <v>158.04279189913899</v>
      </c>
    </row>
    <row r="3138" spans="2:52" x14ac:dyDescent="0.25">
      <c r="B3138" s="80" t="s">
        <v>3358</v>
      </c>
      <c r="C3138" s="124">
        <v>5.0363574</v>
      </c>
      <c r="D3138" s="124">
        <v>3.7837087999999901</v>
      </c>
      <c r="E3138" s="124">
        <v>0.98018861999999995</v>
      </c>
      <c r="F3138" s="124">
        <v>0</v>
      </c>
      <c r="G3138" s="124">
        <v>0</v>
      </c>
      <c r="H3138" s="124">
        <v>9.7651567999999994E-2</v>
      </c>
      <c r="I3138" s="124">
        <v>8.7404180999999997E-2</v>
      </c>
      <c r="J3138" s="124">
        <v>8.7404180999999997E-2</v>
      </c>
      <c r="K3138" s="124">
        <v>0</v>
      </c>
      <c r="L3138" s="124">
        <v>192.64489</v>
      </c>
      <c r="M3138" s="124">
        <v>0</v>
      </c>
      <c r="N3138" s="124">
        <v>192.64489</v>
      </c>
      <c r="O3138" s="124">
        <v>0</v>
      </c>
      <c r="P3138" s="124">
        <v>0</v>
      </c>
      <c r="Q3138" s="124">
        <v>0</v>
      </c>
      <c r="R3138" s="124">
        <v>0</v>
      </c>
      <c r="S3138" s="124">
        <v>0</v>
      </c>
      <c r="T3138" s="124">
        <v>0</v>
      </c>
      <c r="U3138" s="124">
        <v>0</v>
      </c>
      <c r="V3138" s="124">
        <v>0</v>
      </c>
      <c r="W3138" s="124">
        <v>0</v>
      </c>
      <c r="X3138" s="124">
        <v>0</v>
      </c>
      <c r="Y3138" s="124">
        <v>0</v>
      </c>
      <c r="Z3138" s="124">
        <v>0</v>
      </c>
      <c r="AA3138" s="124">
        <v>0.28222997</v>
      </c>
      <c r="AB3138" s="124">
        <v>0.25261324000000002</v>
      </c>
      <c r="AC3138" s="124">
        <v>0.25261324000000002</v>
      </c>
      <c r="AD3138" s="124">
        <v>0.78745644999999997</v>
      </c>
      <c r="AE3138">
        <v>10.810597</v>
      </c>
      <c r="AF3138">
        <v>2.4182285000000001</v>
      </c>
      <c r="AG3138">
        <v>13.228825000000001</v>
      </c>
      <c r="AH3138">
        <v>0</v>
      </c>
      <c r="AI3138">
        <v>0</v>
      </c>
      <c r="AJ3138">
        <v>0</v>
      </c>
      <c r="AK3138">
        <v>1.3735537877999</v>
      </c>
      <c r="AL3138">
        <v>1.3735538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5.8572983052287002</v>
      </c>
      <c r="AS3138">
        <v>5.4052983000000001</v>
      </c>
      <c r="AT3138">
        <v>0.16200000000000001</v>
      </c>
      <c r="AU3138">
        <v>0.14499999999999999</v>
      </c>
      <c r="AV3138">
        <v>0.14499999999999999</v>
      </c>
      <c r="AW3138">
        <v>0</v>
      </c>
      <c r="AX3138">
        <v>0</v>
      </c>
      <c r="AY3138">
        <v>192.64489</v>
      </c>
      <c r="AZ3138">
        <v>192.64489221783799</v>
      </c>
    </row>
    <row r="3139" spans="2:52" x14ac:dyDescent="0.25">
      <c r="B3139" s="80" t="s">
        <v>3359</v>
      </c>
      <c r="C3139" s="124">
        <v>4.8901015999999897</v>
      </c>
      <c r="D3139" s="124">
        <v>3.6705738999999999</v>
      </c>
      <c r="E3139" s="124">
        <v>0.94706776000000004</v>
      </c>
      <c r="F3139" s="124">
        <v>0</v>
      </c>
      <c r="G3139" s="124">
        <v>0</v>
      </c>
      <c r="H3139" s="124">
        <v>9.7651567999999994E-2</v>
      </c>
      <c r="I3139" s="124">
        <v>8.7404180999999997E-2</v>
      </c>
      <c r="J3139" s="124">
        <v>8.7404180999999997E-2</v>
      </c>
      <c r="K3139" s="124">
        <v>0</v>
      </c>
      <c r="L3139" s="124">
        <v>182.42243999999999</v>
      </c>
      <c r="M3139" s="124">
        <v>0</v>
      </c>
      <c r="N3139" s="124">
        <v>182.42243999999999</v>
      </c>
      <c r="O3139" s="124">
        <v>0</v>
      </c>
      <c r="P3139" s="124">
        <v>0</v>
      </c>
      <c r="Q3139" s="124">
        <v>0</v>
      </c>
      <c r="R3139" s="124">
        <v>0</v>
      </c>
      <c r="S3139" s="124">
        <v>0</v>
      </c>
      <c r="T3139" s="124">
        <v>0</v>
      </c>
      <c r="U3139" s="124">
        <v>0</v>
      </c>
      <c r="V3139" s="124">
        <v>0</v>
      </c>
      <c r="W3139" s="124">
        <v>0</v>
      </c>
      <c r="X3139" s="124">
        <v>0</v>
      </c>
      <c r="Y3139" s="124">
        <v>0</v>
      </c>
      <c r="Z3139" s="124">
        <v>0</v>
      </c>
      <c r="AA3139" s="124">
        <v>0.28222997</v>
      </c>
      <c r="AB3139" s="124">
        <v>0.25261324000000002</v>
      </c>
      <c r="AC3139" s="124">
        <v>0.25261324000000002</v>
      </c>
      <c r="AD3139" s="124">
        <v>0.78745644999999997</v>
      </c>
      <c r="AE3139">
        <v>10.487354</v>
      </c>
      <c r="AF3139">
        <v>2.3365157999999999</v>
      </c>
      <c r="AG3139">
        <v>12.823869999999999</v>
      </c>
      <c r="AH3139">
        <v>0</v>
      </c>
      <c r="AI3139">
        <v>0</v>
      </c>
      <c r="AJ3139">
        <v>0</v>
      </c>
      <c r="AK3139">
        <v>1.3271409988638401</v>
      </c>
      <c r="AL3139">
        <v>1.3271409999999999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5.6956769768260402</v>
      </c>
      <c r="AS3139">
        <v>5.2436769999999999</v>
      </c>
      <c r="AT3139">
        <v>0.16200000000000001</v>
      </c>
      <c r="AU3139">
        <v>0.14499999999999999</v>
      </c>
      <c r="AV3139">
        <v>0.14499999999999999</v>
      </c>
      <c r="AW3139">
        <v>0</v>
      </c>
      <c r="AX3139">
        <v>0</v>
      </c>
      <c r="AY3139">
        <v>182.42243999999999</v>
      </c>
      <c r="AZ3139">
        <v>182.42243728080601</v>
      </c>
    </row>
    <row r="3140" spans="2:52" x14ac:dyDescent="0.25">
      <c r="B3140" s="80" t="s">
        <v>3360</v>
      </c>
      <c r="C3140" s="124">
        <v>4.4677582999999998</v>
      </c>
      <c r="D3140" s="124">
        <v>3.3198523</v>
      </c>
      <c r="E3140" s="124">
        <v>0.87544597999999996</v>
      </c>
      <c r="F3140" s="124">
        <v>0</v>
      </c>
      <c r="G3140" s="124">
        <v>0</v>
      </c>
      <c r="H3140" s="124">
        <v>9.7651567999999994E-2</v>
      </c>
      <c r="I3140" s="124">
        <v>8.7404180999999997E-2</v>
      </c>
      <c r="J3140" s="124">
        <v>8.7404180999999997E-2</v>
      </c>
      <c r="K3140" s="124">
        <v>0</v>
      </c>
      <c r="L3140" s="124">
        <v>174.74215000000001</v>
      </c>
      <c r="M3140" s="124">
        <v>0</v>
      </c>
      <c r="N3140" s="124">
        <v>174.74215000000001</v>
      </c>
      <c r="O3140" s="124">
        <v>0</v>
      </c>
      <c r="P3140" s="124">
        <v>0</v>
      </c>
      <c r="Q3140" s="124">
        <v>0</v>
      </c>
      <c r="R3140" s="124">
        <v>0</v>
      </c>
      <c r="S3140" s="124">
        <v>0</v>
      </c>
      <c r="T3140" s="124">
        <v>0</v>
      </c>
      <c r="U3140" s="124">
        <v>0</v>
      </c>
      <c r="V3140" s="124">
        <v>0</v>
      </c>
      <c r="W3140" s="124">
        <v>0</v>
      </c>
      <c r="X3140" s="124">
        <v>0</v>
      </c>
      <c r="Y3140" s="124">
        <v>0</v>
      </c>
      <c r="Z3140" s="124">
        <v>0</v>
      </c>
      <c r="AA3140" s="124">
        <v>0.28222997</v>
      </c>
      <c r="AB3140" s="124">
        <v>0.25261324000000002</v>
      </c>
      <c r="AC3140" s="124">
        <v>0.25261324000000002</v>
      </c>
      <c r="AD3140" s="124">
        <v>0.78745644999999997</v>
      </c>
      <c r="AE3140">
        <v>9.4852924000000005</v>
      </c>
      <c r="AF3140">
        <v>2.1598174000000001</v>
      </c>
      <c r="AG3140">
        <v>11.645110000000001</v>
      </c>
      <c r="AH3140">
        <v>0</v>
      </c>
      <c r="AI3140">
        <v>0</v>
      </c>
      <c r="AJ3140">
        <v>0</v>
      </c>
      <c r="AK3140">
        <v>1.2267762789810099</v>
      </c>
      <c r="AL3140">
        <v>1.2267763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5.1946462058377296</v>
      </c>
      <c r="AS3140">
        <v>4.7426462000000003</v>
      </c>
      <c r="AT3140">
        <v>0.16200000000000001</v>
      </c>
      <c r="AU3140">
        <v>0.14499999999999999</v>
      </c>
      <c r="AV3140">
        <v>0.14499999999999999</v>
      </c>
      <c r="AW3140">
        <v>0</v>
      </c>
      <c r="AX3140">
        <v>0</v>
      </c>
      <c r="AY3140">
        <v>174.74215000000001</v>
      </c>
      <c r="AZ3140">
        <v>174.742147865275</v>
      </c>
    </row>
    <row r="3141" spans="2:52" x14ac:dyDescent="0.25">
      <c r="B3141" s="80" t="s">
        <v>3361</v>
      </c>
      <c r="C3141" s="124">
        <v>4.1227358999999897</v>
      </c>
      <c r="D3141" s="124">
        <v>3.0425276000000001</v>
      </c>
      <c r="E3141" s="124">
        <v>0.80774831999999996</v>
      </c>
      <c r="F3141" s="124">
        <v>0</v>
      </c>
      <c r="G3141" s="124">
        <v>0</v>
      </c>
      <c r="H3141" s="124">
        <v>9.7651567999999994E-2</v>
      </c>
      <c r="I3141" s="124">
        <v>8.7404180999999997E-2</v>
      </c>
      <c r="J3141" s="124">
        <v>8.7404180999999997E-2</v>
      </c>
      <c r="K3141" s="124">
        <v>0</v>
      </c>
      <c r="L3141" s="124">
        <v>52.775018000000003</v>
      </c>
      <c r="M3141" s="124">
        <v>0</v>
      </c>
      <c r="N3141" s="124">
        <v>52.775018000000003</v>
      </c>
      <c r="O3141" s="124">
        <v>130.54632000000001</v>
      </c>
      <c r="P3141" s="124">
        <v>0</v>
      </c>
      <c r="Q3141" s="124">
        <v>130.546320710131</v>
      </c>
      <c r="R3141" s="124">
        <v>0</v>
      </c>
      <c r="S3141" s="124">
        <v>0</v>
      </c>
      <c r="T3141" s="124">
        <v>0</v>
      </c>
      <c r="U3141" s="124">
        <v>0</v>
      </c>
      <c r="V3141" s="124">
        <v>0</v>
      </c>
      <c r="W3141" s="124">
        <v>0</v>
      </c>
      <c r="X3141" s="124">
        <v>0</v>
      </c>
      <c r="Y3141" s="124">
        <v>0</v>
      </c>
      <c r="Z3141" s="124">
        <v>0</v>
      </c>
      <c r="AA3141" s="124">
        <v>0.28222997</v>
      </c>
      <c r="AB3141" s="124">
        <v>0.25261324000000002</v>
      </c>
      <c r="AC3141" s="124">
        <v>0.25261324000000002</v>
      </c>
      <c r="AD3141" s="124">
        <v>0.78745644999999997</v>
      </c>
      <c r="AE3141">
        <v>8.6929359999999996</v>
      </c>
      <c r="AF3141">
        <v>1.9928001</v>
      </c>
      <c r="AG3141">
        <v>10.685736</v>
      </c>
      <c r="AH3141">
        <v>0</v>
      </c>
      <c r="AI3141">
        <v>0</v>
      </c>
      <c r="AJ3141">
        <v>0</v>
      </c>
      <c r="AK3141">
        <v>1.1319104776900699</v>
      </c>
      <c r="AL3141">
        <v>1.1319105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4.7984680197739902</v>
      </c>
      <c r="AS3141">
        <v>4.3464679999999998</v>
      </c>
      <c r="AT3141">
        <v>0.16200000000000001</v>
      </c>
      <c r="AU3141">
        <v>0.14499999999999999</v>
      </c>
      <c r="AV3141">
        <v>0.14499999999999999</v>
      </c>
      <c r="AW3141">
        <v>130.54632000000001</v>
      </c>
      <c r="AX3141">
        <v>0</v>
      </c>
      <c r="AY3141">
        <v>52.775018000000003</v>
      </c>
      <c r="AZ3141">
        <v>183.32133846463401</v>
      </c>
    </row>
    <row r="3142" spans="2:52" x14ac:dyDescent="0.25">
      <c r="B3142" s="80" t="s">
        <v>3362</v>
      </c>
      <c r="C3142" s="124">
        <v>3.92210849999999</v>
      </c>
      <c r="D3142" s="124">
        <v>2.876258</v>
      </c>
      <c r="E3142" s="124">
        <v>0.77339049000000004</v>
      </c>
      <c r="F3142" s="124">
        <v>0</v>
      </c>
      <c r="G3142" s="124">
        <v>0</v>
      </c>
      <c r="H3142" s="124">
        <v>9.7651567999999994E-2</v>
      </c>
      <c r="I3142" s="124">
        <v>8.7404180999999997E-2</v>
      </c>
      <c r="J3142" s="124">
        <v>8.7404180999999997E-2</v>
      </c>
      <c r="K3142" s="124">
        <v>0</v>
      </c>
      <c r="L3142" s="124">
        <v>17.232448999999999</v>
      </c>
      <c r="M3142" s="124">
        <v>0</v>
      </c>
      <c r="N3142" s="124">
        <v>17.232448999999999</v>
      </c>
      <c r="O3142" s="124">
        <v>181.61141999999899</v>
      </c>
      <c r="P3142" s="124">
        <v>0</v>
      </c>
      <c r="Q3142" s="124">
        <v>181.611422184779</v>
      </c>
      <c r="R3142" s="124">
        <v>0</v>
      </c>
      <c r="S3142" s="124">
        <v>0</v>
      </c>
      <c r="T3142" s="124">
        <v>0</v>
      </c>
      <c r="U3142" s="124">
        <v>0</v>
      </c>
      <c r="V3142" s="124">
        <v>0</v>
      </c>
      <c r="W3142" s="124">
        <v>0</v>
      </c>
      <c r="X3142" s="124">
        <v>0</v>
      </c>
      <c r="Y3142" s="124">
        <v>0</v>
      </c>
      <c r="Z3142" s="124">
        <v>0</v>
      </c>
      <c r="AA3142" s="124">
        <v>0.28222997</v>
      </c>
      <c r="AB3142" s="124">
        <v>0.25261324000000002</v>
      </c>
      <c r="AC3142" s="124">
        <v>0.25261324000000002</v>
      </c>
      <c r="AD3142" s="124">
        <v>0.78745644999999997</v>
      </c>
      <c r="AE3142">
        <v>8.2178800999999897</v>
      </c>
      <c r="AF3142">
        <v>1.9080356999999999</v>
      </c>
      <c r="AG3142">
        <v>10.125916</v>
      </c>
      <c r="AH3142">
        <v>0</v>
      </c>
      <c r="AI3142">
        <v>0</v>
      </c>
      <c r="AJ3142">
        <v>0</v>
      </c>
      <c r="AK3142">
        <v>1.08376430188507</v>
      </c>
      <c r="AL3142">
        <v>1.0837642999999999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4.5609400497956099</v>
      </c>
      <c r="AS3142">
        <v>4.1089399999999996</v>
      </c>
      <c r="AT3142">
        <v>0.16200000000000001</v>
      </c>
      <c r="AU3142">
        <v>0.14499999999999999</v>
      </c>
      <c r="AV3142">
        <v>0.14499999999999999</v>
      </c>
      <c r="AW3142">
        <v>181.61141999999899</v>
      </c>
      <c r="AX3142">
        <v>0</v>
      </c>
      <c r="AY3142">
        <v>17.232448999999999</v>
      </c>
      <c r="AZ3142">
        <v>198.84387134872</v>
      </c>
    </row>
    <row r="3143" spans="2:52" x14ac:dyDescent="0.25">
      <c r="B3143" s="80" t="s">
        <v>3363</v>
      </c>
      <c r="C3143" s="124">
        <v>3.6951330999999898</v>
      </c>
      <c r="D3143" s="124">
        <v>2.6936445999999998</v>
      </c>
      <c r="E3143" s="124">
        <v>0.72902860999999997</v>
      </c>
      <c r="F3143" s="124">
        <v>0</v>
      </c>
      <c r="G3143" s="124">
        <v>0</v>
      </c>
      <c r="H3143" s="124">
        <v>9.7651567999999994E-2</v>
      </c>
      <c r="I3143" s="124">
        <v>8.7404180999999997E-2</v>
      </c>
      <c r="J3143" s="124">
        <v>8.7404180999999997E-2</v>
      </c>
      <c r="K3143" s="124">
        <v>0</v>
      </c>
      <c r="L3143" s="124">
        <v>6.1293629000000003</v>
      </c>
      <c r="M3143" s="124">
        <v>0</v>
      </c>
      <c r="N3143" s="124">
        <v>6.1293629000000003</v>
      </c>
      <c r="O3143" s="124">
        <v>190.08532</v>
      </c>
      <c r="P3143" s="124">
        <v>0</v>
      </c>
      <c r="Q3143" s="124">
        <v>190.085321731325</v>
      </c>
      <c r="R3143" s="124">
        <v>0</v>
      </c>
      <c r="S3143" s="124">
        <v>0</v>
      </c>
      <c r="T3143" s="124">
        <v>0</v>
      </c>
      <c r="U3143" s="124">
        <v>0</v>
      </c>
      <c r="V3143" s="124">
        <v>0</v>
      </c>
      <c r="W3143" s="124">
        <v>0</v>
      </c>
      <c r="X3143" s="124">
        <v>0</v>
      </c>
      <c r="Y3143" s="124">
        <v>0</v>
      </c>
      <c r="Z3143" s="124">
        <v>0</v>
      </c>
      <c r="AA3143" s="124">
        <v>0.28222997</v>
      </c>
      <c r="AB3143" s="124">
        <v>0.25261324000000002</v>
      </c>
      <c r="AC3143" s="124">
        <v>0.25261324000000002</v>
      </c>
      <c r="AD3143" s="124">
        <v>0.78745644999999997</v>
      </c>
      <c r="AE3143">
        <v>7.6961274</v>
      </c>
      <c r="AF3143">
        <v>1.7985903000000001</v>
      </c>
      <c r="AG3143">
        <v>9.49471769999999</v>
      </c>
      <c r="AH3143">
        <v>0</v>
      </c>
      <c r="AI3143">
        <v>0</v>
      </c>
      <c r="AJ3143">
        <v>0</v>
      </c>
      <c r="AK3143">
        <v>1.02159930272566</v>
      </c>
      <c r="AL3143">
        <v>1.0215993000000001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4.3000636921580497</v>
      </c>
      <c r="AS3143">
        <v>3.8480637</v>
      </c>
      <c r="AT3143">
        <v>0.16200000000000001</v>
      </c>
      <c r="AU3143">
        <v>0.14499999999999999</v>
      </c>
      <c r="AV3143">
        <v>0.14499999999999999</v>
      </c>
      <c r="AW3143">
        <v>190.08532</v>
      </c>
      <c r="AX3143">
        <v>0</v>
      </c>
      <c r="AY3143">
        <v>6.1293629000000003</v>
      </c>
      <c r="AZ3143">
        <v>196.214684677961</v>
      </c>
    </row>
    <row r="3144" spans="2:52" x14ac:dyDescent="0.25">
      <c r="B3144" s="80" t="s">
        <v>3364</v>
      </c>
      <c r="C3144" s="124">
        <v>3.7988578</v>
      </c>
      <c r="D3144" s="124">
        <v>2.7799037999999898</v>
      </c>
      <c r="E3144" s="124">
        <v>0.74649403000000003</v>
      </c>
      <c r="F3144" s="124">
        <v>0</v>
      </c>
      <c r="G3144" s="124">
        <v>0</v>
      </c>
      <c r="H3144" s="124">
        <v>9.7651567999999994E-2</v>
      </c>
      <c r="I3144" s="124">
        <v>8.7404180999999997E-2</v>
      </c>
      <c r="J3144" s="124">
        <v>8.7404180999999997E-2</v>
      </c>
      <c r="K3144" s="124">
        <v>0</v>
      </c>
      <c r="L3144" s="124">
        <v>18.982026000000001</v>
      </c>
      <c r="M3144" s="124">
        <v>0</v>
      </c>
      <c r="N3144" s="124">
        <v>18.982026000000001</v>
      </c>
      <c r="O3144" s="124">
        <v>192.24574999999999</v>
      </c>
      <c r="P3144" s="124">
        <v>0</v>
      </c>
      <c r="Q3144" s="124">
        <v>192.24574895904601</v>
      </c>
      <c r="R3144" s="124">
        <v>0</v>
      </c>
      <c r="S3144" s="124">
        <v>0</v>
      </c>
      <c r="T3144" s="124">
        <v>0</v>
      </c>
      <c r="U3144" s="124">
        <v>0</v>
      </c>
      <c r="V3144" s="124">
        <v>0</v>
      </c>
      <c r="W3144" s="124">
        <v>0</v>
      </c>
      <c r="X3144" s="124">
        <v>0</v>
      </c>
      <c r="Y3144" s="124">
        <v>0</v>
      </c>
      <c r="Z3144" s="124">
        <v>0</v>
      </c>
      <c r="AA3144" s="124">
        <v>0.28222997</v>
      </c>
      <c r="AB3144" s="124">
        <v>0.25261324000000002</v>
      </c>
      <c r="AC3144" s="124">
        <v>0.25261324000000002</v>
      </c>
      <c r="AD3144" s="124">
        <v>0.78745644999999997</v>
      </c>
      <c r="AE3144">
        <v>7.9425822999999998</v>
      </c>
      <c r="AF3144">
        <v>1.8416793</v>
      </c>
      <c r="AG3144">
        <v>9.7842617000000001</v>
      </c>
      <c r="AH3144">
        <v>0</v>
      </c>
      <c r="AI3144">
        <v>0</v>
      </c>
      <c r="AJ3144">
        <v>0</v>
      </c>
      <c r="AK3144">
        <v>1.04607386596161</v>
      </c>
      <c r="AL3144">
        <v>1.0460738999999999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4.42329117437263</v>
      </c>
      <c r="AS3144">
        <v>3.9712912</v>
      </c>
      <c r="AT3144">
        <v>0.16200000000000001</v>
      </c>
      <c r="AU3144">
        <v>0.14499999999999999</v>
      </c>
      <c r="AV3144">
        <v>0.14499999999999999</v>
      </c>
      <c r="AW3144">
        <v>192.24574999999999</v>
      </c>
      <c r="AX3144">
        <v>0</v>
      </c>
      <c r="AY3144">
        <v>18.982026000000001</v>
      </c>
      <c r="AZ3144">
        <v>211.22777534510701</v>
      </c>
    </row>
    <row r="3145" spans="2:52" x14ac:dyDescent="0.25">
      <c r="B3145" s="80" t="s">
        <v>3365</v>
      </c>
      <c r="C3145" s="124">
        <v>3.9696650999999998</v>
      </c>
      <c r="D3145" s="124">
        <v>2.9182754000000002</v>
      </c>
      <c r="E3145" s="124">
        <v>0.77892980999999994</v>
      </c>
      <c r="F3145" s="124">
        <v>0</v>
      </c>
      <c r="G3145" s="124">
        <v>0</v>
      </c>
      <c r="H3145" s="124">
        <v>9.7651567999999994E-2</v>
      </c>
      <c r="I3145" s="124">
        <v>8.7404180999999997E-2</v>
      </c>
      <c r="J3145" s="124">
        <v>8.7404180999999997E-2</v>
      </c>
      <c r="K3145" s="124">
        <v>0</v>
      </c>
      <c r="L3145" s="124">
        <v>161.22059999999999</v>
      </c>
      <c r="M3145" s="124">
        <v>0</v>
      </c>
      <c r="N3145" s="124">
        <v>161.22059999999999</v>
      </c>
      <c r="O3145" s="124">
        <v>0</v>
      </c>
      <c r="P3145" s="124">
        <v>0</v>
      </c>
      <c r="Q3145" s="124">
        <v>0</v>
      </c>
      <c r="R3145" s="124">
        <v>0</v>
      </c>
      <c r="S3145" s="124">
        <v>0</v>
      </c>
      <c r="T3145" s="124">
        <v>0</v>
      </c>
      <c r="U3145" s="124">
        <v>0</v>
      </c>
      <c r="V3145" s="124">
        <v>0</v>
      </c>
      <c r="W3145" s="124">
        <v>0</v>
      </c>
      <c r="X3145" s="124">
        <v>0</v>
      </c>
      <c r="Y3145" s="124">
        <v>0</v>
      </c>
      <c r="Z3145" s="124">
        <v>0</v>
      </c>
      <c r="AA3145" s="124">
        <v>0.28222997</v>
      </c>
      <c r="AB3145" s="124">
        <v>0.25261324000000002</v>
      </c>
      <c r="AC3145" s="124">
        <v>0.25261324000000002</v>
      </c>
      <c r="AD3145" s="124">
        <v>0.78745644999999997</v>
      </c>
      <c r="AE3145">
        <v>8.3379296000000007</v>
      </c>
      <c r="AF3145">
        <v>1.9217017999999999</v>
      </c>
      <c r="AG3145">
        <v>10.259631000000001</v>
      </c>
      <c r="AH3145">
        <v>0</v>
      </c>
      <c r="AI3145">
        <v>0</v>
      </c>
      <c r="AJ3145">
        <v>0</v>
      </c>
      <c r="AK3145">
        <v>1.0915266442493901</v>
      </c>
      <c r="AL3145">
        <v>1.0915265999999999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4.6209648230795004</v>
      </c>
      <c r="AS3145">
        <v>4.1689648000000004</v>
      </c>
      <c r="AT3145">
        <v>0.16200000000000001</v>
      </c>
      <c r="AU3145">
        <v>0.14499999999999999</v>
      </c>
      <c r="AV3145">
        <v>0.14499999999999999</v>
      </c>
      <c r="AW3145">
        <v>0</v>
      </c>
      <c r="AX3145">
        <v>0</v>
      </c>
      <c r="AY3145">
        <v>161.22059999999999</v>
      </c>
      <c r="AZ3145">
        <v>161.22059953669199</v>
      </c>
    </row>
    <row r="3146" spans="2:52" x14ac:dyDescent="0.25">
      <c r="B3146" s="80" t="s">
        <v>3366</v>
      </c>
      <c r="C3146" s="124">
        <v>4.3171935000000001</v>
      </c>
      <c r="D3146" s="124">
        <v>3.1987606999999998</v>
      </c>
      <c r="E3146" s="124">
        <v>0.84597290999999997</v>
      </c>
      <c r="F3146" s="124">
        <v>0</v>
      </c>
      <c r="G3146" s="124">
        <v>0</v>
      </c>
      <c r="H3146" s="124">
        <v>9.7651567999999994E-2</v>
      </c>
      <c r="I3146" s="124">
        <v>8.7404180999999997E-2</v>
      </c>
      <c r="J3146" s="124">
        <v>8.7404180999999997E-2</v>
      </c>
      <c r="K3146" s="124">
        <v>0</v>
      </c>
      <c r="L3146" s="124">
        <v>148.91714999999999</v>
      </c>
      <c r="M3146" s="124">
        <v>0</v>
      </c>
      <c r="N3146" s="124">
        <v>148.91714999999999</v>
      </c>
      <c r="O3146" s="124">
        <v>0</v>
      </c>
      <c r="P3146" s="124">
        <v>0</v>
      </c>
      <c r="Q3146" s="124">
        <v>0</v>
      </c>
      <c r="R3146" s="124">
        <v>0</v>
      </c>
      <c r="S3146" s="124">
        <v>0</v>
      </c>
      <c r="T3146" s="124">
        <v>0</v>
      </c>
      <c r="U3146" s="124">
        <v>0</v>
      </c>
      <c r="V3146" s="124">
        <v>0</v>
      </c>
      <c r="W3146" s="124">
        <v>0</v>
      </c>
      <c r="X3146" s="124">
        <v>0</v>
      </c>
      <c r="Y3146" s="124">
        <v>0</v>
      </c>
      <c r="Z3146" s="124">
        <v>0</v>
      </c>
      <c r="AA3146" s="124">
        <v>0.28222997</v>
      </c>
      <c r="AB3146" s="124">
        <v>0.25261324000000002</v>
      </c>
      <c r="AC3146" s="124">
        <v>0.25261324000000002</v>
      </c>
      <c r="AD3146" s="124">
        <v>0.78745644999999997</v>
      </c>
      <c r="AE3146">
        <v>9.1393161999999997</v>
      </c>
      <c r="AF3146">
        <v>2.0871042000000002</v>
      </c>
      <c r="AG3146">
        <v>11.226419999999999</v>
      </c>
      <c r="AH3146">
        <v>0</v>
      </c>
      <c r="AI3146">
        <v>0</v>
      </c>
      <c r="AJ3146">
        <v>0</v>
      </c>
      <c r="AK3146">
        <v>1.1854751971458799</v>
      </c>
      <c r="AL3146">
        <v>1.1854752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5.0216581214389899</v>
      </c>
      <c r="AS3146">
        <v>4.5696580999999998</v>
      </c>
      <c r="AT3146">
        <v>0.16200000000000001</v>
      </c>
      <c r="AU3146">
        <v>0.14499999999999999</v>
      </c>
      <c r="AV3146">
        <v>0.14499999999999999</v>
      </c>
      <c r="AW3146">
        <v>0</v>
      </c>
      <c r="AX3146">
        <v>0</v>
      </c>
      <c r="AY3146">
        <v>148.91714999999999</v>
      </c>
      <c r="AZ3146">
        <v>148.917147003243</v>
      </c>
    </row>
    <row r="3147" spans="2:52" x14ac:dyDescent="0.25">
      <c r="B3147" s="80" t="s">
        <v>3367</v>
      </c>
      <c r="C3147" s="124">
        <v>4.5571617</v>
      </c>
      <c r="D3147" s="124">
        <v>3.3911775999999998</v>
      </c>
      <c r="E3147" s="124">
        <v>0.89352412999999997</v>
      </c>
      <c r="F3147" s="124">
        <v>0</v>
      </c>
      <c r="G3147" s="124">
        <v>0</v>
      </c>
      <c r="H3147" s="124">
        <v>9.7651567999999994E-2</v>
      </c>
      <c r="I3147" s="124">
        <v>8.7404180999999997E-2</v>
      </c>
      <c r="J3147" s="124">
        <v>8.7404180999999997E-2</v>
      </c>
      <c r="K3147" s="124">
        <v>0</v>
      </c>
      <c r="L3147" s="124">
        <v>116.1168</v>
      </c>
      <c r="M3147" s="124">
        <v>0</v>
      </c>
      <c r="N3147" s="124">
        <v>116.1168</v>
      </c>
      <c r="O3147" s="124">
        <v>38.353045999999999</v>
      </c>
      <c r="P3147" s="124">
        <v>0</v>
      </c>
      <c r="Q3147" s="124">
        <v>38.353046386996702</v>
      </c>
      <c r="R3147" s="124">
        <v>0</v>
      </c>
      <c r="S3147" s="124">
        <v>0</v>
      </c>
      <c r="T3147" s="124">
        <v>0</v>
      </c>
      <c r="U3147" s="124">
        <v>0</v>
      </c>
      <c r="V3147" s="124">
        <v>0</v>
      </c>
      <c r="W3147" s="124">
        <v>0</v>
      </c>
      <c r="X3147" s="124">
        <v>0</v>
      </c>
      <c r="Y3147" s="124">
        <v>0</v>
      </c>
      <c r="Z3147" s="124">
        <v>0</v>
      </c>
      <c r="AA3147" s="124">
        <v>0.28222997</v>
      </c>
      <c r="AB3147" s="124">
        <v>0.25261324000000002</v>
      </c>
      <c r="AC3147" s="124">
        <v>0.25261324000000002</v>
      </c>
      <c r="AD3147" s="124">
        <v>0.78745644999999997</v>
      </c>
      <c r="AE3147">
        <v>9.6890789999999996</v>
      </c>
      <c r="AF3147">
        <v>2.2044180999999998</v>
      </c>
      <c r="AG3147">
        <v>11.893497</v>
      </c>
      <c r="AH3147">
        <v>0</v>
      </c>
      <c r="AI3147">
        <v>0</v>
      </c>
      <c r="AJ3147">
        <v>0</v>
      </c>
      <c r="AK3147">
        <v>1.2521094742112799</v>
      </c>
      <c r="AL3147">
        <v>1.2521095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5.2965394833715802</v>
      </c>
      <c r="AS3147">
        <v>4.8445394999999998</v>
      </c>
      <c r="AT3147">
        <v>0.16200000000000001</v>
      </c>
      <c r="AU3147">
        <v>0.14499999999999999</v>
      </c>
      <c r="AV3147">
        <v>0.14499999999999999</v>
      </c>
      <c r="AW3147">
        <v>38.353045999999999</v>
      </c>
      <c r="AX3147">
        <v>0</v>
      </c>
      <c r="AY3147">
        <v>116.1168</v>
      </c>
      <c r="AZ3147">
        <v>154.46985137386901</v>
      </c>
    </row>
    <row r="3148" spans="2:52" x14ac:dyDescent="0.25">
      <c r="B3148" s="80" t="s">
        <v>3368</v>
      </c>
      <c r="C3148" s="124">
        <v>4.5567821999999998</v>
      </c>
      <c r="D3148" s="124">
        <v>3.3835459000000001</v>
      </c>
      <c r="E3148" s="124">
        <v>0.90077636000000005</v>
      </c>
      <c r="F3148" s="124">
        <v>0</v>
      </c>
      <c r="G3148" s="124">
        <v>0</v>
      </c>
      <c r="H3148" s="124">
        <v>9.7651567999999994E-2</v>
      </c>
      <c r="I3148" s="124">
        <v>8.7404180999999997E-2</v>
      </c>
      <c r="J3148" s="124">
        <v>8.7404180999999997E-2</v>
      </c>
      <c r="K3148" s="124">
        <v>0</v>
      </c>
      <c r="L3148" s="124">
        <v>3.6220519999999898</v>
      </c>
      <c r="M3148" s="124">
        <v>0</v>
      </c>
      <c r="N3148" s="124">
        <v>3.6220519999999898</v>
      </c>
      <c r="O3148" s="124">
        <v>191.02366999999899</v>
      </c>
      <c r="P3148" s="124">
        <v>0</v>
      </c>
      <c r="Q3148" s="124">
        <v>191.02367400883099</v>
      </c>
      <c r="R3148" s="124">
        <v>0</v>
      </c>
      <c r="S3148" s="124">
        <v>0</v>
      </c>
      <c r="T3148" s="124">
        <v>0</v>
      </c>
      <c r="U3148" s="124">
        <v>0</v>
      </c>
      <c r="V3148" s="124">
        <v>0</v>
      </c>
      <c r="W3148" s="124">
        <v>0</v>
      </c>
      <c r="X3148" s="124">
        <v>0</v>
      </c>
      <c r="Y3148" s="124">
        <v>0</v>
      </c>
      <c r="Z3148" s="124">
        <v>0</v>
      </c>
      <c r="AA3148" s="124">
        <v>0.28222997</v>
      </c>
      <c r="AB3148" s="124">
        <v>0.25261324000000002</v>
      </c>
      <c r="AC3148" s="124">
        <v>0.25261324000000002</v>
      </c>
      <c r="AD3148" s="124">
        <v>0.78745644999999997</v>
      </c>
      <c r="AE3148">
        <v>9.6672741000000002</v>
      </c>
      <c r="AF3148">
        <v>2.2223101000000001</v>
      </c>
      <c r="AG3148">
        <v>11.889583999999999</v>
      </c>
      <c r="AH3148">
        <v>0</v>
      </c>
      <c r="AI3148">
        <v>0</v>
      </c>
      <c r="AJ3148">
        <v>0</v>
      </c>
      <c r="AK3148">
        <v>1.2622721320922401</v>
      </c>
      <c r="AL3148">
        <v>1.2622720999999999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5.2856370262143599</v>
      </c>
      <c r="AS3148">
        <v>4.8336370000000004</v>
      </c>
      <c r="AT3148">
        <v>0.16200000000000001</v>
      </c>
      <c r="AU3148">
        <v>0.14499999999999999</v>
      </c>
      <c r="AV3148">
        <v>0.14499999999999999</v>
      </c>
      <c r="AW3148">
        <v>191.02366999999899</v>
      </c>
      <c r="AX3148">
        <v>0</v>
      </c>
      <c r="AY3148">
        <v>3.6220519999999898</v>
      </c>
      <c r="AZ3148">
        <v>194.64572597788799</v>
      </c>
    </row>
    <row r="3149" spans="2:52" x14ac:dyDescent="0.25">
      <c r="B3149" s="80" t="s">
        <v>3369</v>
      </c>
      <c r="C3149" s="124">
        <v>4.2966711999999996</v>
      </c>
      <c r="D3149" s="124">
        <v>3.1658837000000002</v>
      </c>
      <c r="E3149" s="124">
        <v>0.85832752999999995</v>
      </c>
      <c r="F3149" s="124">
        <v>0</v>
      </c>
      <c r="G3149" s="124">
        <v>0</v>
      </c>
      <c r="H3149" s="124">
        <v>9.7651567999999994E-2</v>
      </c>
      <c r="I3149" s="124">
        <v>8.7404180999999997E-2</v>
      </c>
      <c r="J3149" s="124">
        <v>8.7404180999999997E-2</v>
      </c>
      <c r="K3149" s="124">
        <v>0</v>
      </c>
      <c r="L3149" s="124">
        <v>3.3818980999999999</v>
      </c>
      <c r="M3149" s="124">
        <v>0</v>
      </c>
      <c r="N3149" s="124">
        <v>3.3818980999999999</v>
      </c>
      <c r="O3149" s="124">
        <v>244.19915</v>
      </c>
      <c r="P3149" s="124">
        <v>0</v>
      </c>
      <c r="Q3149" s="124">
        <v>244.19914690819101</v>
      </c>
      <c r="R3149" s="124">
        <v>0</v>
      </c>
      <c r="S3149" s="124">
        <v>0</v>
      </c>
      <c r="T3149" s="124">
        <v>0</v>
      </c>
      <c r="U3149" s="124">
        <v>0</v>
      </c>
      <c r="V3149" s="124">
        <v>0</v>
      </c>
      <c r="W3149" s="124">
        <v>0</v>
      </c>
      <c r="X3149" s="124">
        <v>0</v>
      </c>
      <c r="Y3149" s="124">
        <v>0</v>
      </c>
      <c r="Z3149" s="124">
        <v>0</v>
      </c>
      <c r="AA3149" s="124">
        <v>0.28222997</v>
      </c>
      <c r="AB3149" s="124">
        <v>0.25261324000000002</v>
      </c>
      <c r="AC3149" s="124">
        <v>0.25261324000000002</v>
      </c>
      <c r="AD3149" s="124">
        <v>0.78745644999999997</v>
      </c>
      <c r="AE3149">
        <v>9.045382</v>
      </c>
      <c r="AF3149">
        <v>2.1175843999999899</v>
      </c>
      <c r="AG3149">
        <v>11.162966000000001</v>
      </c>
      <c r="AH3149">
        <v>0</v>
      </c>
      <c r="AI3149">
        <v>0</v>
      </c>
      <c r="AJ3149">
        <v>0</v>
      </c>
      <c r="AK3149">
        <v>1.2027879204342999</v>
      </c>
      <c r="AL3149">
        <v>1.2027878999999999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4.9746910124172601</v>
      </c>
      <c r="AS3149">
        <v>4.522691</v>
      </c>
      <c r="AT3149">
        <v>0.16200000000000001</v>
      </c>
      <c r="AU3149">
        <v>0.14499999999999999</v>
      </c>
      <c r="AV3149">
        <v>0.14499999999999999</v>
      </c>
      <c r="AW3149">
        <v>244.19915</v>
      </c>
      <c r="AX3149">
        <v>0</v>
      </c>
      <c r="AY3149">
        <v>3.3818980999999999</v>
      </c>
      <c r="AZ3149">
        <v>247.58104502547801</v>
      </c>
    </row>
    <row r="3150" spans="2:52" x14ac:dyDescent="0.25">
      <c r="B3150" s="80" t="s">
        <v>3370</v>
      </c>
      <c r="C3150" s="124">
        <v>3.4942082000000001</v>
      </c>
      <c r="D3150" s="124">
        <v>2.5146215000000001</v>
      </c>
      <c r="E3150" s="124">
        <v>0.70712671999999999</v>
      </c>
      <c r="F3150" s="124">
        <v>0</v>
      </c>
      <c r="G3150" s="124">
        <v>0</v>
      </c>
      <c r="H3150" s="124">
        <v>9.7651567999999994E-2</v>
      </c>
      <c r="I3150" s="124">
        <v>8.7404180999999997E-2</v>
      </c>
      <c r="J3150" s="124">
        <v>8.7404180999999997E-2</v>
      </c>
      <c r="K3150" s="124">
        <v>0</v>
      </c>
      <c r="L3150" s="124">
        <v>3.3192404999999998</v>
      </c>
      <c r="M3150" s="124">
        <v>0</v>
      </c>
      <c r="N3150" s="124">
        <v>3.3192404999999998</v>
      </c>
      <c r="O3150" s="124">
        <v>273.20085999999998</v>
      </c>
      <c r="P3150" s="124">
        <v>0</v>
      </c>
      <c r="Q3150" s="124">
        <v>273.200858144194</v>
      </c>
      <c r="R3150" s="124">
        <v>0</v>
      </c>
      <c r="S3150" s="124">
        <v>0</v>
      </c>
      <c r="T3150" s="124">
        <v>0</v>
      </c>
      <c r="U3150" s="124">
        <v>0</v>
      </c>
      <c r="V3150" s="124">
        <v>0</v>
      </c>
      <c r="W3150" s="124">
        <v>0</v>
      </c>
      <c r="X3150" s="124">
        <v>0</v>
      </c>
      <c r="Y3150" s="124">
        <v>0</v>
      </c>
      <c r="Z3150" s="124">
        <v>0</v>
      </c>
      <c r="AA3150" s="124">
        <v>0.28222997</v>
      </c>
      <c r="AB3150" s="124">
        <v>0.25261324000000002</v>
      </c>
      <c r="AC3150" s="124">
        <v>0.25261324000000002</v>
      </c>
      <c r="AD3150" s="124">
        <v>0.78745644999999997</v>
      </c>
      <c r="AE3150">
        <v>7.1846328999999898</v>
      </c>
      <c r="AF3150">
        <v>1.744556</v>
      </c>
      <c r="AG3150">
        <v>8.9291888999999998</v>
      </c>
      <c r="AH3150">
        <v>0</v>
      </c>
      <c r="AI3150">
        <v>0</v>
      </c>
      <c r="AJ3150">
        <v>0</v>
      </c>
      <c r="AK3150">
        <v>0.99090783407143002</v>
      </c>
      <c r="AL3150">
        <v>0.99090783000000004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4.0443164328013097</v>
      </c>
      <c r="AS3150">
        <v>3.5923163999999899</v>
      </c>
      <c r="AT3150">
        <v>0.16200000000000001</v>
      </c>
      <c r="AU3150">
        <v>0.14499999999999999</v>
      </c>
      <c r="AV3150">
        <v>0.14499999999999999</v>
      </c>
      <c r="AW3150">
        <v>273.20085999999998</v>
      </c>
      <c r="AX3150">
        <v>0</v>
      </c>
      <c r="AY3150">
        <v>3.3192404999999998</v>
      </c>
      <c r="AZ3150">
        <v>276.52009867096098</v>
      </c>
    </row>
    <row r="3151" spans="2:52" x14ac:dyDescent="0.25">
      <c r="B3151" s="80" t="s">
        <v>3371</v>
      </c>
      <c r="C3151" s="124">
        <v>2.7660992000000002</v>
      </c>
      <c r="D3151" s="124">
        <v>1.9467772999999999</v>
      </c>
      <c r="E3151" s="124">
        <v>0.54686195999999998</v>
      </c>
      <c r="F3151" s="124">
        <v>0</v>
      </c>
      <c r="G3151" s="124">
        <v>0</v>
      </c>
      <c r="H3151" s="124">
        <v>9.7651567999999994E-2</v>
      </c>
      <c r="I3151" s="124">
        <v>8.7404180999999997E-2</v>
      </c>
      <c r="J3151" s="124">
        <v>8.7404180999999997E-2</v>
      </c>
      <c r="K3151" s="124">
        <v>0</v>
      </c>
      <c r="L3151" s="124">
        <v>98.060941999999997</v>
      </c>
      <c r="M3151" s="124">
        <v>0</v>
      </c>
      <c r="N3151" s="124">
        <v>98.060941999999997</v>
      </c>
      <c r="O3151" s="124">
        <v>136.86944</v>
      </c>
      <c r="P3151" s="124">
        <v>0</v>
      </c>
      <c r="Q3151" s="124">
        <v>136.86944136091699</v>
      </c>
      <c r="R3151" s="124">
        <v>0</v>
      </c>
      <c r="S3151" s="124">
        <v>0</v>
      </c>
      <c r="T3151" s="124">
        <v>0</v>
      </c>
      <c r="U3151" s="124">
        <v>0</v>
      </c>
      <c r="V3151" s="124">
        <v>0</v>
      </c>
      <c r="W3151" s="124">
        <v>0</v>
      </c>
      <c r="X3151" s="124">
        <v>0</v>
      </c>
      <c r="Y3151" s="124">
        <v>0</v>
      </c>
      <c r="Z3151" s="124">
        <v>0</v>
      </c>
      <c r="AA3151" s="124">
        <v>0.28222997</v>
      </c>
      <c r="AB3151" s="124">
        <v>0.25261324000000002</v>
      </c>
      <c r="AC3151" s="124">
        <v>0.25261324000000002</v>
      </c>
      <c r="AD3151" s="124">
        <v>0.78745644999999997</v>
      </c>
      <c r="AE3151">
        <v>5.5622207999999898</v>
      </c>
      <c r="AF3151">
        <v>1.3491660000000001</v>
      </c>
      <c r="AG3151">
        <v>6.9113867999999998</v>
      </c>
      <c r="AH3151">
        <v>0</v>
      </c>
      <c r="AI3151">
        <v>0</v>
      </c>
      <c r="AJ3151">
        <v>0</v>
      </c>
      <c r="AK3151">
        <v>0.76632630331314799</v>
      </c>
      <c r="AL3151">
        <v>0.76632630000000002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3.2331103855570702</v>
      </c>
      <c r="AS3151">
        <v>2.78111039999999</v>
      </c>
      <c r="AT3151">
        <v>0.16200000000000001</v>
      </c>
      <c r="AU3151">
        <v>0.14499999999999999</v>
      </c>
      <c r="AV3151">
        <v>0.14499999999999999</v>
      </c>
      <c r="AW3151">
        <v>136.86944</v>
      </c>
      <c r="AX3151">
        <v>0</v>
      </c>
      <c r="AY3151">
        <v>98.060941999999997</v>
      </c>
      <c r="AZ3151">
        <v>234.93038376758801</v>
      </c>
    </row>
    <row r="3152" spans="2:52" x14ac:dyDescent="0.25">
      <c r="B3152" s="80" t="s">
        <v>3372</v>
      </c>
      <c r="C3152" s="124">
        <v>2.6174577999999999</v>
      </c>
      <c r="D3152" s="124">
        <v>1.8467514999999901</v>
      </c>
      <c r="E3152" s="124">
        <v>0.49824633000000002</v>
      </c>
      <c r="F3152" s="124">
        <v>0</v>
      </c>
      <c r="G3152" s="124">
        <v>0</v>
      </c>
      <c r="H3152" s="124">
        <v>9.7651567999999994E-2</v>
      </c>
      <c r="I3152" s="124">
        <v>8.7404180999999997E-2</v>
      </c>
      <c r="J3152" s="124">
        <v>8.7404180999999997E-2</v>
      </c>
      <c r="K3152" s="124">
        <v>0</v>
      </c>
      <c r="L3152" s="124">
        <v>166.44837999999999</v>
      </c>
      <c r="M3152" s="124">
        <v>0</v>
      </c>
      <c r="N3152" s="124">
        <v>166.44837999999999</v>
      </c>
      <c r="O3152" s="124">
        <v>0.89176303999999995</v>
      </c>
      <c r="P3152" s="124">
        <v>0</v>
      </c>
      <c r="Q3152" s="124">
        <v>0.89176303974706705</v>
      </c>
      <c r="R3152" s="124">
        <v>0</v>
      </c>
      <c r="S3152" s="124">
        <v>0</v>
      </c>
      <c r="T3152" s="124">
        <v>0</v>
      </c>
      <c r="U3152" s="124">
        <v>0</v>
      </c>
      <c r="V3152" s="124">
        <v>0</v>
      </c>
      <c r="W3152" s="124">
        <v>0</v>
      </c>
      <c r="X3152" s="124">
        <v>0</v>
      </c>
      <c r="Y3152" s="124">
        <v>0</v>
      </c>
      <c r="Z3152" s="124">
        <v>0</v>
      </c>
      <c r="AA3152" s="124">
        <v>0.28222997</v>
      </c>
      <c r="AB3152" s="124">
        <v>0.25261324000000002</v>
      </c>
      <c r="AC3152" s="124">
        <v>0.25261324000000002</v>
      </c>
      <c r="AD3152" s="124">
        <v>0.78745644999999997</v>
      </c>
      <c r="AE3152">
        <v>5.2764328999999996</v>
      </c>
      <c r="AF3152">
        <v>1.2292261</v>
      </c>
      <c r="AG3152">
        <v>6.5056590999999901</v>
      </c>
      <c r="AH3152">
        <v>0</v>
      </c>
      <c r="AI3152">
        <v>0</v>
      </c>
      <c r="AJ3152">
        <v>0</v>
      </c>
      <c r="AK3152">
        <v>0.69820044324484198</v>
      </c>
      <c r="AL3152">
        <v>0.69820044000000003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3.09021645933149</v>
      </c>
      <c r="AS3152">
        <v>2.6382165</v>
      </c>
      <c r="AT3152">
        <v>0.16200000000000001</v>
      </c>
      <c r="AU3152">
        <v>0.14499999999999999</v>
      </c>
      <c r="AV3152">
        <v>0.14499999999999999</v>
      </c>
      <c r="AW3152">
        <v>0.89176303999999995</v>
      </c>
      <c r="AX3152">
        <v>0</v>
      </c>
      <c r="AY3152">
        <v>166.44837999999999</v>
      </c>
      <c r="AZ3152">
        <v>167.34014122217701</v>
      </c>
    </row>
    <row r="3153" spans="2:52" x14ac:dyDescent="0.25">
      <c r="B3153" s="80" t="s">
        <v>3373</v>
      </c>
      <c r="C3153" s="124">
        <v>2.6553057999999998</v>
      </c>
      <c r="D3153" s="124">
        <v>1.8762239999999999</v>
      </c>
      <c r="E3153" s="124">
        <v>0.50662183000000005</v>
      </c>
      <c r="F3153" s="124">
        <v>0</v>
      </c>
      <c r="G3153" s="124">
        <v>0</v>
      </c>
      <c r="H3153" s="124">
        <v>9.7651567999999994E-2</v>
      </c>
      <c r="I3153" s="124">
        <v>8.7404180999999997E-2</v>
      </c>
      <c r="J3153" s="124">
        <v>8.7404180999999997E-2</v>
      </c>
      <c r="K3153" s="124">
        <v>0</v>
      </c>
      <c r="L3153" s="124">
        <v>157.05417</v>
      </c>
      <c r="M3153" s="124">
        <v>0</v>
      </c>
      <c r="N3153" s="124">
        <v>157.05417</v>
      </c>
      <c r="O3153" s="124">
        <v>0</v>
      </c>
      <c r="P3153" s="124">
        <v>0</v>
      </c>
      <c r="Q3153" s="124">
        <v>0</v>
      </c>
      <c r="R3153" s="124">
        <v>0</v>
      </c>
      <c r="S3153" s="124">
        <v>0</v>
      </c>
      <c r="T3153" s="124">
        <v>0</v>
      </c>
      <c r="U3153" s="124">
        <v>0</v>
      </c>
      <c r="V3153" s="124">
        <v>0</v>
      </c>
      <c r="W3153" s="124">
        <v>0</v>
      </c>
      <c r="X3153" s="124">
        <v>0</v>
      </c>
      <c r="Y3153" s="124">
        <v>0</v>
      </c>
      <c r="Z3153" s="124">
        <v>0</v>
      </c>
      <c r="AA3153" s="124">
        <v>0.28222997</v>
      </c>
      <c r="AB3153" s="124">
        <v>0.25261324000000002</v>
      </c>
      <c r="AC3153" s="124">
        <v>0.25261324000000002</v>
      </c>
      <c r="AD3153" s="124">
        <v>0.78745644999999997</v>
      </c>
      <c r="AE3153">
        <v>5.3606400999999897</v>
      </c>
      <c r="AF3153">
        <v>1.24988939999999</v>
      </c>
      <c r="AG3153">
        <v>6.6105295000000002</v>
      </c>
      <c r="AH3153">
        <v>0</v>
      </c>
      <c r="AI3153">
        <v>0</v>
      </c>
      <c r="AJ3153">
        <v>0</v>
      </c>
      <c r="AK3153">
        <v>0.70993717319846705</v>
      </c>
      <c r="AL3153">
        <v>0.70993717000000001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3.1323200384522401</v>
      </c>
      <c r="AS3153">
        <v>2.68032</v>
      </c>
      <c r="AT3153">
        <v>0.16200000000000001</v>
      </c>
      <c r="AU3153">
        <v>0.14499999999999999</v>
      </c>
      <c r="AV3153">
        <v>0.14499999999999999</v>
      </c>
      <c r="AW3153">
        <v>0</v>
      </c>
      <c r="AX3153">
        <v>0</v>
      </c>
      <c r="AY3153">
        <v>157.05417</v>
      </c>
      <c r="AZ3153">
        <v>157.05417197411001</v>
      </c>
    </row>
    <row r="3154" spans="2:52" x14ac:dyDescent="0.25">
      <c r="B3154" s="80" t="s">
        <v>3374</v>
      </c>
      <c r="C3154" s="124">
        <v>2.8069057000000002</v>
      </c>
      <c r="D3154" s="124">
        <v>2.0067995999999999</v>
      </c>
      <c r="E3154" s="124">
        <v>0.52764610999999995</v>
      </c>
      <c r="F3154" s="124">
        <v>0</v>
      </c>
      <c r="G3154" s="124">
        <v>0</v>
      </c>
      <c r="H3154" s="124">
        <v>9.7651567999999994E-2</v>
      </c>
      <c r="I3154" s="124">
        <v>8.7404180999999997E-2</v>
      </c>
      <c r="J3154" s="124">
        <v>8.7404180999999997E-2</v>
      </c>
      <c r="K3154" s="124">
        <v>0</v>
      </c>
      <c r="L3154" s="124">
        <v>139.148</v>
      </c>
      <c r="M3154" s="124">
        <v>0</v>
      </c>
      <c r="N3154" s="124">
        <v>139.148</v>
      </c>
      <c r="O3154" s="124">
        <v>0</v>
      </c>
      <c r="P3154" s="124">
        <v>0</v>
      </c>
      <c r="Q3154" s="124">
        <v>0</v>
      </c>
      <c r="R3154" s="124">
        <v>0</v>
      </c>
      <c r="S3154" s="124">
        <v>0</v>
      </c>
      <c r="T3154" s="124">
        <v>0</v>
      </c>
      <c r="U3154" s="124">
        <v>0</v>
      </c>
      <c r="V3154" s="124">
        <v>0</v>
      </c>
      <c r="W3154" s="124">
        <v>0</v>
      </c>
      <c r="X3154" s="124">
        <v>0</v>
      </c>
      <c r="Y3154" s="124">
        <v>0</v>
      </c>
      <c r="Z3154" s="124">
        <v>0</v>
      </c>
      <c r="AA3154" s="124">
        <v>0.28222997</v>
      </c>
      <c r="AB3154" s="124">
        <v>0.25261324000000002</v>
      </c>
      <c r="AC3154" s="124">
        <v>0.25261324000000002</v>
      </c>
      <c r="AD3154" s="124">
        <v>0.78745644999999997</v>
      </c>
      <c r="AE3154">
        <v>5.7337132999999998</v>
      </c>
      <c r="AF3154">
        <v>1.30175849999999</v>
      </c>
      <c r="AG3154">
        <v>7.0354717999999901</v>
      </c>
      <c r="AH3154">
        <v>0</v>
      </c>
      <c r="AI3154">
        <v>0</v>
      </c>
      <c r="AJ3154">
        <v>0</v>
      </c>
      <c r="AK3154">
        <v>0.73939882816221203</v>
      </c>
      <c r="AL3154">
        <v>0.73939882999999995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3.3188566383838798</v>
      </c>
      <c r="AS3154">
        <v>2.8668566000000002</v>
      </c>
      <c r="AT3154">
        <v>0.16200000000000001</v>
      </c>
      <c r="AU3154">
        <v>0.14499999999999999</v>
      </c>
      <c r="AV3154">
        <v>0.14499999999999999</v>
      </c>
      <c r="AW3154">
        <v>0</v>
      </c>
      <c r="AX3154">
        <v>0</v>
      </c>
      <c r="AY3154">
        <v>139.148</v>
      </c>
      <c r="AZ3154">
        <v>139.148002608561</v>
      </c>
    </row>
    <row r="3155" spans="2:52" x14ac:dyDescent="0.25">
      <c r="B3155" s="80" t="s">
        <v>3375</v>
      </c>
      <c r="C3155" s="124">
        <v>3.4206053000000001</v>
      </c>
      <c r="D3155" s="124">
        <v>2.5114687999999998</v>
      </c>
      <c r="E3155" s="124">
        <v>0.63667655999999995</v>
      </c>
      <c r="F3155" s="124">
        <v>0</v>
      </c>
      <c r="G3155" s="124">
        <v>0</v>
      </c>
      <c r="H3155" s="124">
        <v>9.7651567999999994E-2</v>
      </c>
      <c r="I3155" s="124">
        <v>8.7404180999999997E-2</v>
      </c>
      <c r="J3155" s="124">
        <v>8.7404180999999997E-2</v>
      </c>
      <c r="K3155" s="124">
        <v>0</v>
      </c>
      <c r="L3155" s="124">
        <v>115.31253</v>
      </c>
      <c r="M3155" s="124">
        <v>0</v>
      </c>
      <c r="N3155" s="124">
        <v>115.31253</v>
      </c>
      <c r="O3155" s="124">
        <v>0</v>
      </c>
      <c r="P3155" s="124">
        <v>0</v>
      </c>
      <c r="Q3155" s="124">
        <v>0</v>
      </c>
      <c r="R3155" s="124">
        <v>0</v>
      </c>
      <c r="S3155" s="124">
        <v>0</v>
      </c>
      <c r="T3155" s="124">
        <v>0</v>
      </c>
      <c r="U3155" s="124">
        <v>0</v>
      </c>
      <c r="V3155" s="124">
        <v>0</v>
      </c>
      <c r="W3155" s="124">
        <v>0</v>
      </c>
      <c r="X3155" s="124">
        <v>0</v>
      </c>
      <c r="Y3155" s="124">
        <v>0</v>
      </c>
      <c r="Z3155" s="124">
        <v>0</v>
      </c>
      <c r="AA3155" s="124">
        <v>0.28222997</v>
      </c>
      <c r="AB3155" s="124">
        <v>0.25261324000000002</v>
      </c>
      <c r="AC3155" s="124">
        <v>0.25261324000000002</v>
      </c>
      <c r="AD3155" s="124">
        <v>0.78745644999999997</v>
      </c>
      <c r="AE3155">
        <v>7.1756251999999998</v>
      </c>
      <c r="AF3155">
        <v>1.5707481000000001</v>
      </c>
      <c r="AG3155">
        <v>8.7463731999999901</v>
      </c>
      <c r="AH3155">
        <v>0</v>
      </c>
      <c r="AI3155">
        <v>0</v>
      </c>
      <c r="AJ3155">
        <v>0</v>
      </c>
      <c r="AK3155">
        <v>0.89218490950705598</v>
      </c>
      <c r="AL3155">
        <v>0.89218491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4.0398125834735898</v>
      </c>
      <c r="AS3155">
        <v>3.5878125999999999</v>
      </c>
      <c r="AT3155">
        <v>0.16200000000000001</v>
      </c>
      <c r="AU3155">
        <v>0.14499999999999999</v>
      </c>
      <c r="AV3155">
        <v>0.14499999999999999</v>
      </c>
      <c r="AW3155">
        <v>0</v>
      </c>
      <c r="AX3155">
        <v>0</v>
      </c>
      <c r="AY3155">
        <v>115.31253</v>
      </c>
      <c r="AZ3155">
        <v>115.312531349067</v>
      </c>
    </row>
    <row r="3156" spans="2:52" x14ac:dyDescent="0.25">
      <c r="B3156" s="80" t="s">
        <v>3376</v>
      </c>
      <c r="C3156" s="124">
        <v>4.7014025000000004</v>
      </c>
      <c r="D3156" s="124">
        <v>3.5452444999999999</v>
      </c>
      <c r="E3156" s="124">
        <v>0.88369805999999995</v>
      </c>
      <c r="F3156" s="124">
        <v>0</v>
      </c>
      <c r="G3156" s="124">
        <v>0</v>
      </c>
      <c r="H3156" s="124">
        <v>9.7651567999999994E-2</v>
      </c>
      <c r="I3156" s="124">
        <v>8.7404180999999997E-2</v>
      </c>
      <c r="J3156" s="124">
        <v>8.7404180999999997E-2</v>
      </c>
      <c r="K3156" s="124">
        <v>0</v>
      </c>
      <c r="L3156" s="124">
        <v>109.36711</v>
      </c>
      <c r="M3156" s="124">
        <v>0</v>
      </c>
      <c r="N3156" s="124">
        <v>109.36711</v>
      </c>
      <c r="O3156" s="124">
        <v>0</v>
      </c>
      <c r="P3156" s="124">
        <v>0</v>
      </c>
      <c r="Q3156" s="124">
        <v>0</v>
      </c>
      <c r="R3156" s="124">
        <v>0</v>
      </c>
      <c r="S3156" s="124">
        <v>0</v>
      </c>
      <c r="T3156" s="124">
        <v>0</v>
      </c>
      <c r="U3156" s="124">
        <v>0</v>
      </c>
      <c r="V3156" s="124">
        <v>0</v>
      </c>
      <c r="W3156" s="124">
        <v>0</v>
      </c>
      <c r="X3156" s="124">
        <v>0</v>
      </c>
      <c r="Y3156" s="124">
        <v>0</v>
      </c>
      <c r="Z3156" s="124">
        <v>0</v>
      </c>
      <c r="AA3156" s="124">
        <v>0.28222997</v>
      </c>
      <c r="AB3156" s="124">
        <v>0.25261324000000002</v>
      </c>
      <c r="AC3156" s="124">
        <v>0.25261324000000002</v>
      </c>
      <c r="AD3156" s="124">
        <v>0.78745644999999997</v>
      </c>
      <c r="AE3156">
        <v>10.12927</v>
      </c>
      <c r="AF3156">
        <v>2.1801761000000002</v>
      </c>
      <c r="AG3156">
        <v>12.309445999999999</v>
      </c>
      <c r="AH3156">
        <v>0</v>
      </c>
      <c r="AI3156">
        <v>0</v>
      </c>
      <c r="AJ3156">
        <v>0</v>
      </c>
      <c r="AK3156">
        <v>1.23834004786934</v>
      </c>
      <c r="AL3156">
        <v>1.23834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5.5166349629181601</v>
      </c>
      <c r="AS3156">
        <v>5.064635</v>
      </c>
      <c r="AT3156">
        <v>0.16200000000000001</v>
      </c>
      <c r="AU3156">
        <v>0.14499999999999999</v>
      </c>
      <c r="AV3156">
        <v>0.14499999999999999</v>
      </c>
      <c r="AW3156">
        <v>0</v>
      </c>
      <c r="AX3156">
        <v>0</v>
      </c>
      <c r="AY3156">
        <v>109.36711</v>
      </c>
      <c r="AZ3156">
        <v>109.36711174694901</v>
      </c>
    </row>
    <row r="3157" spans="2:52" x14ac:dyDescent="0.25">
      <c r="B3157" s="80" t="s">
        <v>3377</v>
      </c>
      <c r="C3157" s="124">
        <v>6.4614246</v>
      </c>
      <c r="D3157" s="124">
        <v>4.9733464999999999</v>
      </c>
      <c r="E3157" s="124">
        <v>1.2156182</v>
      </c>
      <c r="F3157" s="124">
        <v>0</v>
      </c>
      <c r="G3157" s="124">
        <v>0</v>
      </c>
      <c r="H3157" s="124">
        <v>9.7651567999999994E-2</v>
      </c>
      <c r="I3157" s="124">
        <v>8.7404180999999997E-2</v>
      </c>
      <c r="J3157" s="124">
        <v>8.7404180999999997E-2</v>
      </c>
      <c r="K3157" s="124">
        <v>0</v>
      </c>
      <c r="L3157" s="124">
        <v>111.64192</v>
      </c>
      <c r="M3157" s="124">
        <v>0</v>
      </c>
      <c r="N3157" s="124">
        <v>111.64192</v>
      </c>
      <c r="O3157" s="124">
        <v>0</v>
      </c>
      <c r="P3157" s="124">
        <v>0</v>
      </c>
      <c r="Q3157" s="124">
        <v>0</v>
      </c>
      <c r="R3157" s="124">
        <v>0</v>
      </c>
      <c r="S3157" s="124">
        <v>0</v>
      </c>
      <c r="T3157" s="124">
        <v>0</v>
      </c>
      <c r="U3157" s="124">
        <v>0</v>
      </c>
      <c r="V3157" s="124">
        <v>0</v>
      </c>
      <c r="W3157" s="124">
        <v>0</v>
      </c>
      <c r="X3157" s="124">
        <v>0</v>
      </c>
      <c r="Y3157" s="124">
        <v>0</v>
      </c>
      <c r="Z3157" s="124">
        <v>0</v>
      </c>
      <c r="AA3157" s="124">
        <v>0.28222997</v>
      </c>
      <c r="AB3157" s="124">
        <v>0.25261324000000002</v>
      </c>
      <c r="AC3157" s="124">
        <v>0.25261324000000002</v>
      </c>
      <c r="AD3157" s="124">
        <v>0.78745644999999997</v>
      </c>
      <c r="AE3157">
        <v>14.2095609999999</v>
      </c>
      <c r="AF3157">
        <v>2.9990579999999998</v>
      </c>
      <c r="AG3157">
        <v>17.208618999999999</v>
      </c>
      <c r="AH3157">
        <v>0</v>
      </c>
      <c r="AI3157">
        <v>0</v>
      </c>
      <c r="AJ3157">
        <v>0</v>
      </c>
      <c r="AK3157">
        <v>1.70346494915477</v>
      </c>
      <c r="AL3157">
        <v>1.70346489999999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7.5567806429895699</v>
      </c>
      <c r="AS3157">
        <v>7.1047805999999998</v>
      </c>
      <c r="AT3157">
        <v>0.16200000000000001</v>
      </c>
      <c r="AU3157">
        <v>0.14499999999999999</v>
      </c>
      <c r="AV3157">
        <v>0.14499999999999999</v>
      </c>
      <c r="AW3157">
        <v>0</v>
      </c>
      <c r="AX3157">
        <v>0</v>
      </c>
      <c r="AY3157">
        <v>111.64192</v>
      </c>
      <c r="AZ3157">
        <v>111.64192478414</v>
      </c>
    </row>
    <row r="3158" spans="2:52" x14ac:dyDescent="0.25">
      <c r="B3158" s="80" t="s">
        <v>3378</v>
      </c>
      <c r="C3158" s="124">
        <v>6.9483879999999996</v>
      </c>
      <c r="D3158" s="124">
        <v>5.3598697</v>
      </c>
      <c r="E3158" s="124">
        <v>1.3160584</v>
      </c>
      <c r="F3158" s="124">
        <v>0</v>
      </c>
      <c r="G3158" s="124">
        <v>0</v>
      </c>
      <c r="H3158" s="124">
        <v>9.7651567999999994E-2</v>
      </c>
      <c r="I3158" s="124">
        <v>8.7404180999999997E-2</v>
      </c>
      <c r="J3158" s="124">
        <v>8.7404180999999997E-2</v>
      </c>
      <c r="K3158" s="124">
        <v>0</v>
      </c>
      <c r="L3158" s="124">
        <v>70.291944000000001</v>
      </c>
      <c r="M3158" s="124">
        <v>0</v>
      </c>
      <c r="N3158" s="124">
        <v>70.291944000000001</v>
      </c>
      <c r="O3158" s="124">
        <v>0</v>
      </c>
      <c r="P3158" s="124">
        <v>0</v>
      </c>
      <c r="Q3158" s="124">
        <v>0</v>
      </c>
      <c r="R3158" s="124">
        <v>0</v>
      </c>
      <c r="S3158" s="124">
        <v>0</v>
      </c>
      <c r="T3158" s="124">
        <v>0</v>
      </c>
      <c r="U3158" s="124">
        <v>0</v>
      </c>
      <c r="V3158" s="124">
        <v>0</v>
      </c>
      <c r="W3158" s="124">
        <v>0</v>
      </c>
      <c r="X3158" s="124">
        <v>0</v>
      </c>
      <c r="Y3158" s="124">
        <v>0</v>
      </c>
      <c r="Z3158" s="124">
        <v>0</v>
      </c>
      <c r="AA3158" s="124">
        <v>0.28222997</v>
      </c>
      <c r="AB3158" s="124">
        <v>0.25261324000000002</v>
      </c>
      <c r="AC3158" s="124">
        <v>0.25261324000000002</v>
      </c>
      <c r="AD3158" s="124">
        <v>0.78745644999999997</v>
      </c>
      <c r="AE3158">
        <v>15.313912999999999</v>
      </c>
      <c r="AF3158">
        <v>3.2468545999999998</v>
      </c>
      <c r="AG3158">
        <v>18.560767999999999</v>
      </c>
      <c r="AH3158">
        <v>0</v>
      </c>
      <c r="AI3158">
        <v>0</v>
      </c>
      <c r="AJ3158">
        <v>0</v>
      </c>
      <c r="AK3158">
        <v>1.84421340796295</v>
      </c>
      <c r="AL3158">
        <v>1.8442133999999999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8.1089566797883705</v>
      </c>
      <c r="AS3158">
        <v>7.6569566999999896</v>
      </c>
      <c r="AT3158">
        <v>0.16200000000000001</v>
      </c>
      <c r="AU3158">
        <v>0.14499999999999999</v>
      </c>
      <c r="AV3158">
        <v>0.14499999999999999</v>
      </c>
      <c r="AW3158">
        <v>0</v>
      </c>
      <c r="AX3158">
        <v>0</v>
      </c>
      <c r="AY3158">
        <v>70.291944000000001</v>
      </c>
      <c r="AZ3158">
        <v>70.291944467687799</v>
      </c>
    </row>
    <row r="3159" spans="2:52" x14ac:dyDescent="0.25">
      <c r="B3159" s="80" t="s">
        <v>3379</v>
      </c>
      <c r="C3159" s="124">
        <v>6.1727532999999903</v>
      </c>
      <c r="D3159" s="124">
        <v>4.7050740999999903</v>
      </c>
      <c r="E3159" s="124">
        <v>1.1952193</v>
      </c>
      <c r="F3159" s="124">
        <v>0</v>
      </c>
      <c r="G3159" s="124">
        <v>0</v>
      </c>
      <c r="H3159" s="124">
        <v>9.7651567999999994E-2</v>
      </c>
      <c r="I3159" s="124">
        <v>8.7404180999999997E-2</v>
      </c>
      <c r="J3159" s="124">
        <v>8.7404180999999997E-2</v>
      </c>
      <c r="K3159" s="124">
        <v>0</v>
      </c>
      <c r="L3159" s="124">
        <v>6.8915290999999996</v>
      </c>
      <c r="M3159" s="124">
        <v>0</v>
      </c>
      <c r="N3159" s="124">
        <v>6.8915290999999996</v>
      </c>
      <c r="O3159" s="124">
        <v>0</v>
      </c>
      <c r="P3159" s="124">
        <v>0</v>
      </c>
      <c r="Q3159" s="124">
        <v>0</v>
      </c>
      <c r="R3159" s="124">
        <v>0</v>
      </c>
      <c r="S3159" s="124">
        <v>0</v>
      </c>
      <c r="T3159" s="124">
        <v>0</v>
      </c>
      <c r="U3159" s="124">
        <v>0</v>
      </c>
      <c r="V3159" s="124">
        <v>0</v>
      </c>
      <c r="W3159" s="124">
        <v>0</v>
      </c>
      <c r="X3159" s="124">
        <v>0</v>
      </c>
      <c r="Y3159" s="124">
        <v>0</v>
      </c>
      <c r="Z3159" s="124">
        <v>0</v>
      </c>
      <c r="AA3159" s="124">
        <v>0.28222997</v>
      </c>
      <c r="AB3159" s="124">
        <v>0.25261324000000002</v>
      </c>
      <c r="AC3159" s="124">
        <v>0.25261324000000002</v>
      </c>
      <c r="AD3159" s="124">
        <v>0.78745644999999997</v>
      </c>
      <c r="AE3159">
        <v>13.443068999999999</v>
      </c>
      <c r="AF3159">
        <v>2.9487317000000002</v>
      </c>
      <c r="AG3159">
        <v>16.391801000000001</v>
      </c>
      <c r="AH3159">
        <v>0</v>
      </c>
      <c r="AI3159">
        <v>0</v>
      </c>
      <c r="AJ3159">
        <v>0</v>
      </c>
      <c r="AK3159">
        <v>1.6748796124493699</v>
      </c>
      <c r="AL3159">
        <v>1.6748795999999999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7.1735344145755304</v>
      </c>
      <c r="AS3159">
        <v>6.7215343999999897</v>
      </c>
      <c r="AT3159">
        <v>0.16200000000000001</v>
      </c>
      <c r="AU3159">
        <v>0.14499999999999999</v>
      </c>
      <c r="AV3159">
        <v>0.14499999999999999</v>
      </c>
      <c r="AW3159">
        <v>0</v>
      </c>
      <c r="AX3159">
        <v>0</v>
      </c>
      <c r="AY3159">
        <v>6.8915290999999996</v>
      </c>
      <c r="AZ3159">
        <v>6.89152907184073</v>
      </c>
    </row>
    <row r="3160" spans="2:52" x14ac:dyDescent="0.25">
      <c r="B3160" s="80" t="s">
        <v>3380</v>
      </c>
      <c r="C3160" s="124">
        <v>5.5616350999999904</v>
      </c>
      <c r="D3160" s="124">
        <v>4.2147668999999999</v>
      </c>
      <c r="E3160" s="124">
        <v>1.0744083</v>
      </c>
      <c r="F3160" s="124">
        <v>0</v>
      </c>
      <c r="G3160" s="124">
        <v>0</v>
      </c>
      <c r="H3160" s="124">
        <v>9.7651567999999994E-2</v>
      </c>
      <c r="I3160" s="124">
        <v>8.7404180999999997E-2</v>
      </c>
      <c r="J3160" s="124">
        <v>8.7404180999999997E-2</v>
      </c>
      <c r="K3160" s="124">
        <v>0</v>
      </c>
      <c r="L3160" s="124">
        <v>13.108129</v>
      </c>
      <c r="M3160" s="124">
        <v>0</v>
      </c>
      <c r="N3160" s="124">
        <v>13.108129</v>
      </c>
      <c r="O3160" s="124">
        <v>0</v>
      </c>
      <c r="P3160" s="124">
        <v>0</v>
      </c>
      <c r="Q3160" s="124">
        <v>0</v>
      </c>
      <c r="R3160" s="124">
        <v>0</v>
      </c>
      <c r="S3160" s="124">
        <v>0</v>
      </c>
      <c r="T3160" s="124">
        <v>0</v>
      </c>
      <c r="U3160" s="124">
        <v>0</v>
      </c>
      <c r="V3160" s="124">
        <v>0</v>
      </c>
      <c r="W3160" s="124">
        <v>0</v>
      </c>
      <c r="X3160" s="124">
        <v>0</v>
      </c>
      <c r="Y3160" s="124">
        <v>0</v>
      </c>
      <c r="Z3160" s="124">
        <v>0</v>
      </c>
      <c r="AA3160" s="124">
        <v>0.28222997</v>
      </c>
      <c r="AB3160" s="124">
        <v>0.25261324000000002</v>
      </c>
      <c r="AC3160" s="124">
        <v>0.25261324000000002</v>
      </c>
      <c r="AD3160" s="124">
        <v>0.78745644999999997</v>
      </c>
      <c r="AE3160">
        <v>12.042191000000001</v>
      </c>
      <c r="AF3160">
        <v>2.6506783</v>
      </c>
      <c r="AG3160">
        <v>14.692869999999999</v>
      </c>
      <c r="AH3160">
        <v>0</v>
      </c>
      <c r="AI3160">
        <v>0</v>
      </c>
      <c r="AJ3160">
        <v>0</v>
      </c>
      <c r="AK3160">
        <v>1.5055852949778701</v>
      </c>
      <c r="AL3160">
        <v>1.5055852999999999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6.47309561792766</v>
      </c>
      <c r="AS3160">
        <v>6.0210955999999998</v>
      </c>
      <c r="AT3160">
        <v>0.16200000000000001</v>
      </c>
      <c r="AU3160">
        <v>0.14499999999999999</v>
      </c>
      <c r="AV3160">
        <v>0.14499999999999999</v>
      </c>
      <c r="AW3160">
        <v>0</v>
      </c>
      <c r="AX3160">
        <v>0</v>
      </c>
      <c r="AY3160">
        <v>13.108129</v>
      </c>
      <c r="AZ3160">
        <v>13.1081291139595</v>
      </c>
    </row>
    <row r="3161" spans="2:52" x14ac:dyDescent="0.25">
      <c r="B3161" s="80" t="s">
        <v>3381</v>
      </c>
      <c r="C3161" s="124">
        <v>5.32761</v>
      </c>
      <c r="D3161" s="124">
        <v>4.0221114</v>
      </c>
      <c r="E3161" s="124">
        <v>1.0330386</v>
      </c>
      <c r="F3161" s="124">
        <v>0</v>
      </c>
      <c r="G3161" s="124">
        <v>0</v>
      </c>
      <c r="H3161" s="124">
        <v>9.7651567999999994E-2</v>
      </c>
      <c r="I3161" s="124">
        <v>8.7404180999999997E-2</v>
      </c>
      <c r="J3161" s="124">
        <v>8.7404180999999997E-2</v>
      </c>
      <c r="K3161" s="124">
        <v>0</v>
      </c>
      <c r="L3161" s="124">
        <v>71.884373999999994</v>
      </c>
      <c r="M3161" s="124">
        <v>0</v>
      </c>
      <c r="N3161" s="124">
        <v>71.884373999999994</v>
      </c>
      <c r="O3161" s="124">
        <v>0</v>
      </c>
      <c r="P3161" s="124">
        <v>0</v>
      </c>
      <c r="Q3161" s="124">
        <v>0</v>
      </c>
      <c r="R3161" s="124">
        <v>0</v>
      </c>
      <c r="S3161" s="124">
        <v>0</v>
      </c>
      <c r="T3161" s="124">
        <v>0</v>
      </c>
      <c r="U3161" s="124">
        <v>0</v>
      </c>
      <c r="V3161" s="124">
        <v>0</v>
      </c>
      <c r="W3161" s="124">
        <v>0</v>
      </c>
      <c r="X3161" s="124">
        <v>0</v>
      </c>
      <c r="Y3161" s="124">
        <v>0</v>
      </c>
      <c r="Z3161" s="124">
        <v>0</v>
      </c>
      <c r="AA3161" s="124">
        <v>0.28222997</v>
      </c>
      <c r="AB3161" s="124">
        <v>0.25261324000000002</v>
      </c>
      <c r="AC3161" s="124">
        <v>0.25261324000000002</v>
      </c>
      <c r="AD3161" s="124">
        <v>0.78745644999999997</v>
      </c>
      <c r="AE3161">
        <v>11.491747</v>
      </c>
      <c r="AF3161">
        <v>2.5486151000000001</v>
      </c>
      <c r="AG3161">
        <v>14.040362</v>
      </c>
      <c r="AH3161">
        <v>0</v>
      </c>
      <c r="AI3161">
        <v>0</v>
      </c>
      <c r="AJ3161">
        <v>0</v>
      </c>
      <c r="AK3161">
        <v>1.44761336034795</v>
      </c>
      <c r="AL3161">
        <v>1.4476133999999901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6.1978734690062796</v>
      </c>
      <c r="AS3161">
        <v>5.7458735000000001</v>
      </c>
      <c r="AT3161">
        <v>0.16200000000000001</v>
      </c>
      <c r="AU3161">
        <v>0.14499999999999999</v>
      </c>
      <c r="AV3161">
        <v>0.14499999999999999</v>
      </c>
      <c r="AW3161">
        <v>0</v>
      </c>
      <c r="AX3161">
        <v>0</v>
      </c>
      <c r="AY3161">
        <v>71.884373999999994</v>
      </c>
      <c r="AZ3161">
        <v>71.884374035127095</v>
      </c>
    </row>
    <row r="3162" spans="2:52" x14ac:dyDescent="0.25">
      <c r="B3162" s="80" t="s">
        <v>3382</v>
      </c>
      <c r="C3162" s="124">
        <v>4.8292044000000001</v>
      </c>
      <c r="D3162" s="124">
        <v>3.6159474</v>
      </c>
      <c r="E3162" s="124">
        <v>0.94079705999999996</v>
      </c>
      <c r="F3162" s="124">
        <v>0</v>
      </c>
      <c r="G3162" s="124">
        <v>0</v>
      </c>
      <c r="H3162" s="124">
        <v>9.7651567999999994E-2</v>
      </c>
      <c r="I3162" s="124">
        <v>8.7404180999999997E-2</v>
      </c>
      <c r="J3162" s="124">
        <v>8.7404180999999997E-2</v>
      </c>
      <c r="K3162" s="124">
        <v>0</v>
      </c>
      <c r="L3162" s="124">
        <v>174.54651999999999</v>
      </c>
      <c r="M3162" s="124">
        <v>0</v>
      </c>
      <c r="N3162" s="124">
        <v>174.54651999999999</v>
      </c>
      <c r="O3162" s="124">
        <v>0</v>
      </c>
      <c r="P3162" s="124">
        <v>0</v>
      </c>
      <c r="Q3162" s="124">
        <v>0</v>
      </c>
      <c r="R3162" s="124">
        <v>0</v>
      </c>
      <c r="S3162" s="124">
        <v>0</v>
      </c>
      <c r="T3162" s="124">
        <v>0</v>
      </c>
      <c r="U3162" s="124">
        <v>0</v>
      </c>
      <c r="V3162" s="124">
        <v>0</v>
      </c>
      <c r="W3162" s="124">
        <v>0</v>
      </c>
      <c r="X3162" s="124">
        <v>0</v>
      </c>
      <c r="Y3162" s="124">
        <v>0</v>
      </c>
      <c r="Z3162" s="124">
        <v>0</v>
      </c>
      <c r="AA3162" s="124">
        <v>0.28222997</v>
      </c>
      <c r="AB3162" s="124">
        <v>0.25261324000000002</v>
      </c>
      <c r="AC3162" s="124">
        <v>0.25261324000000002</v>
      </c>
      <c r="AD3162" s="124">
        <v>0.78745644999999997</v>
      </c>
      <c r="AE3162">
        <v>10.331277999999999</v>
      </c>
      <c r="AF3162">
        <v>2.3210453999999898</v>
      </c>
      <c r="AG3162">
        <v>12.652324</v>
      </c>
      <c r="AH3162">
        <v>0</v>
      </c>
      <c r="AI3162">
        <v>0</v>
      </c>
      <c r="AJ3162">
        <v>0</v>
      </c>
      <c r="AK3162">
        <v>1.3183537684062201</v>
      </c>
      <c r="AL3162">
        <v>1.3183537999999999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5.61763916868167</v>
      </c>
      <c r="AS3162">
        <v>5.1656392000000002</v>
      </c>
      <c r="AT3162">
        <v>0.16200000000000001</v>
      </c>
      <c r="AU3162">
        <v>0.14499999999999999</v>
      </c>
      <c r="AV3162">
        <v>0.14499999999999999</v>
      </c>
      <c r="AW3162">
        <v>0</v>
      </c>
      <c r="AX3162">
        <v>0</v>
      </c>
      <c r="AY3162">
        <v>174.54651999999999</v>
      </c>
      <c r="AZ3162">
        <v>174.54651918233199</v>
      </c>
    </row>
    <row r="3163" spans="2:52" x14ac:dyDescent="0.25">
      <c r="B3163" s="80" t="s">
        <v>3383</v>
      </c>
      <c r="C3163" s="124">
        <v>4.6890015999999903</v>
      </c>
      <c r="D3163" s="124">
        <v>3.5075324000000001</v>
      </c>
      <c r="E3163" s="124">
        <v>0.90900921000000001</v>
      </c>
      <c r="F3163" s="124">
        <v>0</v>
      </c>
      <c r="G3163" s="124">
        <v>0</v>
      </c>
      <c r="H3163" s="124">
        <v>9.7651567999999994E-2</v>
      </c>
      <c r="I3163" s="124">
        <v>8.7404180999999997E-2</v>
      </c>
      <c r="J3163" s="124">
        <v>8.7404180999999997E-2</v>
      </c>
      <c r="K3163" s="124">
        <v>0</v>
      </c>
      <c r="L3163" s="124">
        <v>160.76023999999899</v>
      </c>
      <c r="M3163" s="124">
        <v>0</v>
      </c>
      <c r="N3163" s="124">
        <v>160.76023999999899</v>
      </c>
      <c r="O3163" s="124">
        <v>0</v>
      </c>
      <c r="P3163" s="124">
        <v>0</v>
      </c>
      <c r="Q3163" s="124">
        <v>0</v>
      </c>
      <c r="R3163" s="124">
        <v>0</v>
      </c>
      <c r="S3163" s="124">
        <v>0</v>
      </c>
      <c r="T3163" s="124">
        <v>0</v>
      </c>
      <c r="U3163" s="124">
        <v>0</v>
      </c>
      <c r="V3163" s="124">
        <v>0</v>
      </c>
      <c r="W3163" s="124">
        <v>0</v>
      </c>
      <c r="X3163" s="124">
        <v>0</v>
      </c>
      <c r="Y3163" s="124">
        <v>0</v>
      </c>
      <c r="Z3163" s="124">
        <v>0</v>
      </c>
      <c r="AA3163" s="124">
        <v>0.28222997</v>
      </c>
      <c r="AB3163" s="124">
        <v>0.25261324000000002</v>
      </c>
      <c r="AC3163" s="124">
        <v>0.25261324000000002</v>
      </c>
      <c r="AD3163" s="124">
        <v>0.78745644999999997</v>
      </c>
      <c r="AE3163">
        <v>10.021521</v>
      </c>
      <c r="AF3163">
        <v>2.2426214</v>
      </c>
      <c r="AG3163">
        <v>12.264142999999899</v>
      </c>
      <c r="AH3163">
        <v>0</v>
      </c>
      <c r="AI3163">
        <v>0</v>
      </c>
      <c r="AJ3163">
        <v>0</v>
      </c>
      <c r="AK3163">
        <v>1.2738089576101499</v>
      </c>
      <c r="AL3163">
        <v>1.273809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5.4627605865893401</v>
      </c>
      <c r="AS3163">
        <v>5.0107606000000002</v>
      </c>
      <c r="AT3163">
        <v>0.16200000000000001</v>
      </c>
      <c r="AU3163">
        <v>0.14499999999999999</v>
      </c>
      <c r="AV3163">
        <v>0.14499999999999999</v>
      </c>
      <c r="AW3163">
        <v>0</v>
      </c>
      <c r="AX3163">
        <v>0</v>
      </c>
      <c r="AY3163">
        <v>160.76023999999899</v>
      </c>
      <c r="AZ3163">
        <v>160.76023749701599</v>
      </c>
    </row>
    <row r="3164" spans="2:52" x14ac:dyDescent="0.25">
      <c r="B3164" s="80" t="s">
        <v>3384</v>
      </c>
      <c r="C3164" s="124">
        <v>4.2837519999999998</v>
      </c>
      <c r="D3164" s="124">
        <v>3.1710131000000001</v>
      </c>
      <c r="E3164" s="124">
        <v>0.84027894999999997</v>
      </c>
      <c r="F3164" s="124">
        <v>0</v>
      </c>
      <c r="G3164" s="124">
        <v>0</v>
      </c>
      <c r="H3164" s="124">
        <v>9.7651567999999994E-2</v>
      </c>
      <c r="I3164" s="124">
        <v>8.7404180999999997E-2</v>
      </c>
      <c r="J3164" s="124">
        <v>8.7404180999999997E-2</v>
      </c>
      <c r="K3164" s="124">
        <v>0</v>
      </c>
      <c r="L3164" s="124">
        <v>133.87187</v>
      </c>
      <c r="M3164" s="124">
        <v>0</v>
      </c>
      <c r="N3164" s="124">
        <v>133.87187</v>
      </c>
      <c r="O3164" s="124">
        <v>0</v>
      </c>
      <c r="P3164" s="124">
        <v>0</v>
      </c>
      <c r="Q3164" s="124">
        <v>0</v>
      </c>
      <c r="R3164" s="124">
        <v>0</v>
      </c>
      <c r="S3164" s="124">
        <v>0</v>
      </c>
      <c r="T3164" s="124">
        <v>0</v>
      </c>
      <c r="U3164" s="124">
        <v>0</v>
      </c>
      <c r="V3164" s="124">
        <v>0</v>
      </c>
      <c r="W3164" s="124">
        <v>0</v>
      </c>
      <c r="X3164" s="124">
        <v>0</v>
      </c>
      <c r="Y3164" s="124">
        <v>0</v>
      </c>
      <c r="Z3164" s="124">
        <v>0</v>
      </c>
      <c r="AA3164" s="124">
        <v>0.28222997</v>
      </c>
      <c r="AB3164" s="124">
        <v>0.25261324000000002</v>
      </c>
      <c r="AC3164" s="124">
        <v>0.25261324000000002</v>
      </c>
      <c r="AD3164" s="124">
        <v>0.78745644999999997</v>
      </c>
      <c r="AE3164">
        <v>9.0600374000000006</v>
      </c>
      <c r="AF3164">
        <v>2.0730566000000001</v>
      </c>
      <c r="AG3164">
        <v>11.133094</v>
      </c>
      <c r="AH3164">
        <v>0</v>
      </c>
      <c r="AI3164">
        <v>0</v>
      </c>
      <c r="AJ3164">
        <v>0</v>
      </c>
      <c r="AK3164">
        <v>1.1774961638388299</v>
      </c>
      <c r="AL3164">
        <v>1.1774962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4.9820186943585103</v>
      </c>
      <c r="AS3164">
        <v>4.5300187000000003</v>
      </c>
      <c r="AT3164">
        <v>0.16200000000000001</v>
      </c>
      <c r="AU3164">
        <v>0.14499999999999999</v>
      </c>
      <c r="AV3164">
        <v>0.14499999999999999</v>
      </c>
      <c r="AW3164">
        <v>0</v>
      </c>
      <c r="AX3164">
        <v>0</v>
      </c>
      <c r="AY3164">
        <v>133.87187</v>
      </c>
      <c r="AZ3164">
        <v>133.871870838305</v>
      </c>
    </row>
    <row r="3165" spans="2:52" x14ac:dyDescent="0.25">
      <c r="B3165" s="80" t="s">
        <v>3385</v>
      </c>
      <c r="C3165" s="124">
        <v>3.9528392999999902</v>
      </c>
      <c r="D3165" s="124">
        <v>2.9050792999999899</v>
      </c>
      <c r="E3165" s="124">
        <v>0.77530001000000004</v>
      </c>
      <c r="F3165" s="124">
        <v>0</v>
      </c>
      <c r="G3165" s="124">
        <v>0</v>
      </c>
      <c r="H3165" s="124">
        <v>9.7651567999999994E-2</v>
      </c>
      <c r="I3165" s="124">
        <v>8.7404180999999997E-2</v>
      </c>
      <c r="J3165" s="124">
        <v>8.7404180999999997E-2</v>
      </c>
      <c r="K3165" s="124">
        <v>0</v>
      </c>
      <c r="L3165" s="124">
        <v>153.00398999999999</v>
      </c>
      <c r="M3165" s="124">
        <v>0</v>
      </c>
      <c r="N3165" s="124">
        <v>153.00398999999999</v>
      </c>
      <c r="O3165" s="124">
        <v>0</v>
      </c>
      <c r="P3165" s="124">
        <v>0</v>
      </c>
      <c r="Q3165" s="124">
        <v>0</v>
      </c>
      <c r="R3165" s="124">
        <v>0</v>
      </c>
      <c r="S3165" s="124">
        <v>0</v>
      </c>
      <c r="T3165" s="124">
        <v>0</v>
      </c>
      <c r="U3165" s="124">
        <v>0</v>
      </c>
      <c r="V3165" s="124">
        <v>0</v>
      </c>
      <c r="W3165" s="124">
        <v>0</v>
      </c>
      <c r="X3165" s="124">
        <v>0</v>
      </c>
      <c r="Y3165" s="124">
        <v>0</v>
      </c>
      <c r="Z3165" s="124">
        <v>0</v>
      </c>
      <c r="AA3165" s="124">
        <v>0.28222997</v>
      </c>
      <c r="AB3165" s="124">
        <v>0.25261324000000002</v>
      </c>
      <c r="AC3165" s="124">
        <v>0.25261324000000002</v>
      </c>
      <c r="AD3165" s="124">
        <v>0.78745644999999997</v>
      </c>
      <c r="AE3165">
        <v>8.3002266999999996</v>
      </c>
      <c r="AF3165">
        <v>1.9127467</v>
      </c>
      <c r="AG3165">
        <v>10.212973</v>
      </c>
      <c r="AH3165">
        <v>0</v>
      </c>
      <c r="AI3165">
        <v>0</v>
      </c>
      <c r="AJ3165">
        <v>0</v>
      </c>
      <c r="AK3165">
        <v>1.0864401440943301</v>
      </c>
      <c r="AL3165">
        <v>1.0864400999999999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4.6021133312918598</v>
      </c>
      <c r="AS3165">
        <v>4.1501133000000001</v>
      </c>
      <c r="AT3165">
        <v>0.16200000000000001</v>
      </c>
      <c r="AU3165">
        <v>0.14499999999999999</v>
      </c>
      <c r="AV3165">
        <v>0.14499999999999999</v>
      </c>
      <c r="AW3165">
        <v>0</v>
      </c>
      <c r="AX3165">
        <v>0</v>
      </c>
      <c r="AY3165">
        <v>153.00398999999999</v>
      </c>
      <c r="AZ3165">
        <v>153.00399338172301</v>
      </c>
    </row>
    <row r="3166" spans="2:52" x14ac:dyDescent="0.25">
      <c r="B3166" s="80" t="s">
        <v>3386</v>
      </c>
      <c r="C3166" s="124">
        <v>3.76033649999999</v>
      </c>
      <c r="D3166" s="124">
        <v>2.74554889999999</v>
      </c>
      <c r="E3166" s="124">
        <v>0.74232772000000002</v>
      </c>
      <c r="F3166" s="124">
        <v>0</v>
      </c>
      <c r="G3166" s="124">
        <v>0</v>
      </c>
      <c r="H3166" s="124">
        <v>9.7651567999999994E-2</v>
      </c>
      <c r="I3166" s="124">
        <v>8.7404180999999997E-2</v>
      </c>
      <c r="J3166" s="124">
        <v>8.7404180999999997E-2</v>
      </c>
      <c r="K3166" s="124">
        <v>0</v>
      </c>
      <c r="L3166" s="124">
        <v>131.3158</v>
      </c>
      <c r="M3166" s="124">
        <v>0</v>
      </c>
      <c r="N3166" s="124">
        <v>131.3158</v>
      </c>
      <c r="O3166" s="124">
        <v>0</v>
      </c>
      <c r="P3166" s="124">
        <v>0</v>
      </c>
      <c r="Q3166" s="124">
        <v>0</v>
      </c>
      <c r="R3166" s="124">
        <v>0</v>
      </c>
      <c r="S3166" s="124">
        <v>0</v>
      </c>
      <c r="T3166" s="124">
        <v>0</v>
      </c>
      <c r="U3166" s="124">
        <v>0</v>
      </c>
      <c r="V3166" s="124">
        <v>0</v>
      </c>
      <c r="W3166" s="124">
        <v>0</v>
      </c>
      <c r="X3166" s="124">
        <v>0</v>
      </c>
      <c r="Y3166" s="124">
        <v>0</v>
      </c>
      <c r="Z3166" s="124">
        <v>0</v>
      </c>
      <c r="AA3166" s="124">
        <v>0.28222997</v>
      </c>
      <c r="AB3166" s="124">
        <v>0.25261324000000002</v>
      </c>
      <c r="AC3166" s="124">
        <v>0.25261324000000002</v>
      </c>
      <c r="AD3166" s="124">
        <v>0.78745644999999997</v>
      </c>
      <c r="AE3166">
        <v>7.8444254000000004</v>
      </c>
      <c r="AF3166">
        <v>1.8314006</v>
      </c>
      <c r="AG3166">
        <v>9.67582599999999</v>
      </c>
      <c r="AH3166">
        <v>0</v>
      </c>
      <c r="AI3166">
        <v>0</v>
      </c>
      <c r="AJ3166">
        <v>0</v>
      </c>
      <c r="AK3166">
        <v>1.0402355556298699</v>
      </c>
      <c r="AL3166">
        <v>1.0402355999999999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4.3742126938275403</v>
      </c>
      <c r="AS3166">
        <v>3.9222127000000002</v>
      </c>
      <c r="AT3166">
        <v>0.16200000000000001</v>
      </c>
      <c r="AU3166">
        <v>0.14499999999999999</v>
      </c>
      <c r="AV3166">
        <v>0.14499999999999999</v>
      </c>
      <c r="AW3166">
        <v>0</v>
      </c>
      <c r="AX3166">
        <v>0</v>
      </c>
      <c r="AY3166">
        <v>131.3158</v>
      </c>
      <c r="AZ3166">
        <v>131.31580379350501</v>
      </c>
    </row>
    <row r="3167" spans="2:52" x14ac:dyDescent="0.25">
      <c r="B3167" s="80" t="s">
        <v>3387</v>
      </c>
      <c r="C3167" s="124">
        <v>3.5426095999999898</v>
      </c>
      <c r="D3167" s="124">
        <v>2.5704015</v>
      </c>
      <c r="E3167" s="124">
        <v>0.69974813000000002</v>
      </c>
      <c r="F3167" s="124">
        <v>0</v>
      </c>
      <c r="G3167" s="124">
        <v>0</v>
      </c>
      <c r="H3167" s="124">
        <v>9.7651567999999994E-2</v>
      </c>
      <c r="I3167" s="124">
        <v>8.7404180999999997E-2</v>
      </c>
      <c r="J3167" s="124">
        <v>8.7404180999999997E-2</v>
      </c>
      <c r="K3167" s="124">
        <v>0</v>
      </c>
      <c r="L3167" s="124">
        <v>137.73085</v>
      </c>
      <c r="M3167" s="124">
        <v>0</v>
      </c>
      <c r="N3167" s="124">
        <v>137.73085</v>
      </c>
      <c r="O3167" s="124">
        <v>0</v>
      </c>
      <c r="P3167" s="124">
        <v>0</v>
      </c>
      <c r="Q3167" s="124">
        <v>0</v>
      </c>
      <c r="R3167" s="124">
        <v>0</v>
      </c>
      <c r="S3167" s="124">
        <v>0</v>
      </c>
      <c r="T3167" s="124">
        <v>0</v>
      </c>
      <c r="U3167" s="124">
        <v>0</v>
      </c>
      <c r="V3167" s="124">
        <v>0</v>
      </c>
      <c r="W3167" s="124">
        <v>0</v>
      </c>
      <c r="X3167" s="124">
        <v>0</v>
      </c>
      <c r="Y3167" s="124">
        <v>0</v>
      </c>
      <c r="Z3167" s="124">
        <v>0</v>
      </c>
      <c r="AA3167" s="124">
        <v>0.28222997</v>
      </c>
      <c r="AB3167" s="124">
        <v>0.25261324000000002</v>
      </c>
      <c r="AC3167" s="124">
        <v>0.25261324000000002</v>
      </c>
      <c r="AD3167" s="124">
        <v>0.78745644999999997</v>
      </c>
      <c r="AE3167">
        <v>7.3440044000000002</v>
      </c>
      <c r="AF3167">
        <v>1.7263523000000001</v>
      </c>
      <c r="AG3167">
        <v>9.0703565999999896</v>
      </c>
      <c r="AH3167">
        <v>0</v>
      </c>
      <c r="AI3167">
        <v>0</v>
      </c>
      <c r="AJ3167">
        <v>0</v>
      </c>
      <c r="AK3167">
        <v>0.98056810459363897</v>
      </c>
      <c r="AL3167">
        <v>0.98056810000000005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4.1240021751356304</v>
      </c>
      <c r="AS3167">
        <v>3.6720022000000001</v>
      </c>
      <c r="AT3167">
        <v>0.16200000000000001</v>
      </c>
      <c r="AU3167">
        <v>0.14499999999999999</v>
      </c>
      <c r="AV3167">
        <v>0.14499999999999999</v>
      </c>
      <c r="AW3167">
        <v>0</v>
      </c>
      <c r="AX3167">
        <v>0</v>
      </c>
      <c r="AY3167">
        <v>137.73085</v>
      </c>
      <c r="AZ3167">
        <v>137.73085311749699</v>
      </c>
    </row>
    <row r="3168" spans="2:52" x14ac:dyDescent="0.25">
      <c r="B3168" s="80" t="s">
        <v>3388</v>
      </c>
      <c r="C3168" s="124">
        <v>3.6420574999999902</v>
      </c>
      <c r="D3168" s="124">
        <v>2.6530955999999999</v>
      </c>
      <c r="E3168" s="124">
        <v>0.71650194</v>
      </c>
      <c r="F3168" s="124">
        <v>0</v>
      </c>
      <c r="G3168" s="124">
        <v>0</v>
      </c>
      <c r="H3168" s="124">
        <v>9.7651567999999994E-2</v>
      </c>
      <c r="I3168" s="124">
        <v>8.7404180999999997E-2</v>
      </c>
      <c r="J3168" s="124">
        <v>8.7404180999999997E-2</v>
      </c>
      <c r="K3168" s="124">
        <v>0</v>
      </c>
      <c r="L3168" s="124">
        <v>118.51552</v>
      </c>
      <c r="M3168" s="124">
        <v>0</v>
      </c>
      <c r="N3168" s="124">
        <v>118.51552</v>
      </c>
      <c r="O3168" s="124">
        <v>0</v>
      </c>
      <c r="P3168" s="124">
        <v>0</v>
      </c>
      <c r="Q3168" s="124">
        <v>0</v>
      </c>
      <c r="R3168" s="124">
        <v>0</v>
      </c>
      <c r="S3168" s="124">
        <v>0</v>
      </c>
      <c r="T3168" s="124">
        <v>0</v>
      </c>
      <c r="U3168" s="124">
        <v>0</v>
      </c>
      <c r="V3168" s="124">
        <v>0</v>
      </c>
      <c r="W3168" s="124">
        <v>0</v>
      </c>
      <c r="X3168" s="124">
        <v>0</v>
      </c>
      <c r="Y3168" s="124">
        <v>0</v>
      </c>
      <c r="Z3168" s="124">
        <v>0</v>
      </c>
      <c r="AA3168" s="124">
        <v>0.28222997</v>
      </c>
      <c r="AB3168" s="124">
        <v>0.25261324000000002</v>
      </c>
      <c r="AC3168" s="124">
        <v>0.25261324000000002</v>
      </c>
      <c r="AD3168" s="124">
        <v>0.78745644999999997</v>
      </c>
      <c r="AE3168">
        <v>7.5802732999999902</v>
      </c>
      <c r="AF3168">
        <v>1.7676856999999999</v>
      </c>
      <c r="AG3168">
        <v>9.3479589999999995</v>
      </c>
      <c r="AH3168">
        <v>0</v>
      </c>
      <c r="AI3168">
        <v>0</v>
      </c>
      <c r="AJ3168">
        <v>0</v>
      </c>
      <c r="AK3168">
        <v>1.0040454762773301</v>
      </c>
      <c r="AL3168">
        <v>1.0040454999999999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4.2421366282241504</v>
      </c>
      <c r="AS3168">
        <v>3.7901365999999999</v>
      </c>
      <c r="AT3168">
        <v>0.16200000000000001</v>
      </c>
      <c r="AU3168">
        <v>0.14499999999999999</v>
      </c>
      <c r="AV3168">
        <v>0.14499999999999999</v>
      </c>
      <c r="AW3168">
        <v>0</v>
      </c>
      <c r="AX3168">
        <v>0</v>
      </c>
      <c r="AY3168">
        <v>118.51552</v>
      </c>
      <c r="AZ3168">
        <v>118.515522905639</v>
      </c>
    </row>
    <row r="3169" spans="2:52" x14ac:dyDescent="0.25">
      <c r="B3169" s="80" t="s">
        <v>3389</v>
      </c>
      <c r="C3169" s="124">
        <v>3.8058718999999899</v>
      </c>
      <c r="D3169" s="124">
        <v>2.7857799999999999</v>
      </c>
      <c r="E3169" s="124">
        <v>0.74763201000000001</v>
      </c>
      <c r="F3169" s="124">
        <v>0</v>
      </c>
      <c r="G3169" s="124">
        <v>0</v>
      </c>
      <c r="H3169" s="124">
        <v>9.7651567999999994E-2</v>
      </c>
      <c r="I3169" s="124">
        <v>8.7404180999999997E-2</v>
      </c>
      <c r="J3169" s="124">
        <v>8.7404180999999997E-2</v>
      </c>
      <c r="K3169" s="124">
        <v>0</v>
      </c>
      <c r="L3169" s="124">
        <v>88.398174999999995</v>
      </c>
      <c r="M3169" s="124">
        <v>0</v>
      </c>
      <c r="N3169" s="124">
        <v>88.398174999999995</v>
      </c>
      <c r="O3169" s="124">
        <v>0</v>
      </c>
      <c r="P3169" s="124">
        <v>0</v>
      </c>
      <c r="Q3169" s="124">
        <v>0</v>
      </c>
      <c r="R3169" s="124">
        <v>0</v>
      </c>
      <c r="S3169" s="124">
        <v>0</v>
      </c>
      <c r="T3169" s="124">
        <v>0</v>
      </c>
      <c r="U3169" s="124">
        <v>0</v>
      </c>
      <c r="V3169" s="124">
        <v>0</v>
      </c>
      <c r="W3169" s="124">
        <v>0</v>
      </c>
      <c r="X3169" s="124">
        <v>0</v>
      </c>
      <c r="Y3169" s="124">
        <v>0</v>
      </c>
      <c r="Z3169" s="124">
        <v>0</v>
      </c>
      <c r="AA3169" s="124">
        <v>0.28222997</v>
      </c>
      <c r="AB3169" s="124">
        <v>0.25261324000000002</v>
      </c>
      <c r="AC3169" s="124">
        <v>0.25261324000000002</v>
      </c>
      <c r="AD3169" s="124">
        <v>0.78745644999999997</v>
      </c>
      <c r="AE3169">
        <v>7.9593712999999999</v>
      </c>
      <c r="AF3169">
        <v>1.8444868999999999</v>
      </c>
      <c r="AG3169">
        <v>9.8038581999999899</v>
      </c>
      <c r="AH3169">
        <v>0</v>
      </c>
      <c r="AI3169">
        <v>0</v>
      </c>
      <c r="AJ3169">
        <v>0</v>
      </c>
      <c r="AK3169">
        <v>1.04766854323793</v>
      </c>
      <c r="AL3169">
        <v>1.0476684999999999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4.43168567141851</v>
      </c>
      <c r="AS3169">
        <v>3.9796857000000001</v>
      </c>
      <c r="AT3169">
        <v>0.16200000000000001</v>
      </c>
      <c r="AU3169">
        <v>0.14499999999999999</v>
      </c>
      <c r="AV3169">
        <v>0.14499999999999999</v>
      </c>
      <c r="AW3169">
        <v>0</v>
      </c>
      <c r="AX3169">
        <v>0</v>
      </c>
      <c r="AY3169">
        <v>88.398174999999995</v>
      </c>
      <c r="AZ3169">
        <v>88.3981748859281</v>
      </c>
    </row>
    <row r="3170" spans="2:52" x14ac:dyDescent="0.25">
      <c r="B3170" s="80" t="s">
        <v>3390</v>
      </c>
      <c r="C3170" s="124">
        <v>4.1392623999999998</v>
      </c>
      <c r="D3170" s="124">
        <v>3.0548154999999899</v>
      </c>
      <c r="E3170" s="124">
        <v>0.81198705999999998</v>
      </c>
      <c r="F3170" s="124">
        <v>0</v>
      </c>
      <c r="G3170" s="124">
        <v>0</v>
      </c>
      <c r="H3170" s="124">
        <v>9.7651567999999994E-2</v>
      </c>
      <c r="I3170" s="124">
        <v>8.7404180999999997E-2</v>
      </c>
      <c r="J3170" s="124">
        <v>8.7404180999999997E-2</v>
      </c>
      <c r="K3170" s="124">
        <v>0</v>
      </c>
      <c r="L3170" s="124">
        <v>43.679594000000002</v>
      </c>
      <c r="M3170" s="124">
        <v>0</v>
      </c>
      <c r="N3170" s="124">
        <v>43.679594000000002</v>
      </c>
      <c r="O3170" s="124">
        <v>0</v>
      </c>
      <c r="P3170" s="124">
        <v>0</v>
      </c>
      <c r="Q3170" s="124">
        <v>0</v>
      </c>
      <c r="R3170" s="124">
        <v>0</v>
      </c>
      <c r="S3170" s="124">
        <v>0</v>
      </c>
      <c r="T3170" s="124">
        <v>0</v>
      </c>
      <c r="U3170" s="124">
        <v>0</v>
      </c>
      <c r="V3170" s="124">
        <v>0</v>
      </c>
      <c r="W3170" s="124">
        <v>0</v>
      </c>
      <c r="X3170" s="124">
        <v>0</v>
      </c>
      <c r="Y3170" s="124">
        <v>0</v>
      </c>
      <c r="Z3170" s="124">
        <v>0</v>
      </c>
      <c r="AA3170" s="124">
        <v>0.28222997</v>
      </c>
      <c r="AB3170" s="124">
        <v>0.25261324000000002</v>
      </c>
      <c r="AC3170" s="124">
        <v>0.25261324000000002</v>
      </c>
      <c r="AD3170" s="124">
        <v>0.78745644999999997</v>
      </c>
      <c r="AE3170">
        <v>8.7280441999999994</v>
      </c>
      <c r="AF3170">
        <v>2.0032575000000001</v>
      </c>
      <c r="AG3170">
        <v>10.731301999999999</v>
      </c>
      <c r="AH3170">
        <v>0</v>
      </c>
      <c r="AI3170">
        <v>0</v>
      </c>
      <c r="AJ3170">
        <v>0</v>
      </c>
      <c r="AK3170">
        <v>1.1378502868484499</v>
      </c>
      <c r="AL3170">
        <v>1.1378503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4.8160220751682496</v>
      </c>
      <c r="AS3170">
        <v>4.3640220999999997</v>
      </c>
      <c r="AT3170">
        <v>0.16200000000000001</v>
      </c>
      <c r="AU3170">
        <v>0.14499999999999999</v>
      </c>
      <c r="AV3170">
        <v>0.14499999999999999</v>
      </c>
      <c r="AW3170">
        <v>0</v>
      </c>
      <c r="AX3170">
        <v>0</v>
      </c>
      <c r="AY3170">
        <v>43.679594000000002</v>
      </c>
      <c r="AZ3170">
        <v>43.679593561430302</v>
      </c>
    </row>
    <row r="3171" spans="2:52" x14ac:dyDescent="0.25">
      <c r="B3171" s="80" t="s">
        <v>3391</v>
      </c>
      <c r="C3171" s="124">
        <v>4.3693531999999999</v>
      </c>
      <c r="D3171" s="124">
        <v>3.2392722999999899</v>
      </c>
      <c r="E3171" s="124">
        <v>0.85762101000000002</v>
      </c>
      <c r="F3171" s="124">
        <v>0</v>
      </c>
      <c r="G3171" s="124">
        <v>0</v>
      </c>
      <c r="H3171" s="124">
        <v>9.7651567999999994E-2</v>
      </c>
      <c r="I3171" s="124">
        <v>8.7404180999999997E-2</v>
      </c>
      <c r="J3171" s="124">
        <v>8.7404180999999997E-2</v>
      </c>
      <c r="K3171" s="124">
        <v>0</v>
      </c>
      <c r="L3171" s="124">
        <v>49.164248000000001</v>
      </c>
      <c r="M3171" s="124">
        <v>0</v>
      </c>
      <c r="N3171" s="124">
        <v>49.164248000000001</v>
      </c>
      <c r="O3171" s="124">
        <v>44.629818</v>
      </c>
      <c r="P3171" s="124">
        <v>0</v>
      </c>
      <c r="Q3171" s="124">
        <v>44.6298178472749</v>
      </c>
      <c r="R3171" s="124">
        <v>0</v>
      </c>
      <c r="S3171" s="124">
        <v>0</v>
      </c>
      <c r="T3171" s="124">
        <v>0</v>
      </c>
      <c r="U3171" s="124">
        <v>0</v>
      </c>
      <c r="V3171" s="124">
        <v>0</v>
      </c>
      <c r="W3171" s="124">
        <v>0</v>
      </c>
      <c r="X3171" s="124">
        <v>0</v>
      </c>
      <c r="Y3171" s="124">
        <v>0</v>
      </c>
      <c r="Z3171" s="124">
        <v>0</v>
      </c>
      <c r="AA3171" s="124">
        <v>0.28222997</v>
      </c>
      <c r="AB3171" s="124">
        <v>0.25261324000000002</v>
      </c>
      <c r="AC3171" s="124">
        <v>0.25261324000000002</v>
      </c>
      <c r="AD3171" s="124">
        <v>0.78745644999999997</v>
      </c>
      <c r="AE3171">
        <v>9.2550635999999997</v>
      </c>
      <c r="AF3171">
        <v>2.1158412999999898</v>
      </c>
      <c r="AG3171">
        <v>11.370905</v>
      </c>
      <c r="AH3171">
        <v>0</v>
      </c>
      <c r="AI3171">
        <v>0</v>
      </c>
      <c r="AJ3171">
        <v>0</v>
      </c>
      <c r="AK3171">
        <v>1.20179786256234</v>
      </c>
      <c r="AL3171">
        <v>1.2017978999999901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5.0795317878512503</v>
      </c>
      <c r="AS3171">
        <v>4.6275317999999999</v>
      </c>
      <c r="AT3171">
        <v>0.16200000000000001</v>
      </c>
      <c r="AU3171">
        <v>0.14499999999999999</v>
      </c>
      <c r="AV3171">
        <v>0.14499999999999999</v>
      </c>
      <c r="AW3171">
        <v>44.629818</v>
      </c>
      <c r="AX3171">
        <v>0</v>
      </c>
      <c r="AY3171">
        <v>49.164248000000001</v>
      </c>
      <c r="AZ3171">
        <v>93.794066028442202</v>
      </c>
    </row>
    <row r="3172" spans="2:52" x14ac:dyDescent="0.25">
      <c r="B3172" s="80" t="s">
        <v>3392</v>
      </c>
      <c r="C3172" s="124">
        <v>4.3688865999999997</v>
      </c>
      <c r="D3172" s="124">
        <v>3.2318373999999999</v>
      </c>
      <c r="E3172" s="124">
        <v>0.86458928999999995</v>
      </c>
      <c r="F3172" s="124">
        <v>0</v>
      </c>
      <c r="G3172" s="124">
        <v>0</v>
      </c>
      <c r="H3172" s="124">
        <v>9.7651567999999994E-2</v>
      </c>
      <c r="I3172" s="124">
        <v>8.7404180999999997E-2</v>
      </c>
      <c r="J3172" s="124">
        <v>8.7404180999999997E-2</v>
      </c>
      <c r="K3172" s="124">
        <v>0</v>
      </c>
      <c r="L3172" s="124">
        <v>2.3652736999999999</v>
      </c>
      <c r="M3172" s="124">
        <v>0</v>
      </c>
      <c r="N3172" s="124">
        <v>2.3652736999999999</v>
      </c>
      <c r="O3172" s="124">
        <v>329.21186999999998</v>
      </c>
      <c r="P3172" s="124">
        <v>0</v>
      </c>
      <c r="Q3172" s="124">
        <v>329.21186840200198</v>
      </c>
      <c r="R3172" s="124">
        <v>0</v>
      </c>
      <c r="S3172" s="124">
        <v>0</v>
      </c>
      <c r="T3172" s="124">
        <v>0</v>
      </c>
      <c r="U3172" s="124">
        <v>0</v>
      </c>
      <c r="V3172" s="124">
        <v>0</v>
      </c>
      <c r="W3172" s="124">
        <v>0</v>
      </c>
      <c r="X3172" s="124">
        <v>0</v>
      </c>
      <c r="Y3172" s="124">
        <v>0</v>
      </c>
      <c r="Z3172" s="124">
        <v>0</v>
      </c>
      <c r="AA3172" s="124">
        <v>0.28222997</v>
      </c>
      <c r="AB3172" s="124">
        <v>0.25261324000000002</v>
      </c>
      <c r="AC3172" s="124">
        <v>0.25261324000000002</v>
      </c>
      <c r="AD3172" s="124">
        <v>0.78745644999999997</v>
      </c>
      <c r="AE3172">
        <v>9.2338210000000007</v>
      </c>
      <c r="AF3172">
        <v>2.1330327999999898</v>
      </c>
      <c r="AG3172">
        <v>11.366854</v>
      </c>
      <c r="AH3172">
        <v>0</v>
      </c>
      <c r="AI3172">
        <v>0</v>
      </c>
      <c r="AJ3172">
        <v>0</v>
      </c>
      <c r="AK3172">
        <v>1.21156262620349</v>
      </c>
      <c r="AL3172">
        <v>1.2115625999999999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5.0689105187555299</v>
      </c>
      <c r="AS3172">
        <v>4.6169105000000004</v>
      </c>
      <c r="AT3172">
        <v>0.16200000000000001</v>
      </c>
      <c r="AU3172">
        <v>0.14499999999999999</v>
      </c>
      <c r="AV3172">
        <v>0.14499999999999999</v>
      </c>
      <c r="AW3172">
        <v>329.21186999999998</v>
      </c>
      <c r="AX3172">
        <v>0</v>
      </c>
      <c r="AY3172">
        <v>2.3652736999999999</v>
      </c>
      <c r="AZ3172">
        <v>331.57714207631102</v>
      </c>
    </row>
    <row r="3173" spans="2:52" x14ac:dyDescent="0.25">
      <c r="B3173" s="80" t="s">
        <v>3393</v>
      </c>
      <c r="C3173" s="124">
        <v>4.1194087999999898</v>
      </c>
      <c r="D3173" s="124">
        <v>3.0230831</v>
      </c>
      <c r="E3173" s="124">
        <v>0.82386581999999997</v>
      </c>
      <c r="F3173" s="124">
        <v>0</v>
      </c>
      <c r="G3173" s="124">
        <v>0</v>
      </c>
      <c r="H3173" s="124">
        <v>9.7651567999999994E-2</v>
      </c>
      <c r="I3173" s="124">
        <v>8.7404180999999997E-2</v>
      </c>
      <c r="J3173" s="124">
        <v>8.7404180999999997E-2</v>
      </c>
      <c r="K3173" s="124">
        <v>0</v>
      </c>
      <c r="L3173" s="124">
        <v>1.8571629000000001</v>
      </c>
      <c r="M3173" s="124">
        <v>0</v>
      </c>
      <c r="N3173" s="124">
        <v>1.8571629000000001</v>
      </c>
      <c r="O3173" s="124">
        <v>339.02249</v>
      </c>
      <c r="P3173" s="124">
        <v>0</v>
      </c>
      <c r="Q3173" s="124">
        <v>339.022492085191</v>
      </c>
      <c r="R3173" s="124">
        <v>0</v>
      </c>
      <c r="S3173" s="124">
        <v>0</v>
      </c>
      <c r="T3173" s="124">
        <v>0</v>
      </c>
      <c r="U3173" s="124">
        <v>0</v>
      </c>
      <c r="V3173" s="124">
        <v>0</v>
      </c>
      <c r="W3173" s="124">
        <v>0</v>
      </c>
      <c r="X3173" s="124">
        <v>0</v>
      </c>
      <c r="Y3173" s="124">
        <v>0</v>
      </c>
      <c r="Z3173" s="124">
        <v>0</v>
      </c>
      <c r="AA3173" s="124">
        <v>0.28222997</v>
      </c>
      <c r="AB3173" s="124">
        <v>0.25261324000000002</v>
      </c>
      <c r="AC3173" s="124">
        <v>0.25261324000000002</v>
      </c>
      <c r="AD3173" s="124">
        <v>0.78745644999999997</v>
      </c>
      <c r="AE3173">
        <v>8.6373801999999902</v>
      </c>
      <c r="AF3173">
        <v>2.0325636999999999</v>
      </c>
      <c r="AG3173">
        <v>10.669943999999999</v>
      </c>
      <c r="AH3173">
        <v>0</v>
      </c>
      <c r="AI3173">
        <v>0</v>
      </c>
      <c r="AJ3173">
        <v>0</v>
      </c>
      <c r="AK3173">
        <v>1.1544961829284399</v>
      </c>
      <c r="AL3173">
        <v>1.1544961999999901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4.7706900829949799</v>
      </c>
      <c r="AS3173">
        <v>4.3186900999999898</v>
      </c>
      <c r="AT3173">
        <v>0.16200000000000001</v>
      </c>
      <c r="AU3173">
        <v>0.14499999999999999</v>
      </c>
      <c r="AV3173">
        <v>0.14499999999999999</v>
      </c>
      <c r="AW3173">
        <v>339.02249</v>
      </c>
      <c r="AX3173">
        <v>0</v>
      </c>
      <c r="AY3173">
        <v>1.8571629000000001</v>
      </c>
      <c r="AZ3173">
        <v>340.87965500936298</v>
      </c>
    </row>
    <row r="3174" spans="2:52" x14ac:dyDescent="0.25">
      <c r="B3174" s="80" t="s">
        <v>3394</v>
      </c>
      <c r="C3174" s="124">
        <v>3.3497488</v>
      </c>
      <c r="D3174" s="124">
        <v>2.3985357999999901</v>
      </c>
      <c r="E3174" s="124">
        <v>0.67875315999999997</v>
      </c>
      <c r="F3174" s="124">
        <v>0</v>
      </c>
      <c r="G3174" s="124">
        <v>0</v>
      </c>
      <c r="H3174" s="124">
        <v>9.7651567999999994E-2</v>
      </c>
      <c r="I3174" s="124">
        <v>8.7404180999999997E-2</v>
      </c>
      <c r="J3174" s="124">
        <v>8.7404180999999997E-2</v>
      </c>
      <c r="K3174" s="124">
        <v>0</v>
      </c>
      <c r="L3174" s="124">
        <v>202.87823</v>
      </c>
      <c r="M3174" s="124">
        <v>0</v>
      </c>
      <c r="N3174" s="124">
        <v>202.87823</v>
      </c>
      <c r="O3174" s="124">
        <v>77.152280000000005</v>
      </c>
      <c r="P3174" s="124">
        <v>0</v>
      </c>
      <c r="Q3174" s="124">
        <v>77.152280274009996</v>
      </c>
      <c r="R3174" s="124">
        <v>0</v>
      </c>
      <c r="S3174" s="124">
        <v>0</v>
      </c>
      <c r="T3174" s="124">
        <v>0</v>
      </c>
      <c r="U3174" s="124">
        <v>0</v>
      </c>
      <c r="V3174" s="124">
        <v>0</v>
      </c>
      <c r="W3174" s="124">
        <v>0</v>
      </c>
      <c r="X3174" s="124">
        <v>0</v>
      </c>
      <c r="Y3174" s="124">
        <v>0</v>
      </c>
      <c r="Z3174" s="124">
        <v>0</v>
      </c>
      <c r="AA3174" s="124">
        <v>0.28222997</v>
      </c>
      <c r="AB3174" s="124">
        <v>0.25261324000000002</v>
      </c>
      <c r="AC3174" s="124">
        <v>0.25261324000000002</v>
      </c>
      <c r="AD3174" s="124">
        <v>0.78745644999999997</v>
      </c>
      <c r="AE3174">
        <v>6.8529592999999904</v>
      </c>
      <c r="AF3174">
        <v>1.6745555000000001</v>
      </c>
      <c r="AG3174">
        <v>8.5275148000000005</v>
      </c>
      <c r="AH3174">
        <v>0</v>
      </c>
      <c r="AI3174">
        <v>0</v>
      </c>
      <c r="AJ3174">
        <v>0</v>
      </c>
      <c r="AK3174">
        <v>0.95114752416229897</v>
      </c>
      <c r="AL3174">
        <v>0.95114752000000002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3.87847964689196</v>
      </c>
      <c r="AS3174">
        <v>3.4264796</v>
      </c>
      <c r="AT3174">
        <v>0.16200000000000001</v>
      </c>
      <c r="AU3174">
        <v>0.14499999999999999</v>
      </c>
      <c r="AV3174">
        <v>0.14499999999999999</v>
      </c>
      <c r="AW3174">
        <v>77.152280000000005</v>
      </c>
      <c r="AX3174">
        <v>0</v>
      </c>
      <c r="AY3174">
        <v>202.87823</v>
      </c>
      <c r="AZ3174">
        <v>280.030506881897</v>
      </c>
    </row>
    <row r="3175" spans="2:52" x14ac:dyDescent="0.25">
      <c r="B3175" s="80" t="s">
        <v>3395</v>
      </c>
      <c r="C3175" s="124">
        <v>2.6517126000000002</v>
      </c>
      <c r="D3175" s="124">
        <v>1.8543212</v>
      </c>
      <c r="E3175" s="124">
        <v>0.52493151999999998</v>
      </c>
      <c r="F3175" s="124">
        <v>0</v>
      </c>
      <c r="G3175" s="124">
        <v>0</v>
      </c>
      <c r="H3175" s="124">
        <v>9.7651567999999994E-2</v>
      </c>
      <c r="I3175" s="124">
        <v>8.7404180999999997E-2</v>
      </c>
      <c r="J3175" s="124">
        <v>8.7404180999999997E-2</v>
      </c>
      <c r="K3175" s="124">
        <v>0</v>
      </c>
      <c r="L3175" s="124">
        <v>272.41726999999997</v>
      </c>
      <c r="M3175" s="124">
        <v>0</v>
      </c>
      <c r="N3175" s="124">
        <v>272.41726999999997</v>
      </c>
      <c r="O3175" s="124">
        <v>0</v>
      </c>
      <c r="P3175" s="124">
        <v>0</v>
      </c>
      <c r="Q3175" s="124">
        <v>0</v>
      </c>
      <c r="R3175" s="124">
        <v>0</v>
      </c>
      <c r="S3175" s="124">
        <v>0</v>
      </c>
      <c r="T3175" s="124">
        <v>0</v>
      </c>
      <c r="U3175" s="124">
        <v>0</v>
      </c>
      <c r="V3175" s="124">
        <v>0</v>
      </c>
      <c r="W3175" s="124">
        <v>0</v>
      </c>
      <c r="X3175" s="124">
        <v>0</v>
      </c>
      <c r="Y3175" s="124">
        <v>0</v>
      </c>
      <c r="Z3175" s="124">
        <v>0</v>
      </c>
      <c r="AA3175" s="124">
        <v>0.28222997</v>
      </c>
      <c r="AB3175" s="124">
        <v>0.25261324000000002</v>
      </c>
      <c r="AC3175" s="124">
        <v>0.25261324000000002</v>
      </c>
      <c r="AD3175" s="124">
        <v>0.78745644999999997</v>
      </c>
      <c r="AE3175">
        <v>5.2980605000000001</v>
      </c>
      <c r="AF3175">
        <v>1.2950613</v>
      </c>
      <c r="AG3175">
        <v>6.5931217999999996</v>
      </c>
      <c r="AH3175">
        <v>0</v>
      </c>
      <c r="AI3175">
        <v>0</v>
      </c>
      <c r="AJ3175">
        <v>0</v>
      </c>
      <c r="AK3175">
        <v>0.73559482361486095</v>
      </c>
      <c r="AL3175">
        <v>0.73559481999999998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3.1010302452808101</v>
      </c>
      <c r="AS3175">
        <v>2.6490301999999999</v>
      </c>
      <c r="AT3175">
        <v>0.16200000000000001</v>
      </c>
      <c r="AU3175">
        <v>0.14499999999999999</v>
      </c>
      <c r="AV3175">
        <v>0.14499999999999999</v>
      </c>
      <c r="AW3175">
        <v>0</v>
      </c>
      <c r="AX3175">
        <v>0</v>
      </c>
      <c r="AY3175">
        <v>272.41726999999997</v>
      </c>
      <c r="AZ3175">
        <v>272.417272632569</v>
      </c>
    </row>
    <row r="3176" spans="2:52" x14ac:dyDescent="0.25">
      <c r="B3176" s="80" t="s">
        <v>3396</v>
      </c>
      <c r="C3176" s="124">
        <v>3.0421448999999998</v>
      </c>
      <c r="D3176" s="124">
        <v>2.1918101000000001</v>
      </c>
      <c r="E3176" s="124">
        <v>0.57787489999999997</v>
      </c>
      <c r="F3176" s="124">
        <v>0</v>
      </c>
      <c r="G3176" s="124">
        <v>0</v>
      </c>
      <c r="H3176" s="124">
        <v>9.7651567999999994E-2</v>
      </c>
      <c r="I3176" s="124">
        <v>8.7404180999999997E-2</v>
      </c>
      <c r="J3176" s="124">
        <v>8.7404180999999997E-2</v>
      </c>
      <c r="K3176" s="124">
        <v>0</v>
      </c>
      <c r="L3176" s="124">
        <v>251.49688999999901</v>
      </c>
      <c r="M3176" s="124">
        <v>0</v>
      </c>
      <c r="N3176" s="124">
        <v>251.49688999999901</v>
      </c>
      <c r="O3176" s="124">
        <v>0</v>
      </c>
      <c r="P3176" s="124">
        <v>0</v>
      </c>
      <c r="Q3176" s="124">
        <v>0</v>
      </c>
      <c r="R3176" s="124">
        <v>0</v>
      </c>
      <c r="S3176" s="124">
        <v>0</v>
      </c>
      <c r="T3176" s="124">
        <v>0</v>
      </c>
      <c r="U3176" s="124">
        <v>0</v>
      </c>
      <c r="V3176" s="124">
        <v>0</v>
      </c>
      <c r="W3176" s="124">
        <v>0</v>
      </c>
      <c r="X3176" s="124">
        <v>0</v>
      </c>
      <c r="Y3176" s="124">
        <v>0</v>
      </c>
      <c r="Z3176" s="124">
        <v>0</v>
      </c>
      <c r="AA3176" s="124">
        <v>0.28222997</v>
      </c>
      <c r="AB3176" s="124">
        <v>0.25261324000000002</v>
      </c>
      <c r="AC3176" s="124">
        <v>0.25261324000000002</v>
      </c>
      <c r="AD3176" s="124">
        <v>0.78745644999999997</v>
      </c>
      <c r="AE3176">
        <v>6.2623145999999901</v>
      </c>
      <c r="AF3176">
        <v>1.4256781999999999</v>
      </c>
      <c r="AG3176">
        <v>7.6879928</v>
      </c>
      <c r="AH3176">
        <v>0</v>
      </c>
      <c r="AI3176">
        <v>0</v>
      </c>
      <c r="AJ3176">
        <v>0</v>
      </c>
      <c r="AK3176">
        <v>0.80978522324452296</v>
      </c>
      <c r="AL3176">
        <v>0.80978521999999997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3.5831572903388702</v>
      </c>
      <c r="AS3176">
        <v>3.1311572999999902</v>
      </c>
      <c r="AT3176">
        <v>0.16200000000000001</v>
      </c>
      <c r="AU3176">
        <v>0.14499999999999999</v>
      </c>
      <c r="AV3176">
        <v>0.14499999999999999</v>
      </c>
      <c r="AW3176">
        <v>0</v>
      </c>
      <c r="AX3176">
        <v>0</v>
      </c>
      <c r="AY3176">
        <v>251.49688999999901</v>
      </c>
      <c r="AZ3176">
        <v>251.496890367416</v>
      </c>
    </row>
    <row r="3177" spans="2:52" x14ac:dyDescent="0.25">
      <c r="B3177" s="80" t="s">
        <v>3397</v>
      </c>
      <c r="C3177" s="124">
        <v>3.0861396999999999</v>
      </c>
      <c r="D3177" s="124">
        <v>2.2260487999999898</v>
      </c>
      <c r="E3177" s="124">
        <v>0.58763091000000001</v>
      </c>
      <c r="F3177" s="124">
        <v>0</v>
      </c>
      <c r="G3177" s="124">
        <v>0</v>
      </c>
      <c r="H3177" s="124">
        <v>9.7651567999999994E-2</v>
      </c>
      <c r="I3177" s="124">
        <v>8.7404180999999997E-2</v>
      </c>
      <c r="J3177" s="124">
        <v>8.7404180999999997E-2</v>
      </c>
      <c r="K3177" s="124">
        <v>0</v>
      </c>
      <c r="L3177" s="124">
        <v>196.07131999999999</v>
      </c>
      <c r="M3177" s="124">
        <v>0</v>
      </c>
      <c r="N3177" s="124">
        <v>196.07131999999999</v>
      </c>
      <c r="O3177" s="124">
        <v>0</v>
      </c>
      <c r="P3177" s="124">
        <v>0</v>
      </c>
      <c r="Q3177" s="124">
        <v>0</v>
      </c>
      <c r="R3177" s="124">
        <v>0</v>
      </c>
      <c r="S3177" s="124">
        <v>0</v>
      </c>
      <c r="T3177" s="124">
        <v>0</v>
      </c>
      <c r="U3177" s="124">
        <v>0</v>
      </c>
      <c r="V3177" s="124">
        <v>0</v>
      </c>
      <c r="W3177" s="124">
        <v>0</v>
      </c>
      <c r="X3177" s="124">
        <v>0</v>
      </c>
      <c r="Y3177" s="124">
        <v>0</v>
      </c>
      <c r="Z3177" s="124">
        <v>0</v>
      </c>
      <c r="AA3177" s="124">
        <v>0.28222997</v>
      </c>
      <c r="AB3177" s="124">
        <v>0.25261324000000002</v>
      </c>
      <c r="AC3177" s="124">
        <v>0.25261324000000002</v>
      </c>
      <c r="AD3177" s="124">
        <v>0.78745644999999997</v>
      </c>
      <c r="AE3177">
        <v>6.3601394999999998</v>
      </c>
      <c r="AF3177">
        <v>1.4497473000000001</v>
      </c>
      <c r="AG3177">
        <v>7.8098868000000001</v>
      </c>
      <c r="AH3177">
        <v>0</v>
      </c>
      <c r="AI3177">
        <v>0</v>
      </c>
      <c r="AJ3177">
        <v>0</v>
      </c>
      <c r="AK3177">
        <v>0.82345646941771</v>
      </c>
      <c r="AL3177">
        <v>0.82345647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3.6320697574293099</v>
      </c>
      <c r="AS3177">
        <v>3.1800697999999898</v>
      </c>
      <c r="AT3177">
        <v>0.16200000000000001</v>
      </c>
      <c r="AU3177">
        <v>0.14499999999999999</v>
      </c>
      <c r="AV3177">
        <v>0.14499999999999999</v>
      </c>
      <c r="AW3177">
        <v>0</v>
      </c>
      <c r="AX3177">
        <v>0</v>
      </c>
      <c r="AY3177">
        <v>196.07131999999999</v>
      </c>
      <c r="AZ3177">
        <v>196.07131550395201</v>
      </c>
    </row>
    <row r="3178" spans="2:52" x14ac:dyDescent="0.25">
      <c r="B3178" s="80" t="s">
        <v>3398</v>
      </c>
      <c r="C3178" s="124">
        <v>3.2583407000000002</v>
      </c>
      <c r="D3178" s="124">
        <v>2.3744934999999998</v>
      </c>
      <c r="E3178" s="124">
        <v>0.61138727000000004</v>
      </c>
      <c r="F3178" s="124">
        <v>0</v>
      </c>
      <c r="G3178" s="124">
        <v>0</v>
      </c>
      <c r="H3178" s="124">
        <v>9.7651567999999994E-2</v>
      </c>
      <c r="I3178" s="124">
        <v>8.7404180999999997E-2</v>
      </c>
      <c r="J3178" s="124">
        <v>8.7404180999999997E-2</v>
      </c>
      <c r="K3178" s="124">
        <v>0</v>
      </c>
      <c r="L3178" s="124">
        <v>145.04365999999999</v>
      </c>
      <c r="M3178" s="124">
        <v>0</v>
      </c>
      <c r="N3178" s="124">
        <v>145.04365999999999</v>
      </c>
      <c r="O3178" s="124">
        <v>0</v>
      </c>
      <c r="P3178" s="124">
        <v>0</v>
      </c>
      <c r="Q3178" s="124">
        <v>0</v>
      </c>
      <c r="R3178" s="124">
        <v>0</v>
      </c>
      <c r="S3178" s="124">
        <v>0</v>
      </c>
      <c r="T3178" s="124">
        <v>0</v>
      </c>
      <c r="U3178" s="124">
        <v>0</v>
      </c>
      <c r="V3178" s="124">
        <v>0</v>
      </c>
      <c r="W3178" s="124">
        <v>0</v>
      </c>
      <c r="X3178" s="124">
        <v>0</v>
      </c>
      <c r="Y3178" s="124">
        <v>0</v>
      </c>
      <c r="Z3178" s="124">
        <v>0</v>
      </c>
      <c r="AA3178" s="124">
        <v>0.28222997</v>
      </c>
      <c r="AB3178" s="124">
        <v>0.25261324000000002</v>
      </c>
      <c r="AC3178" s="124">
        <v>0.25261324000000002</v>
      </c>
      <c r="AD3178" s="124">
        <v>0.78745644999999997</v>
      </c>
      <c r="AE3178">
        <v>6.7842672999999998</v>
      </c>
      <c r="AF3178">
        <v>1.5083568000000001</v>
      </c>
      <c r="AG3178">
        <v>8.292624</v>
      </c>
      <c r="AH3178">
        <v>0</v>
      </c>
      <c r="AI3178">
        <v>0</v>
      </c>
      <c r="AJ3178">
        <v>0</v>
      </c>
      <c r="AK3178">
        <v>0.85674663675079099</v>
      </c>
      <c r="AL3178">
        <v>0.85674664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3.84413362936851</v>
      </c>
      <c r="AS3178">
        <v>3.3921336000000002</v>
      </c>
      <c r="AT3178">
        <v>0.16200000000000001</v>
      </c>
      <c r="AU3178">
        <v>0.14499999999999999</v>
      </c>
      <c r="AV3178">
        <v>0.14499999999999999</v>
      </c>
      <c r="AW3178">
        <v>0</v>
      </c>
      <c r="AX3178">
        <v>0</v>
      </c>
      <c r="AY3178">
        <v>145.04365999999999</v>
      </c>
      <c r="AZ3178">
        <v>145.043658786696</v>
      </c>
    </row>
    <row r="3179" spans="2:52" x14ac:dyDescent="0.25">
      <c r="B3179" s="80" t="s">
        <v>3399</v>
      </c>
      <c r="C3179" s="124">
        <v>3.9668166999999999</v>
      </c>
      <c r="D3179" s="124">
        <v>2.9570479999999999</v>
      </c>
      <c r="E3179" s="124">
        <v>0.73730878</v>
      </c>
      <c r="F3179" s="124">
        <v>0</v>
      </c>
      <c r="G3179" s="124">
        <v>0</v>
      </c>
      <c r="H3179" s="124">
        <v>9.7651567999999994E-2</v>
      </c>
      <c r="I3179" s="124">
        <v>8.7404180999999997E-2</v>
      </c>
      <c r="J3179" s="124">
        <v>8.7404180999999997E-2</v>
      </c>
      <c r="K3179" s="124">
        <v>0</v>
      </c>
      <c r="L3179" s="124">
        <v>148.96187</v>
      </c>
      <c r="M3179" s="124">
        <v>0</v>
      </c>
      <c r="N3179" s="124">
        <v>148.96187</v>
      </c>
      <c r="O3179" s="124">
        <v>0</v>
      </c>
      <c r="P3179" s="124">
        <v>0</v>
      </c>
      <c r="Q3179" s="124">
        <v>0</v>
      </c>
      <c r="R3179" s="124">
        <v>0</v>
      </c>
      <c r="S3179" s="124">
        <v>0</v>
      </c>
      <c r="T3179" s="124">
        <v>0</v>
      </c>
      <c r="U3179" s="124">
        <v>0</v>
      </c>
      <c r="V3179" s="124">
        <v>0</v>
      </c>
      <c r="W3179" s="124">
        <v>0</v>
      </c>
      <c r="X3179" s="124">
        <v>0</v>
      </c>
      <c r="Y3179" s="124">
        <v>0</v>
      </c>
      <c r="Z3179" s="124">
        <v>0</v>
      </c>
      <c r="AA3179" s="124">
        <v>0.28222997</v>
      </c>
      <c r="AB3179" s="124">
        <v>0.25261324000000002</v>
      </c>
      <c r="AC3179" s="124">
        <v>0.25261324000000002</v>
      </c>
      <c r="AD3179" s="124">
        <v>0.78745644999999997</v>
      </c>
      <c r="AE3179">
        <v>8.4487085000000004</v>
      </c>
      <c r="AF3179">
        <v>1.81901839999999</v>
      </c>
      <c r="AG3179">
        <v>10.267727000000001</v>
      </c>
      <c r="AH3179">
        <v>0</v>
      </c>
      <c r="AI3179">
        <v>0</v>
      </c>
      <c r="AJ3179">
        <v>0</v>
      </c>
      <c r="AK3179">
        <v>1.0332024303595999</v>
      </c>
      <c r="AL3179">
        <v>1.0332024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4.6763542436735097</v>
      </c>
      <c r="AS3179">
        <v>4.2243541999999996</v>
      </c>
      <c r="AT3179">
        <v>0.16200000000000001</v>
      </c>
      <c r="AU3179">
        <v>0.14499999999999999</v>
      </c>
      <c r="AV3179">
        <v>0.14499999999999999</v>
      </c>
      <c r="AW3179">
        <v>0</v>
      </c>
      <c r="AX3179">
        <v>0</v>
      </c>
      <c r="AY3179">
        <v>148.96187</v>
      </c>
      <c r="AZ3179">
        <v>148.961873643421</v>
      </c>
    </row>
    <row r="3180" spans="2:52" x14ac:dyDescent="0.25">
      <c r="B3180" s="80" t="s">
        <v>3400</v>
      </c>
      <c r="C3180" s="124">
        <v>5.4580963999999996</v>
      </c>
      <c r="D3180" s="124">
        <v>4.1608564000000001</v>
      </c>
      <c r="E3180" s="124">
        <v>1.0247800999999901</v>
      </c>
      <c r="F3180" s="124">
        <v>0</v>
      </c>
      <c r="G3180" s="124">
        <v>0</v>
      </c>
      <c r="H3180" s="124">
        <v>9.7651567999999994E-2</v>
      </c>
      <c r="I3180" s="124">
        <v>8.7404180999999997E-2</v>
      </c>
      <c r="J3180" s="124">
        <v>8.7404180999999997E-2</v>
      </c>
      <c r="K3180" s="124">
        <v>0</v>
      </c>
      <c r="L3180" s="124">
        <v>160.76910000000001</v>
      </c>
      <c r="M3180" s="124">
        <v>0</v>
      </c>
      <c r="N3180" s="124">
        <v>160.76910000000001</v>
      </c>
      <c r="O3180" s="124">
        <v>0</v>
      </c>
      <c r="P3180" s="124">
        <v>0</v>
      </c>
      <c r="Q3180" s="124">
        <v>0</v>
      </c>
      <c r="R3180" s="124">
        <v>0</v>
      </c>
      <c r="S3180" s="124">
        <v>0</v>
      </c>
      <c r="T3180" s="124">
        <v>0</v>
      </c>
      <c r="U3180" s="124">
        <v>0</v>
      </c>
      <c r="V3180" s="124">
        <v>0</v>
      </c>
      <c r="W3180" s="124">
        <v>0</v>
      </c>
      <c r="X3180" s="124">
        <v>0</v>
      </c>
      <c r="Y3180" s="124">
        <v>0</v>
      </c>
      <c r="Z3180" s="124">
        <v>0</v>
      </c>
      <c r="AA3180" s="124">
        <v>0.28222997</v>
      </c>
      <c r="AB3180" s="124">
        <v>0.25261324000000002</v>
      </c>
      <c r="AC3180" s="124">
        <v>0.25261324000000002</v>
      </c>
      <c r="AD3180" s="124">
        <v>0.78745644999999997</v>
      </c>
      <c r="AE3180">
        <v>11.888161</v>
      </c>
      <c r="AF3180">
        <v>2.52824029999999</v>
      </c>
      <c r="AG3180">
        <v>14.416402</v>
      </c>
      <c r="AH3180">
        <v>0</v>
      </c>
      <c r="AI3180">
        <v>0</v>
      </c>
      <c r="AJ3180">
        <v>0</v>
      </c>
      <c r="AK3180">
        <v>1.4360405005771799</v>
      </c>
      <c r="AL3180">
        <v>1.4360405000000001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6.3960805954076596</v>
      </c>
      <c r="AS3180">
        <v>5.9440805999999897</v>
      </c>
      <c r="AT3180">
        <v>0.16200000000000001</v>
      </c>
      <c r="AU3180">
        <v>0.14499999999999999</v>
      </c>
      <c r="AV3180">
        <v>0.14499999999999999</v>
      </c>
      <c r="AW3180">
        <v>0</v>
      </c>
      <c r="AX3180">
        <v>0</v>
      </c>
      <c r="AY3180">
        <v>160.76910000000001</v>
      </c>
      <c r="AZ3180">
        <v>160.769102236511</v>
      </c>
    </row>
    <row r="3181" spans="2:52" x14ac:dyDescent="0.25">
      <c r="B3181" s="80" t="s">
        <v>3401</v>
      </c>
      <c r="C3181" s="124">
        <v>7.5086200999999999</v>
      </c>
      <c r="D3181" s="124">
        <v>5.8250121999999998</v>
      </c>
      <c r="E3181" s="124">
        <v>1.4111479999999901</v>
      </c>
      <c r="F3181" s="124">
        <v>0</v>
      </c>
      <c r="G3181" s="124">
        <v>0</v>
      </c>
      <c r="H3181" s="124">
        <v>9.7651567999999994E-2</v>
      </c>
      <c r="I3181" s="124">
        <v>8.7404180999999997E-2</v>
      </c>
      <c r="J3181" s="124">
        <v>8.7404180999999997E-2</v>
      </c>
      <c r="K3181" s="124">
        <v>0</v>
      </c>
      <c r="L3181" s="124">
        <v>126.35617999999999</v>
      </c>
      <c r="M3181" s="124">
        <v>0</v>
      </c>
      <c r="N3181" s="124">
        <v>126.35617999999999</v>
      </c>
      <c r="O3181" s="124">
        <v>0</v>
      </c>
      <c r="P3181" s="124">
        <v>0</v>
      </c>
      <c r="Q3181" s="124">
        <v>0</v>
      </c>
      <c r="R3181" s="124">
        <v>0</v>
      </c>
      <c r="S3181" s="124">
        <v>0</v>
      </c>
      <c r="T3181" s="124">
        <v>0</v>
      </c>
      <c r="U3181" s="124">
        <v>0</v>
      </c>
      <c r="V3181" s="124">
        <v>0</v>
      </c>
      <c r="W3181" s="124">
        <v>0</v>
      </c>
      <c r="X3181" s="124">
        <v>0</v>
      </c>
      <c r="Y3181" s="124">
        <v>0</v>
      </c>
      <c r="Z3181" s="124">
        <v>0</v>
      </c>
      <c r="AA3181" s="124">
        <v>0.28222997</v>
      </c>
      <c r="AB3181" s="124">
        <v>0.25261324000000002</v>
      </c>
      <c r="AC3181" s="124">
        <v>0.25261324000000002</v>
      </c>
      <c r="AD3181" s="124">
        <v>0.78745644999999997</v>
      </c>
      <c r="AE3181">
        <v>16.642892</v>
      </c>
      <c r="AF3181">
        <v>3.4814506999999999</v>
      </c>
      <c r="AG3181">
        <v>20.124343</v>
      </c>
      <c r="AH3181">
        <v>0</v>
      </c>
      <c r="AI3181">
        <v>0</v>
      </c>
      <c r="AJ3181">
        <v>0</v>
      </c>
      <c r="AK3181">
        <v>1.9774640047149199</v>
      </c>
      <c r="AL3181">
        <v>1.9774639999999899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8.7734459759685794</v>
      </c>
      <c r="AS3181">
        <v>8.3214459999999999</v>
      </c>
      <c r="AT3181">
        <v>0.16200000000000001</v>
      </c>
      <c r="AU3181">
        <v>0.14499999999999999</v>
      </c>
      <c r="AV3181">
        <v>0.14499999999999999</v>
      </c>
      <c r="AW3181">
        <v>0</v>
      </c>
      <c r="AX3181">
        <v>0</v>
      </c>
      <c r="AY3181">
        <v>126.35617999999999</v>
      </c>
      <c r="AZ3181">
        <v>126.356183517486</v>
      </c>
    </row>
    <row r="3182" spans="2:52" x14ac:dyDescent="0.25">
      <c r="B3182" s="80" t="s">
        <v>3402</v>
      </c>
      <c r="C3182" s="124">
        <v>8.0788399000000002</v>
      </c>
      <c r="D3182" s="124">
        <v>6.2778039000000003</v>
      </c>
      <c r="E3182" s="124">
        <v>1.5285761</v>
      </c>
      <c r="F3182" s="124">
        <v>0</v>
      </c>
      <c r="G3182" s="124">
        <v>0</v>
      </c>
      <c r="H3182" s="124">
        <v>9.7651567999999994E-2</v>
      </c>
      <c r="I3182" s="124">
        <v>8.7404180999999997E-2</v>
      </c>
      <c r="J3182" s="124">
        <v>8.7404180999999997E-2</v>
      </c>
      <c r="K3182" s="124">
        <v>0</v>
      </c>
      <c r="L3182" s="124">
        <v>69.346439000000004</v>
      </c>
      <c r="M3182" s="124">
        <v>0</v>
      </c>
      <c r="N3182" s="124">
        <v>69.346439000000004</v>
      </c>
      <c r="O3182" s="124">
        <v>0</v>
      </c>
      <c r="P3182" s="124">
        <v>0</v>
      </c>
      <c r="Q3182" s="124">
        <v>0</v>
      </c>
      <c r="R3182" s="124">
        <v>0</v>
      </c>
      <c r="S3182" s="124">
        <v>0</v>
      </c>
      <c r="T3182" s="124">
        <v>0</v>
      </c>
      <c r="U3182" s="124">
        <v>0</v>
      </c>
      <c r="V3182" s="124">
        <v>0</v>
      </c>
      <c r="W3182" s="124">
        <v>0</v>
      </c>
      <c r="X3182" s="124">
        <v>0</v>
      </c>
      <c r="Y3182" s="124">
        <v>0</v>
      </c>
      <c r="Z3182" s="124">
        <v>0</v>
      </c>
      <c r="AA3182" s="124">
        <v>0.28222997</v>
      </c>
      <c r="AB3182" s="124">
        <v>0.25261324000000002</v>
      </c>
      <c r="AC3182" s="124">
        <v>0.25261324000000002</v>
      </c>
      <c r="AD3182" s="124">
        <v>0.78745644999999997</v>
      </c>
      <c r="AE3182">
        <v>17.936582000000001</v>
      </c>
      <c r="AF3182">
        <v>3.7711580999999899</v>
      </c>
      <c r="AG3182">
        <v>21.707740999999999</v>
      </c>
      <c r="AH3182">
        <v>0</v>
      </c>
      <c r="AI3182">
        <v>0</v>
      </c>
      <c r="AJ3182">
        <v>0</v>
      </c>
      <c r="AK3182">
        <v>2.14201781109348</v>
      </c>
      <c r="AL3182">
        <v>2.1420178000000001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9.4202912327769006</v>
      </c>
      <c r="AS3182">
        <v>8.9682911999999995</v>
      </c>
      <c r="AT3182">
        <v>0.16200000000000001</v>
      </c>
      <c r="AU3182">
        <v>0.14499999999999999</v>
      </c>
      <c r="AV3182">
        <v>0.14499999999999999</v>
      </c>
      <c r="AW3182">
        <v>0</v>
      </c>
      <c r="AX3182">
        <v>0</v>
      </c>
      <c r="AY3182">
        <v>69.346439000000004</v>
      </c>
      <c r="AZ3182">
        <v>69.3464394120207</v>
      </c>
    </row>
    <row r="3183" spans="2:52" x14ac:dyDescent="0.25">
      <c r="B3183" s="80" t="s">
        <v>3403</v>
      </c>
      <c r="C3183" s="124">
        <v>7.1867209000000001</v>
      </c>
      <c r="D3183" s="124">
        <v>5.5243745000000004</v>
      </c>
      <c r="E3183" s="124">
        <v>1.3898865</v>
      </c>
      <c r="F3183" s="124">
        <v>0</v>
      </c>
      <c r="G3183" s="124">
        <v>0</v>
      </c>
      <c r="H3183" s="124">
        <v>9.7651567999999994E-2</v>
      </c>
      <c r="I3183" s="124">
        <v>8.7404180999999997E-2</v>
      </c>
      <c r="J3183" s="124">
        <v>8.7404180999999997E-2</v>
      </c>
      <c r="K3183" s="124">
        <v>0</v>
      </c>
      <c r="L3183" s="124">
        <v>29.596343000000001</v>
      </c>
      <c r="M3183" s="124">
        <v>0</v>
      </c>
      <c r="N3183" s="124">
        <v>29.596343000000001</v>
      </c>
      <c r="O3183" s="124">
        <v>0</v>
      </c>
      <c r="P3183" s="124">
        <v>0</v>
      </c>
      <c r="Q3183" s="124">
        <v>0</v>
      </c>
      <c r="R3183" s="124">
        <v>0</v>
      </c>
      <c r="S3183" s="124">
        <v>0</v>
      </c>
      <c r="T3183" s="124">
        <v>0</v>
      </c>
      <c r="U3183" s="124">
        <v>0</v>
      </c>
      <c r="V3183" s="124">
        <v>0</v>
      </c>
      <c r="W3183" s="124">
        <v>0</v>
      </c>
      <c r="X3183" s="124">
        <v>0</v>
      </c>
      <c r="Y3183" s="124">
        <v>0</v>
      </c>
      <c r="Z3183" s="124">
        <v>0</v>
      </c>
      <c r="AA3183" s="124">
        <v>0.28222997</v>
      </c>
      <c r="AB3183" s="124">
        <v>0.25261324000000002</v>
      </c>
      <c r="AC3183" s="124">
        <v>0.25261324000000002</v>
      </c>
      <c r="AD3183" s="124">
        <v>0.78745644999999997</v>
      </c>
      <c r="AE3183">
        <v>15.783926999999901</v>
      </c>
      <c r="AF3183">
        <v>3.4289961999999998</v>
      </c>
      <c r="AG3183">
        <v>19.212923</v>
      </c>
      <c r="AH3183">
        <v>0</v>
      </c>
      <c r="AI3183">
        <v>0</v>
      </c>
      <c r="AJ3183">
        <v>0</v>
      </c>
      <c r="AK3183">
        <v>1.94766983699532</v>
      </c>
      <c r="AL3183">
        <v>1.9476697999999999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8.3439635382013808</v>
      </c>
      <c r="AS3183">
        <v>7.8919634999999904</v>
      </c>
      <c r="AT3183">
        <v>0.16200000000000001</v>
      </c>
      <c r="AU3183">
        <v>0.14499999999999999</v>
      </c>
      <c r="AV3183">
        <v>0.14499999999999999</v>
      </c>
      <c r="AW3183">
        <v>0</v>
      </c>
      <c r="AX3183">
        <v>0</v>
      </c>
      <c r="AY3183">
        <v>29.596343000000001</v>
      </c>
      <c r="AZ3183">
        <v>29.596343103036698</v>
      </c>
    </row>
    <row r="3184" spans="2:52" x14ac:dyDescent="0.25">
      <c r="B3184" s="80" t="s">
        <v>3404</v>
      </c>
      <c r="C3184" s="124">
        <v>6.4738084000000002</v>
      </c>
      <c r="D3184" s="124">
        <v>4.9523039999999998</v>
      </c>
      <c r="E3184" s="124">
        <v>1.2490444999999999</v>
      </c>
      <c r="F3184" s="124">
        <v>0</v>
      </c>
      <c r="G3184" s="124">
        <v>0</v>
      </c>
      <c r="H3184" s="124">
        <v>9.7651567999999994E-2</v>
      </c>
      <c r="I3184" s="124">
        <v>8.7404180999999997E-2</v>
      </c>
      <c r="J3184" s="124">
        <v>8.7404180999999997E-2</v>
      </c>
      <c r="K3184" s="124">
        <v>0</v>
      </c>
      <c r="L3184" s="124">
        <v>20.589767999999999</v>
      </c>
      <c r="M3184" s="124">
        <v>0</v>
      </c>
      <c r="N3184" s="124">
        <v>20.589767999999999</v>
      </c>
      <c r="O3184" s="124">
        <v>0</v>
      </c>
      <c r="P3184" s="124">
        <v>0</v>
      </c>
      <c r="Q3184" s="124">
        <v>0</v>
      </c>
      <c r="R3184" s="124">
        <v>0</v>
      </c>
      <c r="S3184" s="124">
        <v>0</v>
      </c>
      <c r="T3184" s="124">
        <v>0</v>
      </c>
      <c r="U3184" s="124">
        <v>0</v>
      </c>
      <c r="V3184" s="124">
        <v>0</v>
      </c>
      <c r="W3184" s="124">
        <v>0</v>
      </c>
      <c r="X3184" s="124">
        <v>0</v>
      </c>
      <c r="Y3184" s="124">
        <v>0</v>
      </c>
      <c r="Z3184" s="124">
        <v>0</v>
      </c>
      <c r="AA3184" s="124">
        <v>0.28222997</v>
      </c>
      <c r="AB3184" s="124">
        <v>0.25261324000000002</v>
      </c>
      <c r="AC3184" s="124">
        <v>0.25261324000000002</v>
      </c>
      <c r="AD3184" s="124">
        <v>0.78745644999999997</v>
      </c>
      <c r="AE3184">
        <v>14.14944</v>
      </c>
      <c r="AF3184">
        <v>3.0815242999999999</v>
      </c>
      <c r="AG3184">
        <v>17.230964</v>
      </c>
      <c r="AH3184">
        <v>0</v>
      </c>
      <c r="AI3184">
        <v>0</v>
      </c>
      <c r="AJ3184">
        <v>0</v>
      </c>
      <c r="AK3184">
        <v>1.7503057880138999</v>
      </c>
      <c r="AL3184">
        <v>1.7503058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7.5267200166212698</v>
      </c>
      <c r="AS3184">
        <v>7.0747200000000001</v>
      </c>
      <c r="AT3184">
        <v>0.16200000000000001</v>
      </c>
      <c r="AU3184">
        <v>0.14499999999999999</v>
      </c>
      <c r="AV3184">
        <v>0.14499999999999999</v>
      </c>
      <c r="AW3184">
        <v>0</v>
      </c>
      <c r="AX3184">
        <v>0</v>
      </c>
      <c r="AY3184">
        <v>20.589767999999999</v>
      </c>
      <c r="AZ3184">
        <v>20.589767776264601</v>
      </c>
    </row>
    <row r="3185" spans="2:52" x14ac:dyDescent="0.25">
      <c r="B3185" s="80" t="s">
        <v>3405</v>
      </c>
      <c r="C3185" s="124">
        <v>6.2037015000000002</v>
      </c>
      <c r="D3185" s="124">
        <v>4.7299620999999998</v>
      </c>
      <c r="E3185" s="124">
        <v>1.2012795000000001</v>
      </c>
      <c r="F3185" s="124">
        <v>0</v>
      </c>
      <c r="G3185" s="124">
        <v>0</v>
      </c>
      <c r="H3185" s="124">
        <v>9.7651567999999994E-2</v>
      </c>
      <c r="I3185" s="124">
        <v>8.7404180999999997E-2</v>
      </c>
      <c r="J3185" s="124">
        <v>8.7404180999999997E-2</v>
      </c>
      <c r="K3185" s="124">
        <v>0</v>
      </c>
      <c r="L3185" s="124">
        <v>37.897566999999903</v>
      </c>
      <c r="M3185" s="124">
        <v>0</v>
      </c>
      <c r="N3185" s="124">
        <v>37.897566999999903</v>
      </c>
      <c r="O3185" s="124">
        <v>0</v>
      </c>
      <c r="P3185" s="124">
        <v>0</v>
      </c>
      <c r="Q3185" s="124">
        <v>0</v>
      </c>
      <c r="R3185" s="124">
        <v>0</v>
      </c>
      <c r="S3185" s="124">
        <v>0</v>
      </c>
      <c r="T3185" s="124">
        <v>0</v>
      </c>
      <c r="U3185" s="124">
        <v>0</v>
      </c>
      <c r="V3185" s="124">
        <v>0</v>
      </c>
      <c r="W3185" s="124">
        <v>0</v>
      </c>
      <c r="X3185" s="124">
        <v>0</v>
      </c>
      <c r="Y3185" s="124">
        <v>0</v>
      </c>
      <c r="Z3185" s="124">
        <v>0</v>
      </c>
      <c r="AA3185" s="124">
        <v>0.28222997</v>
      </c>
      <c r="AB3185" s="124">
        <v>0.25261324000000002</v>
      </c>
      <c r="AC3185" s="124">
        <v>0.25261324000000002</v>
      </c>
      <c r="AD3185" s="124">
        <v>0.78745644999999997</v>
      </c>
      <c r="AE3185">
        <v>13.514177999999999</v>
      </c>
      <c r="AF3185">
        <v>2.9636828999999998</v>
      </c>
      <c r="AG3185">
        <v>16.47786</v>
      </c>
      <c r="AH3185">
        <v>0</v>
      </c>
      <c r="AI3185">
        <v>0</v>
      </c>
      <c r="AJ3185">
        <v>0</v>
      </c>
      <c r="AK3185">
        <v>1.6833719047730999</v>
      </c>
      <c r="AL3185">
        <v>1.68337189999999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7.2090887667599297</v>
      </c>
      <c r="AS3185">
        <v>6.7570887999999902</v>
      </c>
      <c r="AT3185">
        <v>0.16200000000000001</v>
      </c>
      <c r="AU3185">
        <v>0.14499999999999999</v>
      </c>
      <c r="AV3185">
        <v>0.14499999999999999</v>
      </c>
      <c r="AW3185">
        <v>0</v>
      </c>
      <c r="AX3185">
        <v>0</v>
      </c>
      <c r="AY3185">
        <v>37.897566999999903</v>
      </c>
      <c r="AZ3185">
        <v>37.897567225911502</v>
      </c>
    </row>
    <row r="3186" spans="2:52" x14ac:dyDescent="0.25">
      <c r="B3186" s="80" t="s">
        <v>3406</v>
      </c>
      <c r="C3186" s="124">
        <v>5.6252855999999998</v>
      </c>
      <c r="D3186" s="124">
        <v>4.2585755000000001</v>
      </c>
      <c r="E3186" s="124">
        <v>1.0942501</v>
      </c>
      <c r="F3186" s="124">
        <v>0</v>
      </c>
      <c r="G3186" s="124">
        <v>0</v>
      </c>
      <c r="H3186" s="124">
        <v>9.7651567999999994E-2</v>
      </c>
      <c r="I3186" s="124">
        <v>8.7404180999999997E-2</v>
      </c>
      <c r="J3186" s="124">
        <v>8.7404180999999997E-2</v>
      </c>
      <c r="K3186" s="124">
        <v>0</v>
      </c>
      <c r="L3186" s="124">
        <v>47.243621999999903</v>
      </c>
      <c r="M3186" s="124">
        <v>0</v>
      </c>
      <c r="N3186" s="124">
        <v>47.243621999999903</v>
      </c>
      <c r="O3186" s="124">
        <v>26.754403</v>
      </c>
      <c r="P3186" s="124">
        <v>0</v>
      </c>
      <c r="Q3186" s="124">
        <v>26.7544033894367</v>
      </c>
      <c r="R3186" s="124">
        <v>0</v>
      </c>
      <c r="S3186" s="124">
        <v>0</v>
      </c>
      <c r="T3186" s="124">
        <v>0</v>
      </c>
      <c r="U3186" s="124">
        <v>0</v>
      </c>
      <c r="V3186" s="124">
        <v>0</v>
      </c>
      <c r="W3186" s="124">
        <v>0</v>
      </c>
      <c r="X3186" s="124">
        <v>0</v>
      </c>
      <c r="Y3186" s="124">
        <v>0</v>
      </c>
      <c r="Z3186" s="124">
        <v>0</v>
      </c>
      <c r="AA3186" s="124">
        <v>0.28222997</v>
      </c>
      <c r="AB3186" s="124">
        <v>0.25261324000000002</v>
      </c>
      <c r="AC3186" s="124">
        <v>0.25261324000000002</v>
      </c>
      <c r="AD3186" s="124">
        <v>0.78745644999999997</v>
      </c>
      <c r="AE3186">
        <v>12.167358999999999</v>
      </c>
      <c r="AF3186">
        <v>2.6996302999999999</v>
      </c>
      <c r="AG3186">
        <v>14.866989</v>
      </c>
      <c r="AH3186">
        <v>0</v>
      </c>
      <c r="AI3186">
        <v>0</v>
      </c>
      <c r="AJ3186">
        <v>0</v>
      </c>
      <c r="AK3186">
        <v>1.5333899996925699</v>
      </c>
      <c r="AL3186">
        <v>1.53339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6.53567931163421</v>
      </c>
      <c r="AS3186">
        <v>6.0836793</v>
      </c>
      <c r="AT3186">
        <v>0.16200000000000001</v>
      </c>
      <c r="AU3186">
        <v>0.14499999999999999</v>
      </c>
      <c r="AV3186">
        <v>0.14499999999999999</v>
      </c>
      <c r="AW3186">
        <v>26.754403</v>
      </c>
      <c r="AX3186">
        <v>0</v>
      </c>
      <c r="AY3186">
        <v>47.243621999999903</v>
      </c>
      <c r="AZ3186">
        <v>73.9980251705028</v>
      </c>
    </row>
    <row r="3187" spans="2:52" x14ac:dyDescent="0.25">
      <c r="B3187" s="80" t="s">
        <v>3407</v>
      </c>
      <c r="C3187" s="124">
        <v>5.4600550999999999</v>
      </c>
      <c r="D3187" s="124">
        <v>4.1306874999999996</v>
      </c>
      <c r="E3187" s="124">
        <v>1.0569077</v>
      </c>
      <c r="F3187" s="124">
        <v>0</v>
      </c>
      <c r="G3187" s="124">
        <v>0</v>
      </c>
      <c r="H3187" s="124">
        <v>9.7651567999999994E-2</v>
      </c>
      <c r="I3187" s="124">
        <v>8.7404180999999997E-2</v>
      </c>
      <c r="J3187" s="124">
        <v>8.7404180999999997E-2</v>
      </c>
      <c r="K3187" s="124">
        <v>0</v>
      </c>
      <c r="L3187" s="124">
        <v>0</v>
      </c>
      <c r="M3187" s="124">
        <v>0</v>
      </c>
      <c r="N3187" s="124">
        <v>0</v>
      </c>
      <c r="O3187" s="124">
        <v>139.35641999999899</v>
      </c>
      <c r="P3187" s="124">
        <v>0</v>
      </c>
      <c r="Q3187" s="124">
        <v>139.356417624785</v>
      </c>
      <c r="R3187" s="124">
        <v>0</v>
      </c>
      <c r="S3187" s="124">
        <v>0</v>
      </c>
      <c r="T3187" s="124">
        <v>0</v>
      </c>
      <c r="U3187" s="124">
        <v>0</v>
      </c>
      <c r="V3187" s="124">
        <v>0</v>
      </c>
      <c r="W3187" s="124">
        <v>0</v>
      </c>
      <c r="X3187" s="124">
        <v>0</v>
      </c>
      <c r="Y3187" s="124">
        <v>0</v>
      </c>
      <c r="Z3187" s="124">
        <v>0</v>
      </c>
      <c r="AA3187" s="124">
        <v>0.28222997</v>
      </c>
      <c r="AB3187" s="124">
        <v>0.25261324000000002</v>
      </c>
      <c r="AC3187" s="124">
        <v>0.25261324000000002</v>
      </c>
      <c r="AD3187" s="124">
        <v>0.78745644999999997</v>
      </c>
      <c r="AE3187">
        <v>11.801964</v>
      </c>
      <c r="AF3187">
        <v>2.6075026000000001</v>
      </c>
      <c r="AG3187">
        <v>14.409466999999999</v>
      </c>
      <c r="AH3187">
        <v>0</v>
      </c>
      <c r="AI3187">
        <v>0</v>
      </c>
      <c r="AJ3187">
        <v>0</v>
      </c>
      <c r="AK3187">
        <v>1.4810614699686699</v>
      </c>
      <c r="AL3187">
        <v>1.4810615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6.3529820799208503</v>
      </c>
      <c r="AS3187">
        <v>5.9009820999999896</v>
      </c>
      <c r="AT3187">
        <v>0.16200000000000001</v>
      </c>
      <c r="AU3187">
        <v>0.14499999999999999</v>
      </c>
      <c r="AV3187">
        <v>0.14499999999999999</v>
      </c>
      <c r="AW3187">
        <v>139.35641999999899</v>
      </c>
      <c r="AX3187">
        <v>0</v>
      </c>
      <c r="AY3187">
        <v>0</v>
      </c>
      <c r="AZ3187">
        <v>139.356417624785</v>
      </c>
    </row>
    <row r="3188" spans="2:52" x14ac:dyDescent="0.25">
      <c r="B3188" s="80" t="s">
        <v>3408</v>
      </c>
      <c r="C3188" s="124">
        <v>4.9935203000000001</v>
      </c>
      <c r="D3188" s="124">
        <v>3.7432786999999998</v>
      </c>
      <c r="E3188" s="124">
        <v>0.97778173999999995</v>
      </c>
      <c r="F3188" s="124">
        <v>0</v>
      </c>
      <c r="G3188" s="124">
        <v>0</v>
      </c>
      <c r="H3188" s="124">
        <v>9.7651567999999994E-2</v>
      </c>
      <c r="I3188" s="124">
        <v>8.7404180999999997E-2</v>
      </c>
      <c r="J3188" s="124">
        <v>8.7404180999999997E-2</v>
      </c>
      <c r="K3188" s="124">
        <v>0</v>
      </c>
      <c r="L3188" s="124">
        <v>0</v>
      </c>
      <c r="M3188" s="124">
        <v>0</v>
      </c>
      <c r="N3188" s="124">
        <v>0</v>
      </c>
      <c r="O3188" s="124">
        <v>171.81748999999999</v>
      </c>
      <c r="P3188" s="124">
        <v>0</v>
      </c>
      <c r="Q3188" s="124">
        <v>171.81748635899299</v>
      </c>
      <c r="R3188" s="124">
        <v>0</v>
      </c>
      <c r="S3188" s="124">
        <v>0</v>
      </c>
      <c r="T3188" s="124">
        <v>0</v>
      </c>
      <c r="U3188" s="124">
        <v>0</v>
      </c>
      <c r="V3188" s="124">
        <v>0</v>
      </c>
      <c r="W3188" s="124">
        <v>0</v>
      </c>
      <c r="X3188" s="124">
        <v>0</v>
      </c>
      <c r="Y3188" s="124">
        <v>0</v>
      </c>
      <c r="Z3188" s="124">
        <v>0</v>
      </c>
      <c r="AA3188" s="124">
        <v>0.28222997</v>
      </c>
      <c r="AB3188" s="124">
        <v>0.25261324000000002</v>
      </c>
      <c r="AC3188" s="124">
        <v>0.25261324000000002</v>
      </c>
      <c r="AD3188" s="124">
        <v>0.78745644999999997</v>
      </c>
      <c r="AE3188">
        <v>10.695081999999999</v>
      </c>
      <c r="AF3188">
        <v>2.4122904999999899</v>
      </c>
      <c r="AG3188">
        <v>13.107372</v>
      </c>
      <c r="AH3188">
        <v>0</v>
      </c>
      <c r="AI3188">
        <v>0</v>
      </c>
      <c r="AJ3188">
        <v>0</v>
      </c>
      <c r="AK3188">
        <v>1.3701809865222001</v>
      </c>
      <c r="AL3188">
        <v>1.3701809999999901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5.7995409462058403</v>
      </c>
      <c r="AS3188">
        <v>5.3475409000000003</v>
      </c>
      <c r="AT3188">
        <v>0.16200000000000001</v>
      </c>
      <c r="AU3188">
        <v>0.14499999999999999</v>
      </c>
      <c r="AV3188">
        <v>0.14499999999999999</v>
      </c>
      <c r="AW3188">
        <v>171.81748999999999</v>
      </c>
      <c r="AX3188">
        <v>0</v>
      </c>
      <c r="AY3188">
        <v>0</v>
      </c>
      <c r="AZ3188">
        <v>171.81748635899299</v>
      </c>
    </row>
    <row r="3189" spans="2:52" x14ac:dyDescent="0.25">
      <c r="B3189" s="80" t="s">
        <v>3409</v>
      </c>
      <c r="C3189" s="124">
        <v>4.6073592999999997</v>
      </c>
      <c r="D3189" s="124">
        <v>3.4328721999999998</v>
      </c>
      <c r="E3189" s="124">
        <v>0.90202719999999903</v>
      </c>
      <c r="F3189" s="124">
        <v>0</v>
      </c>
      <c r="G3189" s="124">
        <v>0</v>
      </c>
      <c r="H3189" s="124">
        <v>9.7651567999999994E-2</v>
      </c>
      <c r="I3189" s="124">
        <v>8.7404180999999997E-2</v>
      </c>
      <c r="J3189" s="124">
        <v>8.7404180999999997E-2</v>
      </c>
      <c r="K3189" s="124">
        <v>0</v>
      </c>
      <c r="L3189" s="124">
        <v>0</v>
      </c>
      <c r="M3189" s="124">
        <v>0</v>
      </c>
      <c r="N3189" s="124">
        <v>0</v>
      </c>
      <c r="O3189" s="124">
        <v>189.31988999999999</v>
      </c>
      <c r="P3189" s="124">
        <v>0</v>
      </c>
      <c r="Q3189" s="124">
        <v>189.319892096377</v>
      </c>
      <c r="R3189" s="124">
        <v>0</v>
      </c>
      <c r="S3189" s="124">
        <v>0</v>
      </c>
      <c r="T3189" s="124">
        <v>0</v>
      </c>
      <c r="U3189" s="124">
        <v>0</v>
      </c>
      <c r="V3189" s="124">
        <v>0</v>
      </c>
      <c r="W3189" s="124">
        <v>0</v>
      </c>
      <c r="X3189" s="124">
        <v>0</v>
      </c>
      <c r="Y3189" s="124">
        <v>0</v>
      </c>
      <c r="Z3189" s="124">
        <v>0</v>
      </c>
      <c r="AA3189" s="124">
        <v>0.28222997</v>
      </c>
      <c r="AB3189" s="124">
        <v>0.25261324000000002</v>
      </c>
      <c r="AC3189" s="124">
        <v>0.25261324000000002</v>
      </c>
      <c r="AD3189" s="124">
        <v>0.78745644999999997</v>
      </c>
      <c r="AE3189">
        <v>9.8082060999999996</v>
      </c>
      <c r="AF3189">
        <v>2.2253959999999999</v>
      </c>
      <c r="AG3189">
        <v>12.033602</v>
      </c>
      <c r="AH3189">
        <v>0</v>
      </c>
      <c r="AI3189">
        <v>0</v>
      </c>
      <c r="AJ3189">
        <v>0</v>
      </c>
      <c r="AK3189">
        <v>1.2640249528243801</v>
      </c>
      <c r="AL3189">
        <v>1.264025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5.3561030736770903</v>
      </c>
      <c r="AS3189">
        <v>4.9041030999999897</v>
      </c>
      <c r="AT3189">
        <v>0.16200000000000001</v>
      </c>
      <c r="AU3189">
        <v>0.14499999999999999</v>
      </c>
      <c r="AV3189">
        <v>0.14499999999999999</v>
      </c>
      <c r="AW3189">
        <v>189.31988999999999</v>
      </c>
      <c r="AX3189">
        <v>0</v>
      </c>
      <c r="AY3189">
        <v>0</v>
      </c>
      <c r="AZ3189">
        <v>189.319892096377</v>
      </c>
    </row>
    <row r="3190" spans="2:52" x14ac:dyDescent="0.25">
      <c r="B3190" s="80" t="s">
        <v>3410</v>
      </c>
      <c r="C3190" s="124">
        <v>4.3854559000000002</v>
      </c>
      <c r="D3190" s="124">
        <v>3.2489754</v>
      </c>
      <c r="E3190" s="124">
        <v>0.86402055</v>
      </c>
      <c r="F3190" s="124">
        <v>0</v>
      </c>
      <c r="G3190" s="124">
        <v>0</v>
      </c>
      <c r="H3190" s="124">
        <v>9.7651567999999994E-2</v>
      </c>
      <c r="I3190" s="124">
        <v>8.7404180999999997E-2</v>
      </c>
      <c r="J3190" s="124">
        <v>8.7404180999999997E-2</v>
      </c>
      <c r="K3190" s="124">
        <v>0</v>
      </c>
      <c r="L3190" s="124">
        <v>0</v>
      </c>
      <c r="M3190" s="124">
        <v>0</v>
      </c>
      <c r="N3190" s="124">
        <v>0</v>
      </c>
      <c r="O3190" s="124">
        <v>312.39136000000002</v>
      </c>
      <c r="P3190" s="124">
        <v>0</v>
      </c>
      <c r="Q3190" s="124">
        <v>312.391364448209</v>
      </c>
      <c r="R3190" s="124">
        <v>0</v>
      </c>
      <c r="S3190" s="124">
        <v>0</v>
      </c>
      <c r="T3190" s="124">
        <v>0</v>
      </c>
      <c r="U3190" s="124">
        <v>0</v>
      </c>
      <c r="V3190" s="124">
        <v>0</v>
      </c>
      <c r="W3190" s="124">
        <v>0</v>
      </c>
      <c r="X3190" s="124">
        <v>0</v>
      </c>
      <c r="Y3190" s="124">
        <v>0</v>
      </c>
      <c r="Z3190" s="124">
        <v>0</v>
      </c>
      <c r="AA3190" s="124">
        <v>0.28222997</v>
      </c>
      <c r="AB3190" s="124">
        <v>0.25261324000000002</v>
      </c>
      <c r="AC3190" s="124">
        <v>0.25261324000000002</v>
      </c>
      <c r="AD3190" s="124">
        <v>0.78745644999999997</v>
      </c>
      <c r="AE3190">
        <v>9.2827868999999996</v>
      </c>
      <c r="AF3190">
        <v>2.1316296000000001</v>
      </c>
      <c r="AG3190">
        <v>11.414417</v>
      </c>
      <c r="AH3190">
        <v>0</v>
      </c>
      <c r="AI3190">
        <v>0</v>
      </c>
      <c r="AJ3190">
        <v>0</v>
      </c>
      <c r="AK3190">
        <v>1.2107656343852</v>
      </c>
      <c r="AL3190">
        <v>1.2107656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5.0933934694535798</v>
      </c>
      <c r="AS3190">
        <v>4.6413934999999897</v>
      </c>
      <c r="AT3190">
        <v>0.16200000000000001</v>
      </c>
      <c r="AU3190">
        <v>0.14499999999999999</v>
      </c>
      <c r="AV3190">
        <v>0.14499999999999999</v>
      </c>
      <c r="AW3190">
        <v>312.39136000000002</v>
      </c>
      <c r="AX3190">
        <v>0</v>
      </c>
      <c r="AY3190">
        <v>0</v>
      </c>
      <c r="AZ3190">
        <v>312.391364448209</v>
      </c>
    </row>
    <row r="3191" spans="2:52" x14ac:dyDescent="0.25">
      <c r="B3191" s="80" t="s">
        <v>3411</v>
      </c>
      <c r="C3191" s="124">
        <v>4.1322488000000002</v>
      </c>
      <c r="D3191" s="124">
        <v>3.0452894000000001</v>
      </c>
      <c r="E3191" s="124">
        <v>0.81449950000000004</v>
      </c>
      <c r="F3191" s="124">
        <v>0</v>
      </c>
      <c r="G3191" s="124">
        <v>0</v>
      </c>
      <c r="H3191" s="124">
        <v>9.7651567999999994E-2</v>
      </c>
      <c r="I3191" s="124">
        <v>8.7404180999999997E-2</v>
      </c>
      <c r="J3191" s="124">
        <v>8.7404180999999997E-2</v>
      </c>
      <c r="K3191" s="124">
        <v>0</v>
      </c>
      <c r="L3191" s="124">
        <v>0</v>
      </c>
      <c r="M3191" s="124">
        <v>0</v>
      </c>
      <c r="N3191" s="124">
        <v>0</v>
      </c>
      <c r="O3191" s="124">
        <v>522.29972999999995</v>
      </c>
      <c r="P3191" s="124">
        <v>0</v>
      </c>
      <c r="Q3191" s="124">
        <v>522.29972564047796</v>
      </c>
      <c r="R3191" s="124">
        <v>0</v>
      </c>
      <c r="S3191" s="124">
        <v>0</v>
      </c>
      <c r="T3191" s="124">
        <v>0</v>
      </c>
      <c r="U3191" s="124">
        <v>0</v>
      </c>
      <c r="V3191" s="124">
        <v>0</v>
      </c>
      <c r="W3191" s="124">
        <v>0</v>
      </c>
      <c r="X3191" s="124">
        <v>0</v>
      </c>
      <c r="Y3191" s="124">
        <v>0</v>
      </c>
      <c r="Z3191" s="124">
        <v>0</v>
      </c>
      <c r="AA3191" s="124">
        <v>0.28222997</v>
      </c>
      <c r="AB3191" s="124">
        <v>0.25261324000000002</v>
      </c>
      <c r="AC3191" s="124">
        <v>0.25261324000000002</v>
      </c>
      <c r="AD3191" s="124">
        <v>0.78745644999999997</v>
      </c>
      <c r="AE3191">
        <v>8.7008268999999991</v>
      </c>
      <c r="AF3191">
        <v>2.0094560000000001</v>
      </c>
      <c r="AG3191">
        <v>10.710283</v>
      </c>
      <c r="AH3191">
        <v>0</v>
      </c>
      <c r="AI3191">
        <v>0</v>
      </c>
      <c r="AJ3191">
        <v>0</v>
      </c>
      <c r="AK3191">
        <v>1.1413710097176599</v>
      </c>
      <c r="AL3191">
        <v>1.1413709999999999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4.8024134503456901</v>
      </c>
      <c r="AS3191">
        <v>4.3504135000000002</v>
      </c>
      <c r="AT3191">
        <v>0.16200000000000001</v>
      </c>
      <c r="AU3191">
        <v>0.14499999999999999</v>
      </c>
      <c r="AV3191">
        <v>0.14499999999999999</v>
      </c>
      <c r="AW3191">
        <v>522.29972999999995</v>
      </c>
      <c r="AX3191">
        <v>0</v>
      </c>
      <c r="AY3191">
        <v>0</v>
      </c>
      <c r="AZ3191">
        <v>522.29972564047796</v>
      </c>
    </row>
    <row r="3192" spans="2:52" x14ac:dyDescent="0.25">
      <c r="B3192" s="80" t="s">
        <v>3412</v>
      </c>
      <c r="C3192" s="124">
        <v>4.2478676999999996</v>
      </c>
      <c r="D3192" s="124">
        <v>3.141464</v>
      </c>
      <c r="E3192" s="124">
        <v>0.83394372999999999</v>
      </c>
      <c r="F3192" s="124">
        <v>0</v>
      </c>
      <c r="G3192" s="124">
        <v>0</v>
      </c>
      <c r="H3192" s="124">
        <v>9.7651567999999994E-2</v>
      </c>
      <c r="I3192" s="124">
        <v>8.7404180999999997E-2</v>
      </c>
      <c r="J3192" s="124">
        <v>8.7404180999999997E-2</v>
      </c>
      <c r="K3192" s="124">
        <v>0</v>
      </c>
      <c r="L3192" s="124">
        <v>0</v>
      </c>
      <c r="M3192" s="124">
        <v>0</v>
      </c>
      <c r="N3192" s="124">
        <v>0</v>
      </c>
      <c r="O3192" s="124">
        <v>356.74059999999997</v>
      </c>
      <c r="P3192" s="124">
        <v>0</v>
      </c>
      <c r="Q3192" s="124">
        <v>356.74060484153398</v>
      </c>
      <c r="R3192" s="124">
        <v>0</v>
      </c>
      <c r="S3192" s="124">
        <v>0</v>
      </c>
      <c r="T3192" s="124">
        <v>0</v>
      </c>
      <c r="U3192" s="124">
        <v>0</v>
      </c>
      <c r="V3192" s="124">
        <v>0</v>
      </c>
      <c r="W3192" s="124">
        <v>0</v>
      </c>
      <c r="X3192" s="124">
        <v>0</v>
      </c>
      <c r="Y3192" s="124">
        <v>0</v>
      </c>
      <c r="Z3192" s="124">
        <v>0</v>
      </c>
      <c r="AA3192" s="124">
        <v>0.28222997</v>
      </c>
      <c r="AB3192" s="124">
        <v>0.25261324000000002</v>
      </c>
      <c r="AC3192" s="124">
        <v>0.25261324000000002</v>
      </c>
      <c r="AD3192" s="124">
        <v>0.78745644999999997</v>
      </c>
      <c r="AE3192">
        <v>8.9756115999999899</v>
      </c>
      <c r="AF3192">
        <v>2.0574270000000001</v>
      </c>
      <c r="AG3192">
        <v>11.033039</v>
      </c>
      <c r="AH3192">
        <v>0</v>
      </c>
      <c r="AI3192">
        <v>0</v>
      </c>
      <c r="AJ3192">
        <v>0</v>
      </c>
      <c r="AK3192">
        <v>1.1686185153577899</v>
      </c>
      <c r="AL3192">
        <v>1.1686185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4.93980578319111</v>
      </c>
      <c r="AS3192">
        <v>4.4878057999999896</v>
      </c>
      <c r="AT3192">
        <v>0.16200000000000001</v>
      </c>
      <c r="AU3192">
        <v>0.14499999999999999</v>
      </c>
      <c r="AV3192">
        <v>0.14499999999999999</v>
      </c>
      <c r="AW3192">
        <v>356.74059999999997</v>
      </c>
      <c r="AX3192">
        <v>0</v>
      </c>
      <c r="AY3192">
        <v>0</v>
      </c>
      <c r="AZ3192">
        <v>356.74060484153398</v>
      </c>
    </row>
    <row r="3193" spans="2:52" x14ac:dyDescent="0.25">
      <c r="B3193" s="80" t="s">
        <v>3413</v>
      </c>
      <c r="C3193" s="124">
        <v>4.4388582000000003</v>
      </c>
      <c r="D3193" s="124">
        <v>3.2961961999999998</v>
      </c>
      <c r="E3193" s="124">
        <v>0.87020206</v>
      </c>
      <c r="F3193" s="124">
        <v>0</v>
      </c>
      <c r="G3193" s="124">
        <v>0</v>
      </c>
      <c r="H3193" s="124">
        <v>9.7651567999999994E-2</v>
      </c>
      <c r="I3193" s="124">
        <v>8.7404180999999997E-2</v>
      </c>
      <c r="J3193" s="124">
        <v>8.7404180999999997E-2</v>
      </c>
      <c r="K3193" s="124">
        <v>0</v>
      </c>
      <c r="L3193" s="124">
        <v>0</v>
      </c>
      <c r="M3193" s="124">
        <v>0</v>
      </c>
      <c r="N3193" s="124">
        <v>0</v>
      </c>
      <c r="O3193" s="124">
        <v>307.38090999999997</v>
      </c>
      <c r="P3193" s="124">
        <v>0</v>
      </c>
      <c r="Q3193" s="124">
        <v>307.38091205346097</v>
      </c>
      <c r="R3193" s="124">
        <v>0</v>
      </c>
      <c r="S3193" s="124">
        <v>0</v>
      </c>
      <c r="T3193" s="124">
        <v>0</v>
      </c>
      <c r="U3193" s="124">
        <v>0</v>
      </c>
      <c r="V3193" s="124">
        <v>0</v>
      </c>
      <c r="W3193" s="124">
        <v>0</v>
      </c>
      <c r="X3193" s="124">
        <v>0</v>
      </c>
      <c r="Y3193" s="124">
        <v>0</v>
      </c>
      <c r="Z3193" s="124">
        <v>0</v>
      </c>
      <c r="AA3193" s="124">
        <v>0.28222997</v>
      </c>
      <c r="AB3193" s="124">
        <v>0.25261324000000002</v>
      </c>
      <c r="AC3193" s="124">
        <v>0.25261324000000002</v>
      </c>
      <c r="AD3193" s="124">
        <v>0.78745644999999997</v>
      </c>
      <c r="AE3193">
        <v>9.4177032999999994</v>
      </c>
      <c r="AF3193">
        <v>2.14688009999999</v>
      </c>
      <c r="AG3193">
        <v>11.564583000000001</v>
      </c>
      <c r="AH3193">
        <v>0</v>
      </c>
      <c r="AI3193">
        <v>0</v>
      </c>
      <c r="AJ3193">
        <v>0</v>
      </c>
      <c r="AK3193">
        <v>1.21942788740269</v>
      </c>
      <c r="AL3193">
        <v>1.2194278999999999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5.1608516642692797</v>
      </c>
      <c r="AS3193">
        <v>4.7088517000000003</v>
      </c>
      <c r="AT3193">
        <v>0.16200000000000001</v>
      </c>
      <c r="AU3193">
        <v>0.14499999999999999</v>
      </c>
      <c r="AV3193">
        <v>0.14499999999999999</v>
      </c>
      <c r="AW3193">
        <v>307.38090999999997</v>
      </c>
      <c r="AX3193">
        <v>0</v>
      </c>
      <c r="AY3193">
        <v>0</v>
      </c>
      <c r="AZ3193">
        <v>307.38091205346097</v>
      </c>
    </row>
    <row r="3194" spans="2:52" x14ac:dyDescent="0.25">
      <c r="B3194" s="80" t="s">
        <v>3414</v>
      </c>
      <c r="C3194" s="124">
        <v>4.8265042999999999</v>
      </c>
      <c r="D3194" s="124">
        <v>3.6090282999999901</v>
      </c>
      <c r="E3194" s="124">
        <v>0.94501608000000004</v>
      </c>
      <c r="F3194" s="124">
        <v>0</v>
      </c>
      <c r="G3194" s="124">
        <v>0</v>
      </c>
      <c r="H3194" s="124">
        <v>9.7651567999999994E-2</v>
      </c>
      <c r="I3194" s="124">
        <v>8.7404180999999997E-2</v>
      </c>
      <c r="J3194" s="124">
        <v>8.7404180999999997E-2</v>
      </c>
      <c r="K3194" s="124">
        <v>0</v>
      </c>
      <c r="L3194" s="124">
        <v>0</v>
      </c>
      <c r="M3194" s="124">
        <v>0</v>
      </c>
      <c r="N3194" s="124">
        <v>0</v>
      </c>
      <c r="O3194" s="124">
        <v>292.03717</v>
      </c>
      <c r="P3194" s="124">
        <v>0</v>
      </c>
      <c r="Q3194" s="124">
        <v>292.037173389033</v>
      </c>
      <c r="R3194" s="124">
        <v>0</v>
      </c>
      <c r="S3194" s="124">
        <v>0</v>
      </c>
      <c r="T3194" s="124">
        <v>0</v>
      </c>
      <c r="U3194" s="124">
        <v>0</v>
      </c>
      <c r="V3194" s="124">
        <v>0</v>
      </c>
      <c r="W3194" s="124">
        <v>0</v>
      </c>
      <c r="X3194" s="124">
        <v>0</v>
      </c>
      <c r="Y3194" s="124">
        <v>0</v>
      </c>
      <c r="Z3194" s="124">
        <v>0</v>
      </c>
      <c r="AA3194" s="124">
        <v>0.28222997</v>
      </c>
      <c r="AB3194" s="124">
        <v>0.25261324000000002</v>
      </c>
      <c r="AC3194" s="124">
        <v>0.25261324000000002</v>
      </c>
      <c r="AD3194" s="124">
        <v>0.78745644999999997</v>
      </c>
      <c r="AE3194">
        <v>10.311508999999999</v>
      </c>
      <c r="AF3194">
        <v>2.3314541000000002</v>
      </c>
      <c r="AG3194">
        <v>12.642963</v>
      </c>
      <c r="AH3194">
        <v>0</v>
      </c>
      <c r="AI3194">
        <v>0</v>
      </c>
      <c r="AJ3194">
        <v>0</v>
      </c>
      <c r="AK3194">
        <v>1.3242659485781401</v>
      </c>
      <c r="AL3194">
        <v>1.3242658999999899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5.6077546717712696</v>
      </c>
      <c r="AS3194">
        <v>5.1557547000000001</v>
      </c>
      <c r="AT3194">
        <v>0.16200000000000001</v>
      </c>
      <c r="AU3194">
        <v>0.14499999999999999</v>
      </c>
      <c r="AV3194">
        <v>0.14499999999999999</v>
      </c>
      <c r="AW3194">
        <v>292.03717</v>
      </c>
      <c r="AX3194">
        <v>0</v>
      </c>
      <c r="AY3194">
        <v>0</v>
      </c>
      <c r="AZ3194">
        <v>292.037173389033</v>
      </c>
    </row>
    <row r="3195" spans="2:52" x14ac:dyDescent="0.25">
      <c r="B3195" s="80" t="s">
        <v>3415</v>
      </c>
      <c r="C3195" s="124">
        <v>5.0956815999999998</v>
      </c>
      <c r="D3195" s="124">
        <v>3.8249000999999998</v>
      </c>
      <c r="E3195" s="124">
        <v>0.99832149999999997</v>
      </c>
      <c r="F3195" s="124">
        <v>0</v>
      </c>
      <c r="G3195" s="124">
        <v>0</v>
      </c>
      <c r="H3195" s="124">
        <v>9.7651567999999994E-2</v>
      </c>
      <c r="I3195" s="124">
        <v>8.7404180999999997E-2</v>
      </c>
      <c r="J3195" s="124">
        <v>8.7404180999999997E-2</v>
      </c>
      <c r="K3195" s="124">
        <v>0</v>
      </c>
      <c r="L3195" s="124">
        <v>0</v>
      </c>
      <c r="M3195" s="124">
        <v>0</v>
      </c>
      <c r="N3195" s="124">
        <v>0</v>
      </c>
      <c r="O3195" s="124">
        <v>303.87673000000001</v>
      </c>
      <c r="P3195" s="124">
        <v>0</v>
      </c>
      <c r="Q3195" s="124">
        <v>303.87673268696102</v>
      </c>
      <c r="R3195" s="124">
        <v>0</v>
      </c>
      <c r="S3195" s="124">
        <v>0</v>
      </c>
      <c r="T3195" s="124">
        <v>0</v>
      </c>
      <c r="U3195" s="124">
        <v>0</v>
      </c>
      <c r="V3195" s="124">
        <v>0</v>
      </c>
      <c r="W3195" s="124">
        <v>0</v>
      </c>
      <c r="X3195" s="124">
        <v>0</v>
      </c>
      <c r="Y3195" s="124">
        <v>0</v>
      </c>
      <c r="Z3195" s="124">
        <v>0</v>
      </c>
      <c r="AA3195" s="124">
        <v>0.28222997</v>
      </c>
      <c r="AB3195" s="124">
        <v>0.25261324000000002</v>
      </c>
      <c r="AC3195" s="124">
        <v>0.25261324000000002</v>
      </c>
      <c r="AD3195" s="124">
        <v>0.78745644999999997</v>
      </c>
      <c r="AE3195">
        <v>10.928286</v>
      </c>
      <c r="AF3195">
        <v>2.4629642</v>
      </c>
      <c r="AG3195">
        <v>13.391249999999999</v>
      </c>
      <c r="AH3195">
        <v>0</v>
      </c>
      <c r="AI3195">
        <v>0</v>
      </c>
      <c r="AJ3195">
        <v>0</v>
      </c>
      <c r="AK3195">
        <v>1.3989636754946999</v>
      </c>
      <c r="AL3195">
        <v>1.3989636999999999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5.9161430496745302</v>
      </c>
      <c r="AS3195">
        <v>5.464143</v>
      </c>
      <c r="AT3195">
        <v>0.16200000000000001</v>
      </c>
      <c r="AU3195">
        <v>0.14499999999999999</v>
      </c>
      <c r="AV3195">
        <v>0.14499999999999999</v>
      </c>
      <c r="AW3195">
        <v>303.87673000000001</v>
      </c>
      <c r="AX3195">
        <v>0</v>
      </c>
      <c r="AY3195">
        <v>0</v>
      </c>
      <c r="AZ3195">
        <v>303.87673268696102</v>
      </c>
    </row>
    <row r="3196" spans="2:52" x14ac:dyDescent="0.25">
      <c r="B3196" s="80" t="s">
        <v>3416</v>
      </c>
      <c r="C3196" s="124">
        <v>5.0987337999999998</v>
      </c>
      <c r="D3196" s="124">
        <v>3.8192474999999999</v>
      </c>
      <c r="E3196" s="124">
        <v>1.0070264</v>
      </c>
      <c r="F3196" s="124">
        <v>0</v>
      </c>
      <c r="G3196" s="124">
        <v>0</v>
      </c>
      <c r="H3196" s="124">
        <v>9.7651567999999994E-2</v>
      </c>
      <c r="I3196" s="124">
        <v>8.7404180999999997E-2</v>
      </c>
      <c r="J3196" s="124">
        <v>8.7404180999999997E-2</v>
      </c>
      <c r="K3196" s="124">
        <v>0</v>
      </c>
      <c r="L3196" s="124">
        <v>0</v>
      </c>
      <c r="M3196" s="124">
        <v>0</v>
      </c>
      <c r="N3196" s="124">
        <v>0</v>
      </c>
      <c r="O3196" s="124">
        <v>320.13211000000001</v>
      </c>
      <c r="P3196" s="124">
        <v>0</v>
      </c>
      <c r="Q3196" s="124">
        <v>320.13211201136301</v>
      </c>
      <c r="R3196" s="124">
        <v>0</v>
      </c>
      <c r="S3196" s="124">
        <v>0</v>
      </c>
      <c r="T3196" s="124">
        <v>0</v>
      </c>
      <c r="U3196" s="124">
        <v>0</v>
      </c>
      <c r="V3196" s="124">
        <v>0</v>
      </c>
      <c r="W3196" s="124">
        <v>0</v>
      </c>
      <c r="X3196" s="124">
        <v>0</v>
      </c>
      <c r="Y3196" s="124">
        <v>0</v>
      </c>
      <c r="Z3196" s="124">
        <v>0</v>
      </c>
      <c r="AA3196" s="124">
        <v>0.28222997</v>
      </c>
      <c r="AB3196" s="124">
        <v>0.25261324000000002</v>
      </c>
      <c r="AC3196" s="124">
        <v>0.25261324000000002</v>
      </c>
      <c r="AD3196" s="124">
        <v>0.78745644999999997</v>
      </c>
      <c r="AE3196">
        <v>10.912136</v>
      </c>
      <c r="AF3196">
        <v>2.4844400000000002</v>
      </c>
      <c r="AG3196">
        <v>13.396576</v>
      </c>
      <c r="AH3196">
        <v>0</v>
      </c>
      <c r="AI3196">
        <v>0</v>
      </c>
      <c r="AJ3196">
        <v>0</v>
      </c>
      <c r="AK3196">
        <v>1.41116192895651</v>
      </c>
      <c r="AL3196">
        <v>1.4111619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5.9080678747098698</v>
      </c>
      <c r="AS3196">
        <v>5.4560678999999999</v>
      </c>
      <c r="AT3196">
        <v>0.16200000000000001</v>
      </c>
      <c r="AU3196">
        <v>0.14499999999999999</v>
      </c>
      <c r="AV3196">
        <v>0.14499999999999999</v>
      </c>
      <c r="AW3196">
        <v>320.13211000000001</v>
      </c>
      <c r="AX3196">
        <v>0</v>
      </c>
      <c r="AY3196">
        <v>0</v>
      </c>
      <c r="AZ3196">
        <v>320.13211201136301</v>
      </c>
    </row>
    <row r="3197" spans="2:52" x14ac:dyDescent="0.25">
      <c r="B3197" s="80" t="s">
        <v>3417</v>
      </c>
      <c r="C3197" s="124">
        <v>4.8104687000000004</v>
      </c>
      <c r="D3197" s="124">
        <v>3.5779709</v>
      </c>
      <c r="E3197" s="124">
        <v>0.96003795000000003</v>
      </c>
      <c r="F3197" s="124">
        <v>0</v>
      </c>
      <c r="G3197" s="124">
        <v>0</v>
      </c>
      <c r="H3197" s="124">
        <v>9.7651567999999994E-2</v>
      </c>
      <c r="I3197" s="124">
        <v>8.7404180999999997E-2</v>
      </c>
      <c r="J3197" s="124">
        <v>8.7404180999999997E-2</v>
      </c>
      <c r="K3197" s="124">
        <v>0</v>
      </c>
      <c r="L3197" s="124">
        <v>0</v>
      </c>
      <c r="M3197" s="124">
        <v>0</v>
      </c>
      <c r="N3197" s="124">
        <v>0</v>
      </c>
      <c r="O3197" s="124">
        <v>285.69403999999997</v>
      </c>
      <c r="P3197" s="124">
        <v>0</v>
      </c>
      <c r="Q3197" s="124">
        <v>285.694041581362</v>
      </c>
      <c r="R3197" s="124">
        <v>0</v>
      </c>
      <c r="S3197" s="124">
        <v>0</v>
      </c>
      <c r="T3197" s="124">
        <v>0</v>
      </c>
      <c r="U3197" s="124">
        <v>0</v>
      </c>
      <c r="V3197" s="124">
        <v>0</v>
      </c>
      <c r="W3197" s="124">
        <v>0</v>
      </c>
      <c r="X3197" s="124">
        <v>0</v>
      </c>
      <c r="Y3197" s="124">
        <v>0</v>
      </c>
      <c r="Z3197" s="124">
        <v>0</v>
      </c>
      <c r="AA3197" s="124">
        <v>0.28222997</v>
      </c>
      <c r="AB3197" s="124">
        <v>0.25261324000000002</v>
      </c>
      <c r="AC3197" s="124">
        <v>0.25261324000000002</v>
      </c>
      <c r="AD3197" s="124">
        <v>0.78745644999999997</v>
      </c>
      <c r="AE3197">
        <v>10.222773999999999</v>
      </c>
      <c r="AF3197">
        <v>2.3685147</v>
      </c>
      <c r="AG3197">
        <v>12.591289</v>
      </c>
      <c r="AH3197">
        <v>0</v>
      </c>
      <c r="AI3197">
        <v>0</v>
      </c>
      <c r="AJ3197">
        <v>0</v>
      </c>
      <c r="AK3197">
        <v>1.3453163398250401</v>
      </c>
      <c r="AL3197">
        <v>1.3453162999999999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5.5633869351411596</v>
      </c>
      <c r="AS3197">
        <v>5.1113869000000003</v>
      </c>
      <c r="AT3197">
        <v>0.16200000000000001</v>
      </c>
      <c r="AU3197">
        <v>0.14499999999999999</v>
      </c>
      <c r="AV3197">
        <v>0.14499999999999999</v>
      </c>
      <c r="AW3197">
        <v>285.69403999999997</v>
      </c>
      <c r="AX3197">
        <v>0</v>
      </c>
      <c r="AY3197">
        <v>0</v>
      </c>
      <c r="AZ3197">
        <v>285.694041581362</v>
      </c>
    </row>
    <row r="3198" spans="2:52" x14ac:dyDescent="0.25">
      <c r="B3198" s="80" t="s">
        <v>3418</v>
      </c>
      <c r="C3198" s="124">
        <v>3.9146858</v>
      </c>
      <c r="D3198" s="124">
        <v>2.8509728000000001</v>
      </c>
      <c r="E3198" s="124">
        <v>0.79125305999999995</v>
      </c>
      <c r="F3198" s="124">
        <v>0</v>
      </c>
      <c r="G3198" s="124">
        <v>0</v>
      </c>
      <c r="H3198" s="124">
        <v>9.7651567999999994E-2</v>
      </c>
      <c r="I3198" s="124">
        <v>8.7404180999999997E-2</v>
      </c>
      <c r="J3198" s="124">
        <v>8.7404180999999997E-2</v>
      </c>
      <c r="K3198" s="124">
        <v>0</v>
      </c>
      <c r="L3198" s="124">
        <v>0</v>
      </c>
      <c r="M3198" s="124">
        <v>0</v>
      </c>
      <c r="N3198" s="124">
        <v>0</v>
      </c>
      <c r="O3198" s="124">
        <v>254.75129999999999</v>
      </c>
      <c r="P3198" s="124">
        <v>0</v>
      </c>
      <c r="Q3198" s="124">
        <v>254.75129961384499</v>
      </c>
      <c r="R3198" s="124">
        <v>0</v>
      </c>
      <c r="S3198" s="124">
        <v>0</v>
      </c>
      <c r="T3198" s="124">
        <v>0</v>
      </c>
      <c r="U3198" s="124">
        <v>0</v>
      </c>
      <c r="V3198" s="124">
        <v>0</v>
      </c>
      <c r="W3198" s="124">
        <v>0</v>
      </c>
      <c r="X3198" s="124">
        <v>0</v>
      </c>
      <c r="Y3198" s="124">
        <v>0</v>
      </c>
      <c r="Z3198" s="124">
        <v>0</v>
      </c>
      <c r="AA3198" s="124">
        <v>0.28222997</v>
      </c>
      <c r="AB3198" s="124">
        <v>0.25261324000000002</v>
      </c>
      <c r="AC3198" s="124">
        <v>0.25261324000000002</v>
      </c>
      <c r="AD3198" s="124">
        <v>0.78745644999999997</v>
      </c>
      <c r="AE3198">
        <v>8.1456365000000002</v>
      </c>
      <c r="AF3198">
        <v>1.9521046</v>
      </c>
      <c r="AG3198">
        <v>10.097740999999999</v>
      </c>
      <c r="AH3198">
        <v>0</v>
      </c>
      <c r="AI3198">
        <v>0</v>
      </c>
      <c r="AJ3198">
        <v>0</v>
      </c>
      <c r="AK3198">
        <v>1.10879541021409</v>
      </c>
      <c r="AL3198">
        <v>1.1087954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4.5248182261954204</v>
      </c>
      <c r="AS3198">
        <v>4.0728182000000004</v>
      </c>
      <c r="AT3198">
        <v>0.16200000000000001</v>
      </c>
      <c r="AU3198">
        <v>0.14499999999999999</v>
      </c>
      <c r="AV3198">
        <v>0.14499999999999999</v>
      </c>
      <c r="AW3198">
        <v>254.75129999999999</v>
      </c>
      <c r="AX3198">
        <v>0</v>
      </c>
      <c r="AY3198">
        <v>0</v>
      </c>
      <c r="AZ3198">
        <v>254.75129961384499</v>
      </c>
    </row>
    <row r="3199" spans="2:52" x14ac:dyDescent="0.25">
      <c r="B3199" s="80" t="s">
        <v>3419</v>
      </c>
      <c r="C3199" s="124">
        <v>3.09325629999999</v>
      </c>
      <c r="D3199" s="124">
        <v>2.2100371999999999</v>
      </c>
      <c r="E3199" s="124">
        <v>0.61075913000000004</v>
      </c>
      <c r="F3199" s="124">
        <v>0</v>
      </c>
      <c r="G3199" s="124">
        <v>0</v>
      </c>
      <c r="H3199" s="124">
        <v>9.7651567999999994E-2</v>
      </c>
      <c r="I3199" s="124">
        <v>8.7404180999999997E-2</v>
      </c>
      <c r="J3199" s="124">
        <v>8.7404180999999997E-2</v>
      </c>
      <c r="K3199" s="124">
        <v>0</v>
      </c>
      <c r="L3199" s="124">
        <v>0</v>
      </c>
      <c r="M3199" s="124">
        <v>0</v>
      </c>
      <c r="N3199" s="124">
        <v>0</v>
      </c>
      <c r="O3199" s="124">
        <v>237.09253999999899</v>
      </c>
      <c r="P3199" s="124">
        <v>0</v>
      </c>
      <c r="Q3199" s="124">
        <v>237.09253528472701</v>
      </c>
      <c r="R3199" s="124">
        <v>0</v>
      </c>
      <c r="S3199" s="124">
        <v>0</v>
      </c>
      <c r="T3199" s="124">
        <v>0</v>
      </c>
      <c r="U3199" s="124">
        <v>0</v>
      </c>
      <c r="V3199" s="124">
        <v>0</v>
      </c>
      <c r="W3199" s="124">
        <v>0</v>
      </c>
      <c r="X3199" s="124">
        <v>0</v>
      </c>
      <c r="Y3199" s="124">
        <v>0</v>
      </c>
      <c r="Z3199" s="124">
        <v>0</v>
      </c>
      <c r="AA3199" s="124">
        <v>0.28222997</v>
      </c>
      <c r="AB3199" s="124">
        <v>0.25261324000000002</v>
      </c>
      <c r="AC3199" s="124">
        <v>0.25261324000000002</v>
      </c>
      <c r="AD3199" s="124">
        <v>0.78745644999999997</v>
      </c>
      <c r="AE3199">
        <v>6.3143919999999998</v>
      </c>
      <c r="AF3199">
        <v>1.5068071000000001</v>
      </c>
      <c r="AG3199">
        <v>7.8211990999999896</v>
      </c>
      <c r="AH3199">
        <v>0</v>
      </c>
      <c r="AI3199">
        <v>0</v>
      </c>
      <c r="AJ3199">
        <v>0</v>
      </c>
      <c r="AK3199">
        <v>0.85586641020064502</v>
      </c>
      <c r="AL3199">
        <v>0.85586640999999997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3.6091959949739398</v>
      </c>
      <c r="AS3199">
        <v>3.1571959999999999</v>
      </c>
      <c r="AT3199">
        <v>0.16200000000000001</v>
      </c>
      <c r="AU3199">
        <v>0.14499999999999999</v>
      </c>
      <c r="AV3199">
        <v>0.14499999999999999</v>
      </c>
      <c r="AW3199">
        <v>237.09253999999899</v>
      </c>
      <c r="AX3199">
        <v>0</v>
      </c>
      <c r="AY3199">
        <v>0</v>
      </c>
      <c r="AZ3199">
        <v>237.09253528472701</v>
      </c>
    </row>
    <row r="3200" spans="2:52" x14ac:dyDescent="0.25">
      <c r="B3200" s="80" t="s">
        <v>3420</v>
      </c>
      <c r="C3200" s="124">
        <v>4.1103779999999999</v>
      </c>
      <c r="D3200" s="124">
        <v>3.0620297000000001</v>
      </c>
      <c r="E3200" s="124">
        <v>0.77588833999999995</v>
      </c>
      <c r="F3200" s="124">
        <v>0</v>
      </c>
      <c r="G3200" s="124">
        <v>0</v>
      </c>
      <c r="H3200" s="124">
        <v>9.7651567999999994E-2</v>
      </c>
      <c r="I3200" s="124">
        <v>8.7404180999999997E-2</v>
      </c>
      <c r="J3200" s="124">
        <v>8.7404180999999997E-2</v>
      </c>
      <c r="K3200" s="124">
        <v>0</v>
      </c>
      <c r="L3200" s="124">
        <v>4.1509142999999904</v>
      </c>
      <c r="M3200" s="124">
        <v>0</v>
      </c>
      <c r="N3200" s="124">
        <v>4.1509142999999904</v>
      </c>
      <c r="O3200" s="124">
        <v>209.38512</v>
      </c>
      <c r="P3200" s="124">
        <v>0</v>
      </c>
      <c r="Q3200" s="124">
        <v>209.38512496173499</v>
      </c>
      <c r="R3200" s="124">
        <v>0</v>
      </c>
      <c r="S3200" s="124">
        <v>0</v>
      </c>
      <c r="T3200" s="124">
        <v>0</v>
      </c>
      <c r="U3200" s="124">
        <v>0</v>
      </c>
      <c r="V3200" s="124">
        <v>0</v>
      </c>
      <c r="W3200" s="124">
        <v>0</v>
      </c>
      <c r="X3200" s="124">
        <v>0</v>
      </c>
      <c r="Y3200" s="124">
        <v>0</v>
      </c>
      <c r="Z3200" s="124">
        <v>0</v>
      </c>
      <c r="AA3200" s="124">
        <v>0.28222997</v>
      </c>
      <c r="AB3200" s="124">
        <v>0.25261324000000002</v>
      </c>
      <c r="AC3200" s="124">
        <v>0.25261324000000002</v>
      </c>
      <c r="AD3200" s="124">
        <v>0.78745644999999997</v>
      </c>
      <c r="AE3200">
        <v>8.7486561999999992</v>
      </c>
      <c r="AF3200">
        <v>1.9141982</v>
      </c>
      <c r="AG3200">
        <v>10.662853999999999</v>
      </c>
      <c r="AH3200">
        <v>0</v>
      </c>
      <c r="AI3200">
        <v>0</v>
      </c>
      <c r="AJ3200">
        <v>0</v>
      </c>
      <c r="AK3200">
        <v>1.08726457843847</v>
      </c>
      <c r="AL3200">
        <v>1.0872645999999999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4.8263281227141697</v>
      </c>
      <c r="AS3200">
        <v>4.3743280999999996</v>
      </c>
      <c r="AT3200">
        <v>0.16200000000000001</v>
      </c>
      <c r="AU3200">
        <v>0.14499999999999999</v>
      </c>
      <c r="AV3200">
        <v>0.14499999999999999</v>
      </c>
      <c r="AW3200">
        <v>209.38512</v>
      </c>
      <c r="AX3200">
        <v>0</v>
      </c>
      <c r="AY3200">
        <v>4.1509142999999904</v>
      </c>
      <c r="AZ3200">
        <v>213.536039230201</v>
      </c>
    </row>
    <row r="3201" spans="2:52" x14ac:dyDescent="0.25">
      <c r="B3201" s="80" t="s">
        <v>3421</v>
      </c>
      <c r="C3201" s="124">
        <v>4.1397336999999998</v>
      </c>
      <c r="D3201" s="124">
        <v>3.0854301999999998</v>
      </c>
      <c r="E3201" s="124">
        <v>0.78184363999999995</v>
      </c>
      <c r="F3201" s="124">
        <v>0</v>
      </c>
      <c r="G3201" s="124">
        <v>0</v>
      </c>
      <c r="H3201" s="124">
        <v>9.7651567999999994E-2</v>
      </c>
      <c r="I3201" s="124">
        <v>8.7404180999999997E-2</v>
      </c>
      <c r="J3201" s="124">
        <v>8.7404180999999997E-2</v>
      </c>
      <c r="K3201" s="124">
        <v>0</v>
      </c>
      <c r="L3201" s="124">
        <v>166.53863999999999</v>
      </c>
      <c r="M3201" s="124">
        <v>0</v>
      </c>
      <c r="N3201" s="124">
        <v>166.53863999999999</v>
      </c>
      <c r="O3201" s="124">
        <v>14.779870000000001</v>
      </c>
      <c r="P3201" s="124">
        <v>0</v>
      </c>
      <c r="Q3201" s="124">
        <v>14.779869698612501</v>
      </c>
      <c r="R3201" s="124">
        <v>0</v>
      </c>
      <c r="S3201" s="124">
        <v>0</v>
      </c>
      <c r="T3201" s="124">
        <v>0</v>
      </c>
      <c r="U3201" s="124">
        <v>0</v>
      </c>
      <c r="V3201" s="124">
        <v>0</v>
      </c>
      <c r="W3201" s="124">
        <v>0</v>
      </c>
      <c r="X3201" s="124">
        <v>0</v>
      </c>
      <c r="Y3201" s="124">
        <v>0</v>
      </c>
      <c r="Z3201" s="124">
        <v>0</v>
      </c>
      <c r="AA3201" s="124">
        <v>0.28222997</v>
      </c>
      <c r="AB3201" s="124">
        <v>0.25261324000000002</v>
      </c>
      <c r="AC3201" s="124">
        <v>0.25261324000000002</v>
      </c>
      <c r="AD3201" s="124">
        <v>0.78745644999999997</v>
      </c>
      <c r="AE3201">
        <v>8.8155146999999996</v>
      </c>
      <c r="AF3201">
        <v>1.9288905999999999</v>
      </c>
      <c r="AG3201">
        <v>10.744405</v>
      </c>
      <c r="AH3201">
        <v>0</v>
      </c>
      <c r="AI3201">
        <v>0</v>
      </c>
      <c r="AJ3201">
        <v>0</v>
      </c>
      <c r="AK3201">
        <v>1.0956098406436501</v>
      </c>
      <c r="AL3201">
        <v>1.0956098000000001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4.8597573598817796</v>
      </c>
      <c r="AS3201">
        <v>4.4077574000000004</v>
      </c>
      <c r="AT3201">
        <v>0.16200000000000001</v>
      </c>
      <c r="AU3201">
        <v>0.14499999999999999</v>
      </c>
      <c r="AV3201">
        <v>0.14499999999999999</v>
      </c>
      <c r="AW3201">
        <v>14.779870000000001</v>
      </c>
      <c r="AX3201">
        <v>0</v>
      </c>
      <c r="AY3201">
        <v>166.53863999999999</v>
      </c>
      <c r="AZ3201">
        <v>181.318507046809</v>
      </c>
    </row>
    <row r="3202" spans="2:52" x14ac:dyDescent="0.25">
      <c r="B3202" s="80" t="s">
        <v>3422</v>
      </c>
      <c r="C3202" s="124">
        <v>4.3242462000000002</v>
      </c>
      <c r="D3202" s="124">
        <v>3.2403042999999898</v>
      </c>
      <c r="E3202" s="124">
        <v>0.81148202000000003</v>
      </c>
      <c r="F3202" s="124">
        <v>0</v>
      </c>
      <c r="G3202" s="124">
        <v>0</v>
      </c>
      <c r="H3202" s="124">
        <v>9.7651567999999994E-2</v>
      </c>
      <c r="I3202" s="124">
        <v>8.7404180999999997E-2</v>
      </c>
      <c r="J3202" s="124">
        <v>8.7404180999999997E-2</v>
      </c>
      <c r="K3202" s="124">
        <v>0</v>
      </c>
      <c r="L3202" s="124">
        <v>169.64169999999999</v>
      </c>
      <c r="M3202" s="124">
        <v>0</v>
      </c>
      <c r="N3202" s="124">
        <v>169.64169999999999</v>
      </c>
      <c r="O3202" s="124">
        <v>0</v>
      </c>
      <c r="P3202" s="124">
        <v>0</v>
      </c>
      <c r="Q3202" s="124">
        <v>0</v>
      </c>
      <c r="R3202" s="124">
        <v>0</v>
      </c>
      <c r="S3202" s="124">
        <v>0</v>
      </c>
      <c r="T3202" s="124">
        <v>0</v>
      </c>
      <c r="U3202" s="124">
        <v>0</v>
      </c>
      <c r="V3202" s="124">
        <v>0</v>
      </c>
      <c r="W3202" s="124">
        <v>0</v>
      </c>
      <c r="X3202" s="124">
        <v>0</v>
      </c>
      <c r="Y3202" s="124">
        <v>0</v>
      </c>
      <c r="Z3202" s="124">
        <v>0</v>
      </c>
      <c r="AA3202" s="124">
        <v>0.28222997</v>
      </c>
      <c r="AB3202" s="124">
        <v>0.25261324000000002</v>
      </c>
      <c r="AC3202" s="124">
        <v>0.25261324000000002</v>
      </c>
      <c r="AD3202" s="124">
        <v>0.78745644999999997</v>
      </c>
      <c r="AE3202">
        <v>9.2580121999999996</v>
      </c>
      <c r="AF3202">
        <v>2.0020115999999999</v>
      </c>
      <c r="AG3202">
        <v>11.260024</v>
      </c>
      <c r="AH3202">
        <v>0</v>
      </c>
      <c r="AI3202">
        <v>0</v>
      </c>
      <c r="AJ3202">
        <v>0</v>
      </c>
      <c r="AK3202">
        <v>1.13714257225295</v>
      </c>
      <c r="AL3202">
        <v>1.1371426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5.08100611105922</v>
      </c>
      <c r="AS3202">
        <v>4.6290060999999998</v>
      </c>
      <c r="AT3202">
        <v>0.16200000000000001</v>
      </c>
      <c r="AU3202">
        <v>0.14499999999999999</v>
      </c>
      <c r="AV3202">
        <v>0.14499999999999999</v>
      </c>
      <c r="AW3202">
        <v>0</v>
      </c>
      <c r="AX3202">
        <v>0</v>
      </c>
      <c r="AY3202">
        <v>169.64169999999999</v>
      </c>
      <c r="AZ3202">
        <v>169.64169911409999</v>
      </c>
    </row>
    <row r="3203" spans="2:52" x14ac:dyDescent="0.25">
      <c r="B3203" s="80" t="s">
        <v>3423</v>
      </c>
      <c r="C3203" s="124">
        <v>5.0367069000000004</v>
      </c>
      <c r="D3203" s="124">
        <v>3.8206655</v>
      </c>
      <c r="E3203" s="124">
        <v>0.94358147000000003</v>
      </c>
      <c r="F3203" s="124">
        <v>0</v>
      </c>
      <c r="G3203" s="124">
        <v>0</v>
      </c>
      <c r="H3203" s="124">
        <v>9.7651567999999994E-2</v>
      </c>
      <c r="I3203" s="124">
        <v>8.7404180999999997E-2</v>
      </c>
      <c r="J3203" s="124">
        <v>8.7404180999999997E-2</v>
      </c>
      <c r="K3203" s="124">
        <v>0</v>
      </c>
      <c r="L3203" s="124">
        <v>168.09963999999999</v>
      </c>
      <c r="M3203" s="124">
        <v>0</v>
      </c>
      <c r="N3203" s="124">
        <v>168.09963999999999</v>
      </c>
      <c r="O3203" s="124">
        <v>0</v>
      </c>
      <c r="P3203" s="124">
        <v>0</v>
      </c>
      <c r="Q3203" s="124">
        <v>0</v>
      </c>
      <c r="R3203" s="124">
        <v>0</v>
      </c>
      <c r="S3203" s="124">
        <v>0</v>
      </c>
      <c r="T3203" s="124">
        <v>0</v>
      </c>
      <c r="U3203" s="124">
        <v>0</v>
      </c>
      <c r="V3203" s="124">
        <v>0</v>
      </c>
      <c r="W3203" s="124">
        <v>0</v>
      </c>
      <c r="X3203" s="124">
        <v>0</v>
      </c>
      <c r="Y3203" s="124">
        <v>0</v>
      </c>
      <c r="Z3203" s="124">
        <v>0</v>
      </c>
      <c r="AA3203" s="124">
        <v>0.28222997</v>
      </c>
      <c r="AB3203" s="124">
        <v>0.25261324000000002</v>
      </c>
      <c r="AC3203" s="124">
        <v>0.25261324000000002</v>
      </c>
      <c r="AD3203" s="124">
        <v>0.78745644999999997</v>
      </c>
      <c r="AE3203">
        <v>10.916186999999899</v>
      </c>
      <c r="AF3203">
        <v>2.3279147999999998</v>
      </c>
      <c r="AG3203">
        <v>13.244102</v>
      </c>
      <c r="AH3203">
        <v>0</v>
      </c>
      <c r="AI3203">
        <v>0</v>
      </c>
      <c r="AJ3203">
        <v>0</v>
      </c>
      <c r="AK3203">
        <v>1.3222556193256201</v>
      </c>
      <c r="AL3203">
        <v>1.3222556000000001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5.9100935225323097</v>
      </c>
      <c r="AS3203">
        <v>5.4580934999999897</v>
      </c>
      <c r="AT3203">
        <v>0.16200000000000001</v>
      </c>
      <c r="AU3203">
        <v>0.14499999999999999</v>
      </c>
      <c r="AV3203">
        <v>0.14499999999999999</v>
      </c>
      <c r="AW3203">
        <v>0</v>
      </c>
      <c r="AX3203">
        <v>0</v>
      </c>
      <c r="AY3203">
        <v>168.09963999999999</v>
      </c>
      <c r="AZ3203">
        <v>168.09963738469901</v>
      </c>
    </row>
    <row r="3204" spans="2:52" x14ac:dyDescent="0.25">
      <c r="B3204" s="80" t="s">
        <v>3424</v>
      </c>
      <c r="C3204" s="124">
        <v>6.5380614000000001</v>
      </c>
      <c r="D3204" s="124">
        <v>5.0314413</v>
      </c>
      <c r="E3204" s="124">
        <v>1.23416019999999</v>
      </c>
      <c r="F3204" s="124">
        <v>0</v>
      </c>
      <c r="G3204" s="124">
        <v>0</v>
      </c>
      <c r="H3204" s="124">
        <v>9.7651567999999994E-2</v>
      </c>
      <c r="I3204" s="124">
        <v>8.7404180999999997E-2</v>
      </c>
      <c r="J3204" s="124">
        <v>8.7404180999999997E-2</v>
      </c>
      <c r="K3204" s="124">
        <v>0</v>
      </c>
      <c r="L3204" s="124">
        <v>140.67495</v>
      </c>
      <c r="M3204" s="124">
        <v>0</v>
      </c>
      <c r="N3204" s="124">
        <v>140.67495</v>
      </c>
      <c r="O3204" s="124">
        <v>0</v>
      </c>
      <c r="P3204" s="124">
        <v>0</v>
      </c>
      <c r="Q3204" s="124">
        <v>0</v>
      </c>
      <c r="R3204" s="124">
        <v>0</v>
      </c>
      <c r="S3204" s="124">
        <v>0</v>
      </c>
      <c r="T3204" s="124">
        <v>0</v>
      </c>
      <c r="U3204" s="124">
        <v>0</v>
      </c>
      <c r="V3204" s="124">
        <v>0</v>
      </c>
      <c r="W3204" s="124">
        <v>0</v>
      </c>
      <c r="X3204" s="124">
        <v>0</v>
      </c>
      <c r="Y3204" s="124">
        <v>0</v>
      </c>
      <c r="Z3204" s="124">
        <v>0</v>
      </c>
      <c r="AA3204" s="124">
        <v>0.28222997</v>
      </c>
      <c r="AB3204" s="124">
        <v>0.25261324000000002</v>
      </c>
      <c r="AC3204" s="124">
        <v>0.25261324000000002</v>
      </c>
      <c r="AD3204" s="124">
        <v>0.78745644999999997</v>
      </c>
      <c r="AE3204">
        <v>14.375546999999999</v>
      </c>
      <c r="AF3204">
        <v>3.0448032</v>
      </c>
      <c r="AG3204">
        <v>17.420349999999999</v>
      </c>
      <c r="AH3204">
        <v>0</v>
      </c>
      <c r="AI3204">
        <v>0</v>
      </c>
      <c r="AJ3204">
        <v>0</v>
      </c>
      <c r="AK3204">
        <v>1.7294481970904501</v>
      </c>
      <c r="AL3204">
        <v>1.7294482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7.63977325427234</v>
      </c>
      <c r="AS3204">
        <v>7.1877732999999902</v>
      </c>
      <c r="AT3204">
        <v>0.16200000000000001</v>
      </c>
      <c r="AU3204">
        <v>0.14499999999999999</v>
      </c>
      <c r="AV3204">
        <v>0.14499999999999999</v>
      </c>
      <c r="AW3204">
        <v>0</v>
      </c>
      <c r="AX3204">
        <v>0</v>
      </c>
      <c r="AY3204">
        <v>140.67495</v>
      </c>
      <c r="AZ3204">
        <v>140.67495398655001</v>
      </c>
    </row>
    <row r="3205" spans="2:52" x14ac:dyDescent="0.25">
      <c r="B3205" s="80" t="s">
        <v>3425</v>
      </c>
      <c r="C3205" s="124">
        <v>9.1185224999999992</v>
      </c>
      <c r="D3205" s="124">
        <v>7.1148518999999997</v>
      </c>
      <c r="E3205" s="124">
        <v>1.7312107000000001</v>
      </c>
      <c r="F3205" s="124">
        <v>0</v>
      </c>
      <c r="G3205" s="124">
        <v>0</v>
      </c>
      <c r="H3205" s="124">
        <v>9.7651567999999994E-2</v>
      </c>
      <c r="I3205" s="124">
        <v>8.7404180999999997E-2</v>
      </c>
      <c r="J3205" s="124">
        <v>8.7404180999999997E-2</v>
      </c>
      <c r="K3205" s="124">
        <v>0</v>
      </c>
      <c r="L3205" s="124">
        <v>132.24197000000001</v>
      </c>
      <c r="M3205" s="124">
        <v>0</v>
      </c>
      <c r="N3205" s="124">
        <v>132.24197000000001</v>
      </c>
      <c r="O3205" s="124">
        <v>0</v>
      </c>
      <c r="P3205" s="124">
        <v>0</v>
      </c>
      <c r="Q3205" s="124">
        <v>0</v>
      </c>
      <c r="R3205" s="124">
        <v>0</v>
      </c>
      <c r="S3205" s="124">
        <v>0</v>
      </c>
      <c r="T3205" s="124">
        <v>0</v>
      </c>
      <c r="U3205" s="124">
        <v>0</v>
      </c>
      <c r="V3205" s="124">
        <v>0</v>
      </c>
      <c r="W3205" s="124">
        <v>0</v>
      </c>
      <c r="X3205" s="124">
        <v>0</v>
      </c>
      <c r="Y3205" s="124">
        <v>0</v>
      </c>
      <c r="Z3205" s="124">
        <v>0</v>
      </c>
      <c r="AA3205" s="124">
        <v>0.28222997</v>
      </c>
      <c r="AB3205" s="124">
        <v>0.25261324000000002</v>
      </c>
      <c r="AC3205" s="124">
        <v>0.25261324000000002</v>
      </c>
      <c r="AD3205" s="124">
        <v>0.78745644999999997</v>
      </c>
      <c r="AE3205">
        <v>20.328147999999999</v>
      </c>
      <c r="AF3205">
        <v>4.2710789</v>
      </c>
      <c r="AG3205">
        <v>24.599226999999999</v>
      </c>
      <c r="AH3205">
        <v>0</v>
      </c>
      <c r="AI3205">
        <v>0</v>
      </c>
      <c r="AJ3205">
        <v>0</v>
      </c>
      <c r="AK3205">
        <v>2.4259728360058399</v>
      </c>
      <c r="AL3205">
        <v>2.4259727999999998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10.6160741571162</v>
      </c>
      <c r="AS3205">
        <v>10.164073999999999</v>
      </c>
      <c r="AT3205">
        <v>0.16200000000000001</v>
      </c>
      <c r="AU3205">
        <v>0.14499999999999999</v>
      </c>
      <c r="AV3205">
        <v>0.14499999999999999</v>
      </c>
      <c r="AW3205">
        <v>0</v>
      </c>
      <c r="AX3205">
        <v>0</v>
      </c>
      <c r="AY3205">
        <v>132.24197000000001</v>
      </c>
      <c r="AZ3205">
        <v>132.24196759936501</v>
      </c>
    </row>
    <row r="3206" spans="2:52" x14ac:dyDescent="0.25">
      <c r="B3206" s="80" t="s">
        <v>3426</v>
      </c>
      <c r="C3206" s="124">
        <v>10.006751</v>
      </c>
      <c r="D3206" s="124">
        <v>7.8187612999999896</v>
      </c>
      <c r="E3206" s="124">
        <v>1.9155295999999999</v>
      </c>
      <c r="F3206" s="124">
        <v>0</v>
      </c>
      <c r="G3206" s="124">
        <v>0</v>
      </c>
      <c r="H3206" s="124">
        <v>9.7651567999999994E-2</v>
      </c>
      <c r="I3206" s="124">
        <v>8.7404180999999997E-2</v>
      </c>
      <c r="J3206" s="124">
        <v>8.7404180999999997E-2</v>
      </c>
      <c r="K3206" s="124">
        <v>0</v>
      </c>
      <c r="L3206" s="124">
        <v>103.41303000000001</v>
      </c>
      <c r="M3206" s="124">
        <v>0</v>
      </c>
      <c r="N3206" s="124">
        <v>103.41303000000001</v>
      </c>
      <c r="O3206" s="124">
        <v>0</v>
      </c>
      <c r="P3206" s="124">
        <v>0</v>
      </c>
      <c r="Q3206" s="124">
        <v>0</v>
      </c>
      <c r="R3206" s="124">
        <v>0</v>
      </c>
      <c r="S3206" s="124">
        <v>0</v>
      </c>
      <c r="T3206" s="124">
        <v>0</v>
      </c>
      <c r="U3206" s="124">
        <v>0</v>
      </c>
      <c r="V3206" s="124">
        <v>0</v>
      </c>
      <c r="W3206" s="124">
        <v>0</v>
      </c>
      <c r="X3206" s="124">
        <v>0</v>
      </c>
      <c r="Y3206" s="124">
        <v>0</v>
      </c>
      <c r="Z3206" s="124">
        <v>0</v>
      </c>
      <c r="AA3206" s="124">
        <v>0.28222997</v>
      </c>
      <c r="AB3206" s="124">
        <v>0.25261324000000002</v>
      </c>
      <c r="AC3206" s="124">
        <v>0.25261324000000002</v>
      </c>
      <c r="AD3206" s="124">
        <v>0.78745644999999997</v>
      </c>
      <c r="AE3206">
        <v>22.339317999999999</v>
      </c>
      <c r="AF3206">
        <v>4.7258132000000002</v>
      </c>
      <c r="AG3206">
        <v>27.065131000000001</v>
      </c>
      <c r="AH3206">
        <v>0</v>
      </c>
      <c r="AI3206">
        <v>0</v>
      </c>
      <c r="AJ3206">
        <v>0</v>
      </c>
      <c r="AK3206">
        <v>2.6842619060614301</v>
      </c>
      <c r="AL3206">
        <v>2.6842619000000001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11.6216589443613</v>
      </c>
      <c r="AS3206">
        <v>11.169658999999999</v>
      </c>
      <c r="AT3206">
        <v>0.16200000000000001</v>
      </c>
      <c r="AU3206">
        <v>0.14499999999999999</v>
      </c>
      <c r="AV3206">
        <v>0.14499999999999999</v>
      </c>
      <c r="AW3206">
        <v>0</v>
      </c>
      <c r="AX3206">
        <v>0</v>
      </c>
      <c r="AY3206">
        <v>103.41303000000001</v>
      </c>
      <c r="AZ3206">
        <v>103.41302887669001</v>
      </c>
    </row>
    <row r="3207" spans="2:52" x14ac:dyDescent="0.25">
      <c r="B3207" s="80" t="s">
        <v>3427</v>
      </c>
      <c r="C3207" s="124">
        <v>9.3751409999999993</v>
      </c>
      <c r="D3207" s="124">
        <v>7.3016978000000003</v>
      </c>
      <c r="E3207" s="124">
        <v>1.8009833</v>
      </c>
      <c r="F3207" s="124">
        <v>0</v>
      </c>
      <c r="G3207" s="124">
        <v>0</v>
      </c>
      <c r="H3207" s="124">
        <v>9.7651567999999994E-2</v>
      </c>
      <c r="I3207" s="124">
        <v>8.7404180999999997E-2</v>
      </c>
      <c r="J3207" s="124">
        <v>8.7404180999999997E-2</v>
      </c>
      <c r="K3207" s="124">
        <v>0</v>
      </c>
      <c r="L3207" s="124">
        <v>83.781660000000002</v>
      </c>
      <c r="M3207" s="124">
        <v>0</v>
      </c>
      <c r="N3207" s="124">
        <v>83.781660000000002</v>
      </c>
      <c r="O3207" s="124">
        <v>0</v>
      </c>
      <c r="P3207" s="124">
        <v>0</v>
      </c>
      <c r="Q3207" s="124">
        <v>0</v>
      </c>
      <c r="R3207" s="124">
        <v>0</v>
      </c>
      <c r="S3207" s="124">
        <v>0</v>
      </c>
      <c r="T3207" s="124">
        <v>0</v>
      </c>
      <c r="U3207" s="124">
        <v>0</v>
      </c>
      <c r="V3207" s="124">
        <v>0</v>
      </c>
      <c r="W3207" s="124">
        <v>0</v>
      </c>
      <c r="X3207" s="124">
        <v>0</v>
      </c>
      <c r="Y3207" s="124">
        <v>0</v>
      </c>
      <c r="Z3207" s="124">
        <v>0</v>
      </c>
      <c r="AA3207" s="124">
        <v>0.28222997</v>
      </c>
      <c r="AB3207" s="124">
        <v>0.25261324000000002</v>
      </c>
      <c r="AC3207" s="124">
        <v>0.25261324000000002</v>
      </c>
      <c r="AD3207" s="124">
        <v>0.78745644999999997</v>
      </c>
      <c r="AE3207">
        <v>20.861993999999999</v>
      </c>
      <c r="AF3207">
        <v>4.4432153999999997</v>
      </c>
      <c r="AG3207">
        <v>25.305209000000001</v>
      </c>
      <c r="AH3207">
        <v>0</v>
      </c>
      <c r="AI3207">
        <v>0</v>
      </c>
      <c r="AJ3207">
        <v>0</v>
      </c>
      <c r="AK3207">
        <v>2.5237463289098399</v>
      </c>
      <c r="AL3207">
        <v>2.5237463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10.8829968021206</v>
      </c>
      <c r="AS3207">
        <v>10.430997</v>
      </c>
      <c r="AT3207">
        <v>0.16200000000000001</v>
      </c>
      <c r="AU3207">
        <v>0.14499999999999999</v>
      </c>
      <c r="AV3207">
        <v>0.14499999999999999</v>
      </c>
      <c r="AW3207">
        <v>0</v>
      </c>
      <c r="AX3207">
        <v>0</v>
      </c>
      <c r="AY3207">
        <v>83.781660000000002</v>
      </c>
      <c r="AZ3207">
        <v>83.781660322630401</v>
      </c>
    </row>
    <row r="3208" spans="2:52" x14ac:dyDescent="0.25">
      <c r="B3208" s="80" t="s">
        <v>3428</v>
      </c>
      <c r="C3208" s="124">
        <v>8.6600841999999894</v>
      </c>
      <c r="D3208" s="124">
        <v>6.7201187999999998</v>
      </c>
      <c r="E3208" s="124">
        <v>1.6675055000000001</v>
      </c>
      <c r="F3208" s="124">
        <v>0</v>
      </c>
      <c r="G3208" s="124">
        <v>0</v>
      </c>
      <c r="H3208" s="124">
        <v>9.7651567999999994E-2</v>
      </c>
      <c r="I3208" s="124">
        <v>8.7404180999999997E-2</v>
      </c>
      <c r="J3208" s="124">
        <v>8.7404180999999997E-2</v>
      </c>
      <c r="K3208" s="124">
        <v>0</v>
      </c>
      <c r="L3208" s="124">
        <v>91.006019999999907</v>
      </c>
      <c r="M3208" s="124">
        <v>0</v>
      </c>
      <c r="N3208" s="124">
        <v>91.006019999999907</v>
      </c>
      <c r="O3208" s="124">
        <v>8.9780484999999999</v>
      </c>
      <c r="P3208" s="124">
        <v>0</v>
      </c>
      <c r="Q3208" s="124">
        <v>8.9780484712292701</v>
      </c>
      <c r="R3208" s="124">
        <v>0</v>
      </c>
      <c r="S3208" s="124">
        <v>0</v>
      </c>
      <c r="T3208" s="124">
        <v>0</v>
      </c>
      <c r="U3208" s="124">
        <v>0</v>
      </c>
      <c r="V3208" s="124">
        <v>0</v>
      </c>
      <c r="W3208" s="124">
        <v>0</v>
      </c>
      <c r="X3208" s="124">
        <v>0</v>
      </c>
      <c r="Y3208" s="124">
        <v>0</v>
      </c>
      <c r="Z3208" s="124">
        <v>0</v>
      </c>
      <c r="AA3208" s="124">
        <v>0.28222997</v>
      </c>
      <c r="AB3208" s="124">
        <v>0.25261324000000002</v>
      </c>
      <c r="AC3208" s="124">
        <v>0.25261324000000002</v>
      </c>
      <c r="AD3208" s="124">
        <v>0.78745644999999997</v>
      </c>
      <c r="AE3208">
        <v>19.200339</v>
      </c>
      <c r="AF3208">
        <v>4.1139114999999897</v>
      </c>
      <c r="AG3208">
        <v>23.314250999999999</v>
      </c>
      <c r="AH3208">
        <v>0</v>
      </c>
      <c r="AI3208">
        <v>0</v>
      </c>
      <c r="AJ3208">
        <v>0</v>
      </c>
      <c r="AK3208">
        <v>2.3367017257365701</v>
      </c>
      <c r="AL3208">
        <v>2.3367016999999999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10.0521697042858</v>
      </c>
      <c r="AS3208">
        <v>9.6001696999999897</v>
      </c>
      <c r="AT3208">
        <v>0.16200000000000001</v>
      </c>
      <c r="AU3208">
        <v>0.14499999999999999</v>
      </c>
      <c r="AV3208">
        <v>0.14499999999999999</v>
      </c>
      <c r="AW3208">
        <v>8.9780484999999999</v>
      </c>
      <c r="AX3208">
        <v>0</v>
      </c>
      <c r="AY3208">
        <v>91.006019999999907</v>
      </c>
      <c r="AZ3208">
        <v>99.984068539461802</v>
      </c>
    </row>
    <row r="3209" spans="2:52" x14ac:dyDescent="0.25">
      <c r="B3209" s="80" t="s">
        <v>3429</v>
      </c>
      <c r="C3209" s="124">
        <v>7.9303448999999997</v>
      </c>
      <c r="D3209" s="124">
        <v>6.1237247000000004</v>
      </c>
      <c r="E3209" s="124">
        <v>1.5341602999999999</v>
      </c>
      <c r="F3209" s="124">
        <v>0</v>
      </c>
      <c r="G3209" s="124">
        <v>0</v>
      </c>
      <c r="H3209" s="124">
        <v>9.7651567999999994E-2</v>
      </c>
      <c r="I3209" s="124">
        <v>8.7404180999999997E-2</v>
      </c>
      <c r="J3209" s="124">
        <v>8.7404180999999997E-2</v>
      </c>
      <c r="K3209" s="124">
        <v>0</v>
      </c>
      <c r="L3209" s="124">
        <v>0</v>
      </c>
      <c r="M3209" s="124">
        <v>0</v>
      </c>
      <c r="N3209" s="124">
        <v>0</v>
      </c>
      <c r="O3209" s="124">
        <v>170.82629</v>
      </c>
      <c r="P3209" s="124">
        <v>0</v>
      </c>
      <c r="Q3209" s="124">
        <v>170.826286351683</v>
      </c>
      <c r="R3209" s="124">
        <v>0</v>
      </c>
      <c r="S3209" s="124">
        <v>0</v>
      </c>
      <c r="T3209" s="124">
        <v>0</v>
      </c>
      <c r="U3209" s="124">
        <v>0</v>
      </c>
      <c r="V3209" s="124">
        <v>0</v>
      </c>
      <c r="W3209" s="124">
        <v>0</v>
      </c>
      <c r="X3209" s="124">
        <v>0</v>
      </c>
      <c r="Y3209" s="124">
        <v>0</v>
      </c>
      <c r="Z3209" s="124">
        <v>0</v>
      </c>
      <c r="AA3209" s="124">
        <v>0.28222997</v>
      </c>
      <c r="AB3209" s="124">
        <v>0.25261324000000002</v>
      </c>
      <c r="AC3209" s="124">
        <v>0.25261324000000002</v>
      </c>
      <c r="AD3209" s="124">
        <v>0.78745644999999997</v>
      </c>
      <c r="AE3209">
        <v>17.496355999999999</v>
      </c>
      <c r="AF3209">
        <v>3.7849347999999998</v>
      </c>
      <c r="AG3209">
        <v>21.281291</v>
      </c>
      <c r="AH3209">
        <v>0</v>
      </c>
      <c r="AI3209">
        <v>0</v>
      </c>
      <c r="AJ3209">
        <v>0</v>
      </c>
      <c r="AK3209">
        <v>2.1498429830305699</v>
      </c>
      <c r="AL3209">
        <v>2.1498430000000002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9.2001781930917694</v>
      </c>
      <c r="AS3209">
        <v>8.7481781999999999</v>
      </c>
      <c r="AT3209">
        <v>0.16200000000000001</v>
      </c>
      <c r="AU3209">
        <v>0.14499999999999999</v>
      </c>
      <c r="AV3209">
        <v>0.14499999999999999</v>
      </c>
      <c r="AW3209">
        <v>170.82629</v>
      </c>
      <c r="AX3209">
        <v>0</v>
      </c>
      <c r="AY3209">
        <v>0</v>
      </c>
      <c r="AZ3209">
        <v>170.826286351683</v>
      </c>
    </row>
    <row r="3210" spans="2:52" x14ac:dyDescent="0.25">
      <c r="B3210" s="80" t="s">
        <v>3430</v>
      </c>
      <c r="C3210" s="124">
        <v>7.3042338000000004</v>
      </c>
      <c r="D3210" s="124">
        <v>5.6128805000000002</v>
      </c>
      <c r="E3210" s="124">
        <v>1.4188934</v>
      </c>
      <c r="F3210" s="124">
        <v>0</v>
      </c>
      <c r="G3210" s="124">
        <v>0</v>
      </c>
      <c r="H3210" s="124">
        <v>9.7651567999999994E-2</v>
      </c>
      <c r="I3210" s="124">
        <v>8.7404180999999997E-2</v>
      </c>
      <c r="J3210" s="124">
        <v>8.7404180999999997E-2</v>
      </c>
      <c r="K3210" s="124">
        <v>0</v>
      </c>
      <c r="L3210" s="124">
        <v>0</v>
      </c>
      <c r="M3210" s="124">
        <v>0</v>
      </c>
      <c r="N3210" s="124">
        <v>0</v>
      </c>
      <c r="O3210" s="124">
        <v>201.34585999999999</v>
      </c>
      <c r="P3210" s="124">
        <v>0</v>
      </c>
      <c r="Q3210" s="124">
        <v>201.34586170758101</v>
      </c>
      <c r="R3210" s="124">
        <v>0</v>
      </c>
      <c r="S3210" s="124">
        <v>0</v>
      </c>
      <c r="T3210" s="124">
        <v>0</v>
      </c>
      <c r="U3210" s="124">
        <v>0</v>
      </c>
      <c r="V3210" s="124">
        <v>0</v>
      </c>
      <c r="W3210" s="124">
        <v>0</v>
      </c>
      <c r="X3210" s="124">
        <v>0</v>
      </c>
      <c r="Y3210" s="124">
        <v>0</v>
      </c>
      <c r="Z3210" s="124">
        <v>0</v>
      </c>
      <c r="AA3210" s="124">
        <v>0.28222997</v>
      </c>
      <c r="AB3210" s="124">
        <v>0.25261324000000002</v>
      </c>
      <c r="AC3210" s="124">
        <v>0.25261324000000002</v>
      </c>
      <c r="AD3210" s="124">
        <v>0.78745644999999997</v>
      </c>
      <c r="AE3210">
        <v>16.036801000000001</v>
      </c>
      <c r="AF3210">
        <v>3.5005592999999999</v>
      </c>
      <c r="AG3210">
        <v>19.537360999999901</v>
      </c>
      <c r="AH3210">
        <v>0</v>
      </c>
      <c r="AI3210">
        <v>0</v>
      </c>
      <c r="AJ3210">
        <v>0</v>
      </c>
      <c r="AK3210">
        <v>1.98831769079692</v>
      </c>
      <c r="AL3210">
        <v>1.9883177000000001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8.4704007049567203</v>
      </c>
      <c r="AS3210">
        <v>8.0184006999999902</v>
      </c>
      <c r="AT3210">
        <v>0.16200000000000001</v>
      </c>
      <c r="AU3210">
        <v>0.14499999999999999</v>
      </c>
      <c r="AV3210">
        <v>0.14499999999999999</v>
      </c>
      <c r="AW3210">
        <v>201.34585999999999</v>
      </c>
      <c r="AX3210">
        <v>0</v>
      </c>
      <c r="AY3210">
        <v>0</v>
      </c>
      <c r="AZ3210">
        <v>201.34586170758101</v>
      </c>
    </row>
    <row r="3211" spans="2:52" x14ac:dyDescent="0.25">
      <c r="B3211" s="80" t="s">
        <v>3431</v>
      </c>
      <c r="C3211" s="124">
        <v>7.0033251999999999</v>
      </c>
      <c r="D3211" s="124">
        <v>5.3749954000000004</v>
      </c>
      <c r="E3211" s="124">
        <v>1.3558698999999901</v>
      </c>
      <c r="F3211" s="124">
        <v>0</v>
      </c>
      <c r="G3211" s="124">
        <v>0</v>
      </c>
      <c r="H3211" s="124">
        <v>9.7651567999999994E-2</v>
      </c>
      <c r="I3211" s="124">
        <v>8.7404180999999997E-2</v>
      </c>
      <c r="J3211" s="124">
        <v>8.7404180999999997E-2</v>
      </c>
      <c r="K3211" s="124">
        <v>0</v>
      </c>
      <c r="L3211" s="124">
        <v>0</v>
      </c>
      <c r="M3211" s="124">
        <v>0</v>
      </c>
      <c r="N3211" s="124">
        <v>0</v>
      </c>
      <c r="O3211" s="124">
        <v>226.65617999999901</v>
      </c>
      <c r="P3211" s="124">
        <v>0</v>
      </c>
      <c r="Q3211" s="124">
        <v>226.65617737777399</v>
      </c>
      <c r="R3211" s="124">
        <v>0</v>
      </c>
      <c r="S3211" s="124">
        <v>0</v>
      </c>
      <c r="T3211" s="124">
        <v>0</v>
      </c>
      <c r="U3211" s="124">
        <v>0</v>
      </c>
      <c r="V3211" s="124">
        <v>0</v>
      </c>
      <c r="W3211" s="124">
        <v>0</v>
      </c>
      <c r="X3211" s="124">
        <v>0</v>
      </c>
      <c r="Y3211" s="124">
        <v>0</v>
      </c>
      <c r="Z3211" s="124">
        <v>0</v>
      </c>
      <c r="AA3211" s="124">
        <v>0.28222997</v>
      </c>
      <c r="AB3211" s="124">
        <v>0.25261324000000002</v>
      </c>
      <c r="AC3211" s="124">
        <v>0.25261324000000002</v>
      </c>
      <c r="AD3211" s="124">
        <v>0.78745644999999997</v>
      </c>
      <c r="AE3211">
        <v>15.3571299999999</v>
      </c>
      <c r="AF3211">
        <v>3.34507379999999</v>
      </c>
      <c r="AG3211">
        <v>18.702203000000001</v>
      </c>
      <c r="AH3211">
        <v>0</v>
      </c>
      <c r="AI3211">
        <v>0</v>
      </c>
      <c r="AJ3211">
        <v>0</v>
      </c>
      <c r="AK3211">
        <v>1.90000189592282</v>
      </c>
      <c r="AL3211">
        <v>1.9000018999999999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8.1305648006026203</v>
      </c>
      <c r="AS3211">
        <v>7.6785648000000002</v>
      </c>
      <c r="AT3211">
        <v>0.16200000000000001</v>
      </c>
      <c r="AU3211">
        <v>0.14499999999999999</v>
      </c>
      <c r="AV3211">
        <v>0.14499999999999999</v>
      </c>
      <c r="AW3211">
        <v>226.65617999999901</v>
      </c>
      <c r="AX3211">
        <v>0</v>
      </c>
      <c r="AY3211">
        <v>0</v>
      </c>
      <c r="AZ3211">
        <v>226.65617737777399</v>
      </c>
    </row>
    <row r="3212" spans="2:52" x14ac:dyDescent="0.25">
      <c r="B3212" s="80" t="s">
        <v>3432</v>
      </c>
      <c r="C3212" s="124">
        <v>6.5892659</v>
      </c>
      <c r="D3212" s="124">
        <v>5.0330624999999998</v>
      </c>
      <c r="E3212" s="124">
        <v>1.2837434999999999</v>
      </c>
      <c r="F3212" s="124">
        <v>0</v>
      </c>
      <c r="G3212" s="124">
        <v>0</v>
      </c>
      <c r="H3212" s="124">
        <v>9.7651567999999994E-2</v>
      </c>
      <c r="I3212" s="124">
        <v>8.7404180999999997E-2</v>
      </c>
      <c r="J3212" s="124">
        <v>8.7404180999999997E-2</v>
      </c>
      <c r="K3212" s="124">
        <v>0</v>
      </c>
      <c r="L3212" s="124">
        <v>0</v>
      </c>
      <c r="M3212" s="124">
        <v>0</v>
      </c>
      <c r="N3212" s="124">
        <v>0</v>
      </c>
      <c r="O3212" s="124">
        <v>258.19506999999999</v>
      </c>
      <c r="P3212" s="124">
        <v>0</v>
      </c>
      <c r="Q3212" s="124">
        <v>258.19507198805502</v>
      </c>
      <c r="R3212" s="124">
        <v>0</v>
      </c>
      <c r="S3212" s="124">
        <v>0</v>
      </c>
      <c r="T3212" s="124">
        <v>0</v>
      </c>
      <c r="U3212" s="124">
        <v>0</v>
      </c>
      <c r="V3212" s="124">
        <v>0</v>
      </c>
      <c r="W3212" s="124">
        <v>0</v>
      </c>
      <c r="X3212" s="124">
        <v>0</v>
      </c>
      <c r="Y3212" s="124">
        <v>0</v>
      </c>
      <c r="Z3212" s="124">
        <v>0</v>
      </c>
      <c r="AA3212" s="124">
        <v>0.28222997</v>
      </c>
      <c r="AB3212" s="124">
        <v>0.25261324000000002</v>
      </c>
      <c r="AC3212" s="124">
        <v>0.25261324000000002</v>
      </c>
      <c r="AD3212" s="124">
        <v>0.78745644999999997</v>
      </c>
      <c r="AE3212">
        <v>14.3801779999999</v>
      </c>
      <c r="AF3212">
        <v>3.1671303000000002</v>
      </c>
      <c r="AG3212">
        <v>17.547308999999998</v>
      </c>
      <c r="AH3212">
        <v>0</v>
      </c>
      <c r="AI3212">
        <v>0</v>
      </c>
      <c r="AJ3212">
        <v>0</v>
      </c>
      <c r="AK3212">
        <v>1.7989300189384001</v>
      </c>
      <c r="AL3212">
        <v>1.7989299999999999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7.6420892327182601</v>
      </c>
      <c r="AS3212">
        <v>7.1900892000000001</v>
      </c>
      <c r="AT3212">
        <v>0.16200000000000001</v>
      </c>
      <c r="AU3212">
        <v>0.14499999999999999</v>
      </c>
      <c r="AV3212">
        <v>0.14499999999999999</v>
      </c>
      <c r="AW3212">
        <v>258.19506999999999</v>
      </c>
      <c r="AX3212">
        <v>0</v>
      </c>
      <c r="AY3212">
        <v>0</v>
      </c>
      <c r="AZ3212">
        <v>258.19507198805502</v>
      </c>
    </row>
    <row r="3213" spans="2:52" x14ac:dyDescent="0.25">
      <c r="B3213" s="80" t="s">
        <v>3433</v>
      </c>
      <c r="C3213" s="124">
        <v>6.230817</v>
      </c>
      <c r="D3213" s="124">
        <v>4.7408093999999998</v>
      </c>
      <c r="E3213" s="124">
        <v>1.2175476999999999</v>
      </c>
      <c r="F3213" s="124">
        <v>0</v>
      </c>
      <c r="G3213" s="124">
        <v>0</v>
      </c>
      <c r="H3213" s="124">
        <v>9.7651567999999994E-2</v>
      </c>
      <c r="I3213" s="124">
        <v>8.7404180999999997E-2</v>
      </c>
      <c r="J3213" s="124">
        <v>8.7404180999999997E-2</v>
      </c>
      <c r="K3213" s="124">
        <v>0</v>
      </c>
      <c r="L3213" s="124">
        <v>0</v>
      </c>
      <c r="M3213" s="124">
        <v>0</v>
      </c>
      <c r="N3213" s="124">
        <v>0</v>
      </c>
      <c r="O3213" s="124">
        <v>302.31092000000001</v>
      </c>
      <c r="P3213" s="124">
        <v>0</v>
      </c>
      <c r="Q3213" s="124">
        <v>302.31092304018301</v>
      </c>
      <c r="R3213" s="124">
        <v>0</v>
      </c>
      <c r="S3213" s="124">
        <v>0</v>
      </c>
      <c r="T3213" s="124">
        <v>0</v>
      </c>
      <c r="U3213" s="124">
        <v>0</v>
      </c>
      <c r="V3213" s="124">
        <v>0</v>
      </c>
      <c r="W3213" s="124">
        <v>0</v>
      </c>
      <c r="X3213" s="124">
        <v>0</v>
      </c>
      <c r="Y3213" s="124">
        <v>0</v>
      </c>
      <c r="Z3213" s="124">
        <v>0</v>
      </c>
      <c r="AA3213" s="124">
        <v>0.28222997</v>
      </c>
      <c r="AB3213" s="124">
        <v>0.25261324000000002</v>
      </c>
      <c r="AC3213" s="124">
        <v>0.25261324000000002</v>
      </c>
      <c r="AD3213" s="124">
        <v>0.78745644999999997</v>
      </c>
      <c r="AE3213">
        <v>13.545170000000001</v>
      </c>
      <c r="AF3213">
        <v>3.0038182</v>
      </c>
      <c r="AG3213">
        <v>16.548988000000001</v>
      </c>
      <c r="AH3213">
        <v>0</v>
      </c>
      <c r="AI3213">
        <v>0</v>
      </c>
      <c r="AJ3213">
        <v>0</v>
      </c>
      <c r="AK3213">
        <v>1.7061687522843101</v>
      </c>
      <c r="AL3213">
        <v>1.7061687999999999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7.2245848625350799</v>
      </c>
      <c r="AS3213">
        <v>6.7725849</v>
      </c>
      <c r="AT3213">
        <v>0.16200000000000001</v>
      </c>
      <c r="AU3213">
        <v>0.14499999999999999</v>
      </c>
      <c r="AV3213">
        <v>0.14499999999999999</v>
      </c>
      <c r="AW3213">
        <v>302.31092000000001</v>
      </c>
      <c r="AX3213">
        <v>0</v>
      </c>
      <c r="AY3213">
        <v>0</v>
      </c>
      <c r="AZ3213">
        <v>302.31092304018301</v>
      </c>
    </row>
    <row r="3214" spans="2:52" x14ac:dyDescent="0.25">
      <c r="B3214" s="80" t="s">
        <v>3434</v>
      </c>
      <c r="C3214" s="124">
        <v>6.0255299999999998</v>
      </c>
      <c r="D3214" s="124">
        <v>4.5760392999999997</v>
      </c>
      <c r="E3214" s="124">
        <v>1.1770308</v>
      </c>
      <c r="F3214" s="124">
        <v>0</v>
      </c>
      <c r="G3214" s="124">
        <v>0</v>
      </c>
      <c r="H3214" s="124">
        <v>9.7651567999999994E-2</v>
      </c>
      <c r="I3214" s="124">
        <v>8.7404180999999997E-2</v>
      </c>
      <c r="J3214" s="124">
        <v>8.7404180999999997E-2</v>
      </c>
      <c r="K3214" s="124">
        <v>0</v>
      </c>
      <c r="L3214" s="124">
        <v>157.77222</v>
      </c>
      <c r="M3214" s="124">
        <v>0</v>
      </c>
      <c r="N3214" s="124">
        <v>157.77222</v>
      </c>
      <c r="O3214" s="124">
        <v>146.64242999999999</v>
      </c>
      <c r="P3214" s="124">
        <v>0</v>
      </c>
      <c r="Q3214" s="124">
        <v>146.642425514894</v>
      </c>
      <c r="R3214" s="124">
        <v>0</v>
      </c>
      <c r="S3214" s="124">
        <v>0</v>
      </c>
      <c r="T3214" s="124">
        <v>0</v>
      </c>
      <c r="U3214" s="124">
        <v>0</v>
      </c>
      <c r="V3214" s="124">
        <v>0</v>
      </c>
      <c r="W3214" s="124">
        <v>0</v>
      </c>
      <c r="X3214" s="124">
        <v>0</v>
      </c>
      <c r="Y3214" s="124">
        <v>0</v>
      </c>
      <c r="Z3214" s="124">
        <v>0</v>
      </c>
      <c r="AA3214" s="124">
        <v>0.28222997</v>
      </c>
      <c r="AB3214" s="124">
        <v>0.25261324000000002</v>
      </c>
      <c r="AC3214" s="124">
        <v>0.25261324000000002</v>
      </c>
      <c r="AD3214" s="124">
        <v>0.78745644999999997</v>
      </c>
      <c r="AE3214">
        <v>13.074398</v>
      </c>
      <c r="AF3214">
        <v>2.9038588000000001</v>
      </c>
      <c r="AG3214">
        <v>15.978256999999999</v>
      </c>
      <c r="AH3214">
        <v>0</v>
      </c>
      <c r="AI3214">
        <v>0</v>
      </c>
      <c r="AJ3214">
        <v>0</v>
      </c>
      <c r="AK3214">
        <v>1.64939177831263</v>
      </c>
      <c r="AL3214">
        <v>1.6493918000000001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6.9891989945600903</v>
      </c>
      <c r="AS3214">
        <v>6.5371990000000002</v>
      </c>
      <c r="AT3214">
        <v>0.16200000000000001</v>
      </c>
      <c r="AU3214">
        <v>0.14499999999999999</v>
      </c>
      <c r="AV3214">
        <v>0.14499999999999999</v>
      </c>
      <c r="AW3214">
        <v>146.64242999999999</v>
      </c>
      <c r="AX3214">
        <v>0</v>
      </c>
      <c r="AY3214">
        <v>157.77222</v>
      </c>
      <c r="AZ3214">
        <v>304.414641388088</v>
      </c>
    </row>
    <row r="3215" spans="2:52" x14ac:dyDescent="0.25">
      <c r="B3215" s="80" t="s">
        <v>3435</v>
      </c>
      <c r="C3215" s="124">
        <v>5.9721814999999996</v>
      </c>
      <c r="D3215" s="124">
        <v>4.5323409000000003</v>
      </c>
      <c r="E3215" s="124">
        <v>1.1673806999999901</v>
      </c>
      <c r="F3215" s="124">
        <v>0</v>
      </c>
      <c r="G3215" s="124">
        <v>0</v>
      </c>
      <c r="H3215" s="124">
        <v>9.7651567999999994E-2</v>
      </c>
      <c r="I3215" s="124">
        <v>8.7404180999999997E-2</v>
      </c>
      <c r="J3215" s="124">
        <v>8.7404180999999997E-2</v>
      </c>
      <c r="K3215" s="124">
        <v>0</v>
      </c>
      <c r="L3215" s="124">
        <v>248.35494</v>
      </c>
      <c r="M3215" s="124">
        <v>0</v>
      </c>
      <c r="N3215" s="124">
        <v>248.35494</v>
      </c>
      <c r="O3215" s="124">
        <v>0</v>
      </c>
      <c r="P3215" s="124">
        <v>0</v>
      </c>
      <c r="Q3215" s="124">
        <v>0</v>
      </c>
      <c r="R3215" s="124">
        <v>0</v>
      </c>
      <c r="S3215" s="124">
        <v>0</v>
      </c>
      <c r="T3215" s="124">
        <v>0</v>
      </c>
      <c r="U3215" s="124">
        <v>0</v>
      </c>
      <c r="V3215" s="124">
        <v>0</v>
      </c>
      <c r="W3215" s="124">
        <v>0</v>
      </c>
      <c r="X3215" s="124">
        <v>0</v>
      </c>
      <c r="Y3215" s="124">
        <v>0</v>
      </c>
      <c r="Z3215" s="124">
        <v>0</v>
      </c>
      <c r="AA3215" s="124">
        <v>0.28222997</v>
      </c>
      <c r="AB3215" s="124">
        <v>0.25261324000000002</v>
      </c>
      <c r="AC3215" s="124">
        <v>0.25261324000000002</v>
      </c>
      <c r="AD3215" s="124">
        <v>0.78745644999999997</v>
      </c>
      <c r="AE3215">
        <v>12.949545000000001</v>
      </c>
      <c r="AF3215">
        <v>2.8800509999999999</v>
      </c>
      <c r="AG3215">
        <v>15.829595999999899</v>
      </c>
      <c r="AH3215">
        <v>0</v>
      </c>
      <c r="AI3215">
        <v>0</v>
      </c>
      <c r="AJ3215">
        <v>0</v>
      </c>
      <c r="AK3215">
        <v>1.63586898765871</v>
      </c>
      <c r="AL3215">
        <v>1.635869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6.9267727187893904</v>
      </c>
      <c r="AS3215">
        <v>6.4747726999999999</v>
      </c>
      <c r="AT3215">
        <v>0.16200000000000001</v>
      </c>
      <c r="AU3215">
        <v>0.14499999999999999</v>
      </c>
      <c r="AV3215">
        <v>0.14499999999999999</v>
      </c>
      <c r="AW3215">
        <v>0</v>
      </c>
      <c r="AX3215">
        <v>0</v>
      </c>
      <c r="AY3215">
        <v>248.35494</v>
      </c>
      <c r="AZ3215">
        <v>248.35494463054701</v>
      </c>
    </row>
    <row r="3216" spans="2:52" x14ac:dyDescent="0.25">
      <c r="B3216" s="80" t="s">
        <v>3436</v>
      </c>
      <c r="C3216" s="124">
        <v>6.0804254000000002</v>
      </c>
      <c r="D3216" s="124">
        <v>4.6192304999999996</v>
      </c>
      <c r="E3216" s="124">
        <v>1.1887350000000001</v>
      </c>
      <c r="F3216" s="124">
        <v>0</v>
      </c>
      <c r="G3216" s="124">
        <v>0</v>
      </c>
      <c r="H3216" s="124">
        <v>9.7651567999999994E-2</v>
      </c>
      <c r="I3216" s="124">
        <v>8.7404180999999997E-2</v>
      </c>
      <c r="J3216" s="124">
        <v>8.7404180999999997E-2</v>
      </c>
      <c r="K3216" s="124">
        <v>0</v>
      </c>
      <c r="L3216" s="124">
        <v>188.04308999999901</v>
      </c>
      <c r="M3216" s="124">
        <v>0</v>
      </c>
      <c r="N3216" s="124">
        <v>188.04308999999901</v>
      </c>
      <c r="O3216" s="124">
        <v>0</v>
      </c>
      <c r="P3216" s="124">
        <v>0</v>
      </c>
      <c r="Q3216" s="124">
        <v>0</v>
      </c>
      <c r="R3216" s="124">
        <v>0</v>
      </c>
      <c r="S3216" s="124">
        <v>0</v>
      </c>
      <c r="T3216" s="124">
        <v>0</v>
      </c>
      <c r="U3216" s="124">
        <v>0</v>
      </c>
      <c r="V3216" s="124">
        <v>0</v>
      </c>
      <c r="W3216" s="124">
        <v>0</v>
      </c>
      <c r="X3216" s="124">
        <v>0</v>
      </c>
      <c r="Y3216" s="124">
        <v>0</v>
      </c>
      <c r="Z3216" s="124">
        <v>0</v>
      </c>
      <c r="AA3216" s="124">
        <v>0.28222997</v>
      </c>
      <c r="AB3216" s="124">
        <v>0.25261324000000002</v>
      </c>
      <c r="AC3216" s="124">
        <v>0.25261324000000002</v>
      </c>
      <c r="AD3216" s="124">
        <v>0.78745644999999997</v>
      </c>
      <c r="AE3216">
        <v>13.197801</v>
      </c>
      <c r="AF3216">
        <v>2.93273439999999</v>
      </c>
      <c r="AG3216">
        <v>16.130535999999999</v>
      </c>
      <c r="AH3216">
        <v>0</v>
      </c>
      <c r="AI3216">
        <v>0</v>
      </c>
      <c r="AJ3216">
        <v>0</v>
      </c>
      <c r="AK3216">
        <v>1.66579314928272</v>
      </c>
      <c r="AL3216">
        <v>1.6657930999999999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7.0509006765077498</v>
      </c>
      <c r="AS3216">
        <v>6.5989006999999997</v>
      </c>
      <c r="AT3216">
        <v>0.16200000000000001</v>
      </c>
      <c r="AU3216">
        <v>0.14499999999999999</v>
      </c>
      <c r="AV3216">
        <v>0.14499999999999999</v>
      </c>
      <c r="AW3216">
        <v>0</v>
      </c>
      <c r="AX3216">
        <v>0</v>
      </c>
      <c r="AY3216">
        <v>188.04308999999901</v>
      </c>
      <c r="AZ3216">
        <v>188.04308506324799</v>
      </c>
    </row>
    <row r="3217" spans="2:52" x14ac:dyDescent="0.25">
      <c r="B3217" s="80" t="s">
        <v>3437</v>
      </c>
      <c r="C3217" s="124">
        <v>6.3021459999999996</v>
      </c>
      <c r="D3217" s="124">
        <v>4.79704</v>
      </c>
      <c r="E3217" s="124">
        <v>1.2326462</v>
      </c>
      <c r="F3217" s="124">
        <v>0</v>
      </c>
      <c r="G3217" s="124">
        <v>0</v>
      </c>
      <c r="H3217" s="124">
        <v>9.7651567999999994E-2</v>
      </c>
      <c r="I3217" s="124">
        <v>8.7404180999999997E-2</v>
      </c>
      <c r="J3217" s="124">
        <v>8.7404180999999997E-2</v>
      </c>
      <c r="K3217" s="124">
        <v>0</v>
      </c>
      <c r="L3217" s="124">
        <v>161.22462999999999</v>
      </c>
      <c r="M3217" s="124">
        <v>0</v>
      </c>
      <c r="N3217" s="124">
        <v>161.22462999999999</v>
      </c>
      <c r="O3217" s="124">
        <v>0</v>
      </c>
      <c r="P3217" s="124">
        <v>0</v>
      </c>
      <c r="Q3217" s="124">
        <v>0</v>
      </c>
      <c r="R3217" s="124">
        <v>0</v>
      </c>
      <c r="S3217" s="124">
        <v>0</v>
      </c>
      <c r="T3217" s="124">
        <v>0</v>
      </c>
      <c r="U3217" s="124">
        <v>0</v>
      </c>
      <c r="V3217" s="124">
        <v>0</v>
      </c>
      <c r="W3217" s="124">
        <v>0</v>
      </c>
      <c r="X3217" s="124">
        <v>0</v>
      </c>
      <c r="Y3217" s="124">
        <v>0</v>
      </c>
      <c r="Z3217" s="124">
        <v>0</v>
      </c>
      <c r="AA3217" s="124">
        <v>0.28222997</v>
      </c>
      <c r="AB3217" s="124">
        <v>0.25261324000000002</v>
      </c>
      <c r="AC3217" s="124">
        <v>0.25261324000000002</v>
      </c>
      <c r="AD3217" s="124">
        <v>0.78745644999999997</v>
      </c>
      <c r="AE3217">
        <v>13.705828</v>
      </c>
      <c r="AF3217">
        <v>3.0410678</v>
      </c>
      <c r="AG3217">
        <v>16.746896</v>
      </c>
      <c r="AH3217">
        <v>0</v>
      </c>
      <c r="AI3217">
        <v>0</v>
      </c>
      <c r="AJ3217">
        <v>0</v>
      </c>
      <c r="AK3217">
        <v>1.7273265226358201</v>
      </c>
      <c r="AL3217">
        <v>1.7273265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7.30491422577526</v>
      </c>
      <c r="AS3217">
        <v>6.8529141999999998</v>
      </c>
      <c r="AT3217">
        <v>0.16200000000000001</v>
      </c>
      <c r="AU3217">
        <v>0.14499999999999999</v>
      </c>
      <c r="AV3217">
        <v>0.14499999999999999</v>
      </c>
      <c r="AW3217">
        <v>0</v>
      </c>
      <c r="AX3217">
        <v>0</v>
      </c>
      <c r="AY3217">
        <v>161.22462999999999</v>
      </c>
      <c r="AZ3217">
        <v>161.224628963735</v>
      </c>
    </row>
    <row r="3218" spans="2:52" x14ac:dyDescent="0.25">
      <c r="B3218" s="80" t="s">
        <v>3438</v>
      </c>
      <c r="C3218" s="124">
        <v>6.8533495999999996</v>
      </c>
      <c r="D3218" s="124">
        <v>5.2443152</v>
      </c>
      <c r="E3218" s="124">
        <v>1.3365743999999999</v>
      </c>
      <c r="F3218" s="124">
        <v>0</v>
      </c>
      <c r="G3218" s="124">
        <v>0</v>
      </c>
      <c r="H3218" s="124">
        <v>9.7651567999999994E-2</v>
      </c>
      <c r="I3218" s="124">
        <v>8.7404180999999997E-2</v>
      </c>
      <c r="J3218" s="124">
        <v>8.7404180999999997E-2</v>
      </c>
      <c r="K3218" s="124">
        <v>0</v>
      </c>
      <c r="L3218" s="124">
        <v>134.40476000000001</v>
      </c>
      <c r="M3218" s="124">
        <v>0</v>
      </c>
      <c r="N3218" s="124">
        <v>134.40476000000001</v>
      </c>
      <c r="O3218" s="124">
        <v>0</v>
      </c>
      <c r="P3218" s="124">
        <v>0</v>
      </c>
      <c r="Q3218" s="124">
        <v>0</v>
      </c>
      <c r="R3218" s="124">
        <v>0</v>
      </c>
      <c r="S3218" s="124">
        <v>0</v>
      </c>
      <c r="T3218" s="124">
        <v>0</v>
      </c>
      <c r="U3218" s="124">
        <v>0</v>
      </c>
      <c r="V3218" s="124">
        <v>0</v>
      </c>
      <c r="W3218" s="124">
        <v>0</v>
      </c>
      <c r="X3218" s="124">
        <v>0</v>
      </c>
      <c r="Y3218" s="124">
        <v>0</v>
      </c>
      <c r="Z3218" s="124">
        <v>0</v>
      </c>
      <c r="AA3218" s="124">
        <v>0.28222997</v>
      </c>
      <c r="AB3218" s="124">
        <v>0.25261324000000002</v>
      </c>
      <c r="AC3218" s="124">
        <v>0.25261324000000002</v>
      </c>
      <c r="AD3218" s="124">
        <v>0.78745644999999997</v>
      </c>
      <c r="AE3218">
        <v>14.9837579999999</v>
      </c>
      <c r="AF3218">
        <v>3.2974697000000002</v>
      </c>
      <c r="AG3218">
        <v>18.281227999999999</v>
      </c>
      <c r="AH3218">
        <v>0</v>
      </c>
      <c r="AI3218">
        <v>0</v>
      </c>
      <c r="AJ3218">
        <v>0</v>
      </c>
      <c r="AK3218">
        <v>1.87296279868242</v>
      </c>
      <c r="AL3218">
        <v>1.8729628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7.9438788998074497</v>
      </c>
      <c r="AS3218">
        <v>7.4918788999999997</v>
      </c>
      <c r="AT3218">
        <v>0.16200000000000001</v>
      </c>
      <c r="AU3218">
        <v>0.14499999999999999</v>
      </c>
      <c r="AV3218">
        <v>0.14499999999999999</v>
      </c>
      <c r="AW3218">
        <v>0</v>
      </c>
      <c r="AX3218">
        <v>0</v>
      </c>
      <c r="AY3218">
        <v>134.40476000000001</v>
      </c>
      <c r="AZ3218">
        <v>134.40476256475699</v>
      </c>
    </row>
    <row r="3219" spans="2:52" x14ac:dyDescent="0.25">
      <c r="B3219" s="80" t="s">
        <v>3439</v>
      </c>
      <c r="C3219" s="124">
        <v>7.0047221999999998</v>
      </c>
      <c r="D3219" s="124">
        <v>5.3528362999999999</v>
      </c>
      <c r="E3219" s="124">
        <v>1.37942589999999</v>
      </c>
      <c r="F3219" s="124">
        <v>0</v>
      </c>
      <c r="G3219" s="124">
        <v>0</v>
      </c>
      <c r="H3219" s="124">
        <v>9.7651567999999994E-2</v>
      </c>
      <c r="I3219" s="124">
        <v>8.7404180999999997E-2</v>
      </c>
      <c r="J3219" s="124">
        <v>8.7404180999999997E-2</v>
      </c>
      <c r="K3219" s="124">
        <v>0</v>
      </c>
      <c r="L3219" s="124">
        <v>112.75888</v>
      </c>
      <c r="M3219" s="124">
        <v>0</v>
      </c>
      <c r="N3219" s="124">
        <v>112.75888</v>
      </c>
      <c r="O3219" s="124">
        <v>0</v>
      </c>
      <c r="P3219" s="124">
        <v>0</v>
      </c>
      <c r="Q3219" s="124">
        <v>0</v>
      </c>
      <c r="R3219" s="124">
        <v>0</v>
      </c>
      <c r="S3219" s="124">
        <v>0</v>
      </c>
      <c r="T3219" s="124">
        <v>0</v>
      </c>
      <c r="U3219" s="124">
        <v>0</v>
      </c>
      <c r="V3219" s="124">
        <v>0</v>
      </c>
      <c r="W3219" s="124">
        <v>0</v>
      </c>
      <c r="X3219" s="124">
        <v>0</v>
      </c>
      <c r="Y3219" s="124">
        <v>0</v>
      </c>
      <c r="Z3219" s="124">
        <v>0</v>
      </c>
      <c r="AA3219" s="124">
        <v>0.28222997</v>
      </c>
      <c r="AB3219" s="124">
        <v>0.25261324000000002</v>
      </c>
      <c r="AC3219" s="124">
        <v>0.25261324000000002</v>
      </c>
      <c r="AD3219" s="124">
        <v>0.78745644999999997</v>
      </c>
      <c r="AE3219">
        <v>15.293818</v>
      </c>
      <c r="AF3219">
        <v>3.4031888999999902</v>
      </c>
      <c r="AG3219">
        <v>18.697006999999999</v>
      </c>
      <c r="AH3219">
        <v>0</v>
      </c>
      <c r="AI3219">
        <v>0</v>
      </c>
      <c r="AJ3219">
        <v>0</v>
      </c>
      <c r="AK3219">
        <v>1.9330113142301999</v>
      </c>
      <c r="AL3219">
        <v>1.9330113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8.0989090663681296</v>
      </c>
      <c r="AS3219">
        <v>7.6469091000000002</v>
      </c>
      <c r="AT3219">
        <v>0.16200000000000001</v>
      </c>
      <c r="AU3219">
        <v>0.14499999999999999</v>
      </c>
      <c r="AV3219">
        <v>0.14499999999999999</v>
      </c>
      <c r="AW3219">
        <v>0</v>
      </c>
      <c r="AX3219">
        <v>0</v>
      </c>
      <c r="AY3219">
        <v>112.75888</v>
      </c>
      <c r="AZ3219">
        <v>112.758881960492</v>
      </c>
    </row>
    <row r="3220" spans="2:52" x14ac:dyDescent="0.25">
      <c r="B3220" s="80" t="s">
        <v>3440</v>
      </c>
      <c r="C3220" s="124">
        <v>7.0692608999999997</v>
      </c>
      <c r="D3220" s="124">
        <v>5.4007144</v>
      </c>
      <c r="E3220" s="124">
        <v>1.3960865</v>
      </c>
      <c r="F3220" s="124">
        <v>0</v>
      </c>
      <c r="G3220" s="124">
        <v>0</v>
      </c>
      <c r="H3220" s="124">
        <v>9.7651567999999994E-2</v>
      </c>
      <c r="I3220" s="124">
        <v>8.7404180999999997E-2</v>
      </c>
      <c r="J3220" s="124">
        <v>8.7404180999999997E-2</v>
      </c>
      <c r="K3220" s="124">
        <v>0</v>
      </c>
      <c r="L3220" s="124">
        <v>82.509167000000005</v>
      </c>
      <c r="M3220" s="124">
        <v>0</v>
      </c>
      <c r="N3220" s="124">
        <v>82.509167000000005</v>
      </c>
      <c r="O3220" s="124">
        <v>0</v>
      </c>
      <c r="P3220" s="124">
        <v>0</v>
      </c>
      <c r="Q3220" s="124">
        <v>0</v>
      </c>
      <c r="R3220" s="124">
        <v>0</v>
      </c>
      <c r="S3220" s="124">
        <v>0</v>
      </c>
      <c r="T3220" s="124">
        <v>0</v>
      </c>
      <c r="U3220" s="124">
        <v>0</v>
      </c>
      <c r="V3220" s="124">
        <v>0</v>
      </c>
      <c r="W3220" s="124">
        <v>0</v>
      </c>
      <c r="X3220" s="124">
        <v>0</v>
      </c>
      <c r="Y3220" s="124">
        <v>0</v>
      </c>
      <c r="Z3220" s="124">
        <v>0</v>
      </c>
      <c r="AA3220" s="124">
        <v>0.28222997</v>
      </c>
      <c r="AB3220" s="124">
        <v>0.25261324000000002</v>
      </c>
      <c r="AC3220" s="124">
        <v>0.25261324000000002</v>
      </c>
      <c r="AD3220" s="124">
        <v>0.78745644999999997</v>
      </c>
      <c r="AE3220">
        <v>15.430612999999999</v>
      </c>
      <c r="AF3220">
        <v>3.4442923999999899</v>
      </c>
      <c r="AG3220">
        <v>18.874904999999998</v>
      </c>
      <c r="AH3220">
        <v>0</v>
      </c>
      <c r="AI3220">
        <v>0</v>
      </c>
      <c r="AJ3220">
        <v>0</v>
      </c>
      <c r="AK3220">
        <v>1.956358107869</v>
      </c>
      <c r="AL3220">
        <v>1.9563581000000001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8.1673062725424597</v>
      </c>
      <c r="AS3220">
        <v>7.7153062999999902</v>
      </c>
      <c r="AT3220">
        <v>0.16200000000000001</v>
      </c>
      <c r="AU3220">
        <v>0.14499999999999999</v>
      </c>
      <c r="AV3220">
        <v>0.14499999999999999</v>
      </c>
      <c r="AW3220">
        <v>0</v>
      </c>
      <c r="AX3220">
        <v>0</v>
      </c>
      <c r="AY3220">
        <v>82.509167000000005</v>
      </c>
      <c r="AZ3220">
        <v>82.509167262414493</v>
      </c>
    </row>
    <row r="3221" spans="2:52" x14ac:dyDescent="0.25">
      <c r="B3221" s="80" t="s">
        <v>3441</v>
      </c>
      <c r="C3221" s="124">
        <v>6.4463282</v>
      </c>
      <c r="D3221" s="124">
        <v>4.8892569999999997</v>
      </c>
      <c r="E3221" s="124">
        <v>1.2846112999999999</v>
      </c>
      <c r="F3221" s="124">
        <v>0</v>
      </c>
      <c r="G3221" s="124">
        <v>0</v>
      </c>
      <c r="H3221" s="124">
        <v>9.7651567999999994E-2</v>
      </c>
      <c r="I3221" s="124">
        <v>8.7404180999999997E-2</v>
      </c>
      <c r="J3221" s="124">
        <v>8.7404180999999997E-2</v>
      </c>
      <c r="K3221" s="124">
        <v>0</v>
      </c>
      <c r="L3221" s="124">
        <v>48.70852</v>
      </c>
      <c r="M3221" s="124">
        <v>0</v>
      </c>
      <c r="N3221" s="124">
        <v>48.70852</v>
      </c>
      <c r="O3221" s="124">
        <v>0</v>
      </c>
      <c r="P3221" s="124">
        <v>0</v>
      </c>
      <c r="Q3221" s="124">
        <v>0</v>
      </c>
      <c r="R3221" s="124">
        <v>0</v>
      </c>
      <c r="S3221" s="124">
        <v>0</v>
      </c>
      <c r="T3221" s="124">
        <v>0</v>
      </c>
      <c r="U3221" s="124">
        <v>0</v>
      </c>
      <c r="V3221" s="124">
        <v>0</v>
      </c>
      <c r="W3221" s="124">
        <v>0</v>
      </c>
      <c r="X3221" s="124">
        <v>0</v>
      </c>
      <c r="Y3221" s="124">
        <v>0</v>
      </c>
      <c r="Z3221" s="124">
        <v>0</v>
      </c>
      <c r="AA3221" s="124">
        <v>0.28222997</v>
      </c>
      <c r="AB3221" s="124">
        <v>0.25261324000000002</v>
      </c>
      <c r="AC3221" s="124">
        <v>0.25261324000000002</v>
      </c>
      <c r="AD3221" s="124">
        <v>0.78745644999999997</v>
      </c>
      <c r="AE3221">
        <v>13.969306</v>
      </c>
      <c r="AF3221">
        <v>3.1692713000000001</v>
      </c>
      <c r="AG3221">
        <v>17.138576999999898</v>
      </c>
      <c r="AH3221">
        <v>0</v>
      </c>
      <c r="AI3221">
        <v>0</v>
      </c>
      <c r="AJ3221">
        <v>0</v>
      </c>
      <c r="AK3221">
        <v>1.8001461147779401</v>
      </c>
      <c r="AL3221">
        <v>1.8001460999999901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7.4366527926583199</v>
      </c>
      <c r="AS3221">
        <v>6.9846527999999903</v>
      </c>
      <c r="AT3221">
        <v>0.16200000000000001</v>
      </c>
      <c r="AU3221">
        <v>0.14499999999999999</v>
      </c>
      <c r="AV3221">
        <v>0.14499999999999999</v>
      </c>
      <c r="AW3221">
        <v>0</v>
      </c>
      <c r="AX3221">
        <v>0</v>
      </c>
      <c r="AY3221">
        <v>48.70852</v>
      </c>
      <c r="AZ3221">
        <v>48.708519982590801</v>
      </c>
    </row>
    <row r="3222" spans="2:52" x14ac:dyDescent="0.25">
      <c r="B3222" s="80" t="s">
        <v>3442</v>
      </c>
      <c r="C3222" s="124">
        <v>5.1567854000000004</v>
      </c>
      <c r="D3222" s="124">
        <v>3.8473248999999998</v>
      </c>
      <c r="E3222" s="124">
        <v>1.0370005</v>
      </c>
      <c r="F3222" s="124">
        <v>0</v>
      </c>
      <c r="G3222" s="124">
        <v>0</v>
      </c>
      <c r="H3222" s="124">
        <v>9.7651567999999994E-2</v>
      </c>
      <c r="I3222" s="124">
        <v>8.7404180999999997E-2</v>
      </c>
      <c r="J3222" s="124">
        <v>8.7404180999999997E-2</v>
      </c>
      <c r="K3222" s="124">
        <v>0</v>
      </c>
      <c r="L3222" s="124">
        <v>18.971952999999999</v>
      </c>
      <c r="M3222" s="124">
        <v>0</v>
      </c>
      <c r="N3222" s="124">
        <v>18.971952999999999</v>
      </c>
      <c r="O3222" s="124">
        <v>0</v>
      </c>
      <c r="P3222" s="124">
        <v>0</v>
      </c>
      <c r="Q3222" s="124">
        <v>0</v>
      </c>
      <c r="R3222" s="124">
        <v>0</v>
      </c>
      <c r="S3222" s="124">
        <v>0</v>
      </c>
      <c r="T3222" s="124">
        <v>0</v>
      </c>
      <c r="U3222" s="124">
        <v>0</v>
      </c>
      <c r="V3222" s="124">
        <v>0</v>
      </c>
      <c r="W3222" s="124">
        <v>0</v>
      </c>
      <c r="X3222" s="124">
        <v>0</v>
      </c>
      <c r="Y3222" s="124">
        <v>0</v>
      </c>
      <c r="Z3222" s="124">
        <v>0</v>
      </c>
      <c r="AA3222" s="124">
        <v>0.28222997</v>
      </c>
      <c r="AB3222" s="124">
        <v>0.25261324000000002</v>
      </c>
      <c r="AC3222" s="124">
        <v>0.25261324000000002</v>
      </c>
      <c r="AD3222" s="124">
        <v>0.78745644999999997</v>
      </c>
      <c r="AE3222">
        <v>10.992357</v>
      </c>
      <c r="AF3222">
        <v>2.5583893999999998</v>
      </c>
      <c r="AG3222">
        <v>13.550745999999901</v>
      </c>
      <c r="AH3222">
        <v>0</v>
      </c>
      <c r="AI3222">
        <v>0</v>
      </c>
      <c r="AJ3222">
        <v>0</v>
      </c>
      <c r="AK3222">
        <v>1.45316518060572</v>
      </c>
      <c r="AL3222">
        <v>1.4531651999999999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5.9481784613708601</v>
      </c>
      <c r="AS3222">
        <v>5.4961785000000001</v>
      </c>
      <c r="AT3222">
        <v>0.16200000000000001</v>
      </c>
      <c r="AU3222">
        <v>0.14499999999999999</v>
      </c>
      <c r="AV3222">
        <v>0.14499999999999999</v>
      </c>
      <c r="AW3222">
        <v>0</v>
      </c>
      <c r="AX3222">
        <v>0</v>
      </c>
      <c r="AY3222">
        <v>18.971952999999999</v>
      </c>
      <c r="AZ3222">
        <v>18.971952818453602</v>
      </c>
    </row>
    <row r="3223" spans="2:52" x14ac:dyDescent="0.25">
      <c r="B3223" s="80" t="s">
        <v>3443</v>
      </c>
      <c r="C3223" s="124">
        <v>4.2926890999999996</v>
      </c>
      <c r="D3223" s="124">
        <v>3.1859302</v>
      </c>
      <c r="E3223" s="124">
        <v>0.83429894000000004</v>
      </c>
      <c r="F3223" s="124">
        <v>0</v>
      </c>
      <c r="G3223" s="124">
        <v>0</v>
      </c>
      <c r="H3223" s="124">
        <v>9.7651567999999994E-2</v>
      </c>
      <c r="I3223" s="124">
        <v>8.7404180999999997E-2</v>
      </c>
      <c r="J3223" s="124">
        <v>8.7404180999999997E-2</v>
      </c>
      <c r="K3223" s="124">
        <v>0</v>
      </c>
      <c r="L3223" s="124">
        <v>2.4817241000000001</v>
      </c>
      <c r="M3223" s="124">
        <v>0</v>
      </c>
      <c r="N3223" s="124">
        <v>2.4817241000000001</v>
      </c>
      <c r="O3223" s="124">
        <v>0</v>
      </c>
      <c r="P3223" s="124">
        <v>0</v>
      </c>
      <c r="Q3223" s="124">
        <v>0</v>
      </c>
      <c r="R3223" s="124">
        <v>0</v>
      </c>
      <c r="S3223" s="124">
        <v>0</v>
      </c>
      <c r="T3223" s="124">
        <v>0</v>
      </c>
      <c r="U3223" s="124">
        <v>0</v>
      </c>
      <c r="V3223" s="124">
        <v>0</v>
      </c>
      <c r="W3223" s="124">
        <v>0</v>
      </c>
      <c r="X3223" s="124">
        <v>0</v>
      </c>
      <c r="Y3223" s="124">
        <v>0</v>
      </c>
      <c r="Z3223" s="124">
        <v>0</v>
      </c>
      <c r="AA3223" s="124">
        <v>0.28222997</v>
      </c>
      <c r="AB3223" s="124">
        <v>0.25261324000000002</v>
      </c>
      <c r="AC3223" s="124">
        <v>0.25261324000000002</v>
      </c>
      <c r="AD3223" s="124">
        <v>0.78745644999999997</v>
      </c>
      <c r="AE3223">
        <v>9.1026579000000005</v>
      </c>
      <c r="AF3223">
        <v>2.0583032999999999</v>
      </c>
      <c r="AG3223">
        <v>11.160961</v>
      </c>
      <c r="AH3223">
        <v>0</v>
      </c>
      <c r="AI3223">
        <v>0</v>
      </c>
      <c r="AJ3223">
        <v>0</v>
      </c>
      <c r="AK3223">
        <v>1.1691162818248599</v>
      </c>
      <c r="AL3223">
        <v>1.1691163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5.0033289257237801</v>
      </c>
      <c r="AS3223">
        <v>4.5513288999999997</v>
      </c>
      <c r="AT3223">
        <v>0.16200000000000001</v>
      </c>
      <c r="AU3223">
        <v>0.14499999999999999</v>
      </c>
      <c r="AV3223">
        <v>0.14499999999999999</v>
      </c>
      <c r="AW3223">
        <v>0</v>
      </c>
      <c r="AX3223">
        <v>0</v>
      </c>
      <c r="AY3223">
        <v>2.4817241000000001</v>
      </c>
      <c r="AZ3223">
        <v>2.4817241158549401</v>
      </c>
    </row>
    <row r="3224" spans="2:52" x14ac:dyDescent="0.25">
      <c r="B3224" s="80" t="s">
        <v>3444</v>
      </c>
      <c r="C3224" s="124">
        <v>5.4604523</v>
      </c>
      <c r="D3224" s="124">
        <v>4.1548077000000001</v>
      </c>
      <c r="E3224" s="124">
        <v>1.0331847000000001</v>
      </c>
      <c r="F3224" s="124">
        <v>0</v>
      </c>
      <c r="G3224" s="124">
        <v>0</v>
      </c>
      <c r="H3224" s="124">
        <v>9.7651567999999994E-2</v>
      </c>
      <c r="I3224" s="124">
        <v>8.7404180999999997E-2</v>
      </c>
      <c r="J3224" s="124">
        <v>8.7404180999999997E-2</v>
      </c>
      <c r="K3224" s="124">
        <v>0</v>
      </c>
      <c r="L3224" s="124">
        <v>17.233255</v>
      </c>
      <c r="M3224" s="124">
        <v>0</v>
      </c>
      <c r="N3224" s="124">
        <v>17.233255</v>
      </c>
      <c r="O3224" s="124">
        <v>0</v>
      </c>
      <c r="P3224" s="124">
        <v>0</v>
      </c>
      <c r="Q3224" s="124">
        <v>0</v>
      </c>
      <c r="R3224" s="124">
        <v>0</v>
      </c>
      <c r="S3224" s="124">
        <v>0</v>
      </c>
      <c r="T3224" s="124">
        <v>0</v>
      </c>
      <c r="U3224" s="124">
        <v>0</v>
      </c>
      <c r="V3224" s="124">
        <v>0</v>
      </c>
      <c r="W3224" s="124">
        <v>0</v>
      </c>
      <c r="X3224" s="124">
        <v>0</v>
      </c>
      <c r="Y3224" s="124">
        <v>0</v>
      </c>
      <c r="Z3224" s="124">
        <v>0</v>
      </c>
      <c r="AA3224" s="124">
        <v>0.28222997</v>
      </c>
      <c r="AB3224" s="124">
        <v>0.25261324000000002</v>
      </c>
      <c r="AC3224" s="124">
        <v>0.25261324000000002</v>
      </c>
      <c r="AD3224" s="124">
        <v>0.78745644999999997</v>
      </c>
      <c r="AE3224">
        <v>11.870878999999899</v>
      </c>
      <c r="AF3224">
        <v>2.5489753999999998</v>
      </c>
      <c r="AG3224">
        <v>14.419854000000001</v>
      </c>
      <c r="AH3224">
        <v>0</v>
      </c>
      <c r="AI3224">
        <v>0</v>
      </c>
      <c r="AJ3224">
        <v>0</v>
      </c>
      <c r="AK3224">
        <v>1.44781802087809</v>
      </c>
      <c r="AL3224">
        <v>1.447818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6.3874395472263599</v>
      </c>
      <c r="AS3224">
        <v>5.9354394999999904</v>
      </c>
      <c r="AT3224">
        <v>0.16200000000000001</v>
      </c>
      <c r="AU3224">
        <v>0.14499999999999999</v>
      </c>
      <c r="AV3224">
        <v>0.14499999999999999</v>
      </c>
      <c r="AW3224">
        <v>0</v>
      </c>
      <c r="AX3224">
        <v>0</v>
      </c>
      <c r="AY3224">
        <v>17.233255</v>
      </c>
      <c r="AZ3224">
        <v>17.2332550493492</v>
      </c>
    </row>
    <row r="3225" spans="2:52" x14ac:dyDescent="0.25">
      <c r="B3225" s="80" t="s">
        <v>3445</v>
      </c>
      <c r="C3225" s="124">
        <v>5.5536496</v>
      </c>
      <c r="D3225" s="124">
        <v>4.2309773000000002</v>
      </c>
      <c r="E3225" s="124">
        <v>1.0502122999999901</v>
      </c>
      <c r="F3225" s="124">
        <v>0</v>
      </c>
      <c r="G3225" s="124">
        <v>0</v>
      </c>
      <c r="H3225" s="124">
        <v>9.7651567999999994E-2</v>
      </c>
      <c r="I3225" s="124">
        <v>8.7404180999999997E-2</v>
      </c>
      <c r="J3225" s="124">
        <v>8.7404180999999997E-2</v>
      </c>
      <c r="K3225" s="124">
        <v>0</v>
      </c>
      <c r="L3225" s="124">
        <v>133.97763999999901</v>
      </c>
      <c r="M3225" s="124">
        <v>0</v>
      </c>
      <c r="N3225" s="124">
        <v>133.97763999999901</v>
      </c>
      <c r="O3225" s="124">
        <v>0</v>
      </c>
      <c r="P3225" s="124">
        <v>0</v>
      </c>
      <c r="Q3225" s="124">
        <v>0</v>
      </c>
      <c r="R3225" s="124">
        <v>0</v>
      </c>
      <c r="S3225" s="124">
        <v>0</v>
      </c>
      <c r="T3225" s="124">
        <v>0</v>
      </c>
      <c r="U3225" s="124">
        <v>0</v>
      </c>
      <c r="V3225" s="124">
        <v>0</v>
      </c>
      <c r="W3225" s="124">
        <v>0</v>
      </c>
      <c r="X3225" s="124">
        <v>0</v>
      </c>
      <c r="Y3225" s="124">
        <v>0</v>
      </c>
      <c r="Z3225" s="124">
        <v>0</v>
      </c>
      <c r="AA3225" s="124">
        <v>0.28222997</v>
      </c>
      <c r="AB3225" s="124">
        <v>0.25261324000000002</v>
      </c>
      <c r="AC3225" s="124">
        <v>0.25261324000000002</v>
      </c>
      <c r="AD3225" s="124">
        <v>0.78745644999999997</v>
      </c>
      <c r="AE3225">
        <v>12.088507</v>
      </c>
      <c r="AF3225">
        <v>2.5909843999999902</v>
      </c>
      <c r="AG3225">
        <v>14.679491000000001</v>
      </c>
      <c r="AH3225">
        <v>0</v>
      </c>
      <c r="AI3225">
        <v>0</v>
      </c>
      <c r="AJ3225">
        <v>0</v>
      </c>
      <c r="AK3225">
        <v>1.4716791180355</v>
      </c>
      <c r="AL3225">
        <v>1.4716791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6.4962532833427398</v>
      </c>
      <c r="AS3225">
        <v>6.0442532999999896</v>
      </c>
      <c r="AT3225">
        <v>0.16200000000000001</v>
      </c>
      <c r="AU3225">
        <v>0.14499999999999999</v>
      </c>
      <c r="AV3225">
        <v>0.14499999999999999</v>
      </c>
      <c r="AW3225">
        <v>0</v>
      </c>
      <c r="AX3225">
        <v>0</v>
      </c>
      <c r="AY3225">
        <v>133.97763999999901</v>
      </c>
      <c r="AZ3225">
        <v>133.97764329818699</v>
      </c>
    </row>
    <row r="3226" spans="2:52" x14ac:dyDescent="0.25">
      <c r="B3226" s="80" t="s">
        <v>3446</v>
      </c>
      <c r="C3226" s="124">
        <v>5.7724440999999898</v>
      </c>
      <c r="D3226" s="124">
        <v>4.4148570999999999</v>
      </c>
      <c r="E3226" s="124">
        <v>1.0851271</v>
      </c>
      <c r="F3226" s="124">
        <v>0</v>
      </c>
      <c r="G3226" s="124">
        <v>0</v>
      </c>
      <c r="H3226" s="124">
        <v>9.7651567999999994E-2</v>
      </c>
      <c r="I3226" s="124">
        <v>8.7404180999999997E-2</v>
      </c>
      <c r="J3226" s="124">
        <v>8.7404180999999997E-2</v>
      </c>
      <c r="K3226" s="124">
        <v>0</v>
      </c>
      <c r="L3226" s="124">
        <v>274.20211</v>
      </c>
      <c r="M3226" s="124">
        <v>0</v>
      </c>
      <c r="N3226" s="124">
        <v>274.20211</v>
      </c>
      <c r="O3226" s="124">
        <v>0</v>
      </c>
      <c r="P3226" s="124">
        <v>0</v>
      </c>
      <c r="Q3226" s="124">
        <v>0</v>
      </c>
      <c r="R3226" s="124">
        <v>0</v>
      </c>
      <c r="S3226" s="124">
        <v>0</v>
      </c>
      <c r="T3226" s="124">
        <v>0</v>
      </c>
      <c r="U3226" s="124">
        <v>0</v>
      </c>
      <c r="V3226" s="124">
        <v>0</v>
      </c>
      <c r="W3226" s="124">
        <v>0</v>
      </c>
      <c r="X3226" s="124">
        <v>0</v>
      </c>
      <c r="Y3226" s="124">
        <v>0</v>
      </c>
      <c r="Z3226" s="124">
        <v>0</v>
      </c>
      <c r="AA3226" s="124">
        <v>0.28222997</v>
      </c>
      <c r="AB3226" s="124">
        <v>0.25261324000000002</v>
      </c>
      <c r="AC3226" s="124">
        <v>0.25261324000000002</v>
      </c>
      <c r="AD3226" s="124">
        <v>0.78745644999999997</v>
      </c>
      <c r="AE3226">
        <v>12.613877</v>
      </c>
      <c r="AF3226">
        <v>2.6771227</v>
      </c>
      <c r="AG3226">
        <v>15.290999999999899</v>
      </c>
      <c r="AH3226">
        <v>0</v>
      </c>
      <c r="AI3226">
        <v>0</v>
      </c>
      <c r="AJ3226">
        <v>0</v>
      </c>
      <c r="AK3226">
        <v>1.52060567945609</v>
      </c>
      <c r="AL3226">
        <v>1.5206056999999999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6.7589386739190402</v>
      </c>
      <c r="AS3226">
        <v>6.3069386999999999</v>
      </c>
      <c r="AT3226">
        <v>0.16200000000000001</v>
      </c>
      <c r="AU3226">
        <v>0.14499999999999999</v>
      </c>
      <c r="AV3226">
        <v>0.14499999999999999</v>
      </c>
      <c r="AW3226">
        <v>0</v>
      </c>
      <c r="AX3226">
        <v>0</v>
      </c>
      <c r="AY3226">
        <v>274.20211</v>
      </c>
      <c r="AZ3226">
        <v>274.202107341317</v>
      </c>
    </row>
    <row r="3227" spans="2:52" x14ac:dyDescent="0.25">
      <c r="B3227" s="80" t="s">
        <v>3447</v>
      </c>
      <c r="C3227" s="124">
        <v>6.8484828999999996</v>
      </c>
      <c r="D3227" s="124">
        <v>5.2930083999999997</v>
      </c>
      <c r="E3227" s="124">
        <v>1.2830146</v>
      </c>
      <c r="F3227" s="124">
        <v>0</v>
      </c>
      <c r="G3227" s="124">
        <v>0</v>
      </c>
      <c r="H3227" s="124">
        <v>9.7651567999999994E-2</v>
      </c>
      <c r="I3227" s="124">
        <v>8.7404180999999997E-2</v>
      </c>
      <c r="J3227" s="124">
        <v>8.7404180999999997E-2</v>
      </c>
      <c r="K3227" s="124">
        <v>0</v>
      </c>
      <c r="L3227" s="124">
        <v>299.33566000000002</v>
      </c>
      <c r="M3227" s="124">
        <v>0</v>
      </c>
      <c r="N3227" s="124">
        <v>299.33566000000002</v>
      </c>
      <c r="O3227" s="124">
        <v>0</v>
      </c>
      <c r="P3227" s="124">
        <v>0</v>
      </c>
      <c r="Q3227" s="124">
        <v>0</v>
      </c>
      <c r="R3227" s="124">
        <v>0</v>
      </c>
      <c r="S3227" s="124">
        <v>0</v>
      </c>
      <c r="T3227" s="124">
        <v>0</v>
      </c>
      <c r="U3227" s="124">
        <v>0</v>
      </c>
      <c r="V3227" s="124">
        <v>0</v>
      </c>
      <c r="W3227" s="124">
        <v>0</v>
      </c>
      <c r="X3227" s="124">
        <v>0</v>
      </c>
      <c r="Y3227" s="124">
        <v>0</v>
      </c>
      <c r="Z3227" s="124">
        <v>0</v>
      </c>
      <c r="AA3227" s="124">
        <v>0.28222997</v>
      </c>
      <c r="AB3227" s="124">
        <v>0.25261324000000002</v>
      </c>
      <c r="AC3227" s="124">
        <v>0.25261324000000002</v>
      </c>
      <c r="AD3227" s="124">
        <v>0.78745644999999997</v>
      </c>
      <c r="AE3227">
        <v>15.122881</v>
      </c>
      <c r="AF3227">
        <v>3.1653319999999998</v>
      </c>
      <c r="AG3227">
        <v>18.288212999999999</v>
      </c>
      <c r="AH3227">
        <v>0</v>
      </c>
      <c r="AI3227">
        <v>0</v>
      </c>
      <c r="AJ3227">
        <v>0</v>
      </c>
      <c r="AK3227">
        <v>1.7979085481832</v>
      </c>
      <c r="AL3227">
        <v>1.7979084999999999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8.0134405602338692</v>
      </c>
      <c r="AS3227">
        <v>7.5614406000000001</v>
      </c>
      <c r="AT3227">
        <v>0.16200000000000001</v>
      </c>
      <c r="AU3227">
        <v>0.14499999999999999</v>
      </c>
      <c r="AV3227">
        <v>0.14499999999999999</v>
      </c>
      <c r="AW3227">
        <v>0</v>
      </c>
      <c r="AX3227">
        <v>0</v>
      </c>
      <c r="AY3227">
        <v>299.33566000000002</v>
      </c>
      <c r="AZ3227">
        <v>299.33565852275098</v>
      </c>
    </row>
    <row r="3228" spans="2:52" x14ac:dyDescent="0.25">
      <c r="B3228" s="80" t="s">
        <v>3448</v>
      </c>
      <c r="C3228" s="124">
        <v>8.6045136000000007</v>
      </c>
      <c r="D3228" s="124">
        <v>6.7004793999999999</v>
      </c>
      <c r="E3228" s="124">
        <v>1.6315742</v>
      </c>
      <c r="F3228" s="124">
        <v>0</v>
      </c>
      <c r="G3228" s="124">
        <v>0</v>
      </c>
      <c r="H3228" s="124">
        <v>9.7651567999999994E-2</v>
      </c>
      <c r="I3228" s="124">
        <v>8.7404180999999997E-2</v>
      </c>
      <c r="J3228" s="124">
        <v>8.7404180999999997E-2</v>
      </c>
      <c r="K3228" s="124">
        <v>0</v>
      </c>
      <c r="L3228" s="124">
        <v>278.91291000000001</v>
      </c>
      <c r="M3228" s="124">
        <v>0</v>
      </c>
      <c r="N3228" s="124">
        <v>278.91291000000001</v>
      </c>
      <c r="O3228" s="124">
        <v>0</v>
      </c>
      <c r="P3228" s="124">
        <v>0</v>
      </c>
      <c r="Q3228" s="124">
        <v>0</v>
      </c>
      <c r="R3228" s="124">
        <v>0</v>
      </c>
      <c r="S3228" s="124">
        <v>0</v>
      </c>
      <c r="T3228" s="124">
        <v>0</v>
      </c>
      <c r="U3228" s="124">
        <v>0</v>
      </c>
      <c r="V3228" s="124">
        <v>0</v>
      </c>
      <c r="W3228" s="124">
        <v>0</v>
      </c>
      <c r="X3228" s="124">
        <v>0</v>
      </c>
      <c r="Y3228" s="124">
        <v>0</v>
      </c>
      <c r="Z3228" s="124">
        <v>0</v>
      </c>
      <c r="AA3228" s="124">
        <v>0.28222997</v>
      </c>
      <c r="AB3228" s="124">
        <v>0.25261324000000002</v>
      </c>
      <c r="AC3228" s="124">
        <v>0.25261324000000002</v>
      </c>
      <c r="AD3228" s="124">
        <v>0.78745644999999997</v>
      </c>
      <c r="AE3228">
        <v>19.144226999999901</v>
      </c>
      <c r="AF3228">
        <v>4.0252653</v>
      </c>
      <c r="AG3228">
        <v>23.169492000000002</v>
      </c>
      <c r="AH3228">
        <v>0</v>
      </c>
      <c r="AI3228">
        <v>0</v>
      </c>
      <c r="AJ3228">
        <v>0</v>
      </c>
      <c r="AK3228">
        <v>2.2863507000921701</v>
      </c>
      <c r="AL3228">
        <v>2.2863506999999998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10.024113466101401</v>
      </c>
      <c r="AS3228">
        <v>9.5721134999999897</v>
      </c>
      <c r="AT3228">
        <v>0.16200000000000001</v>
      </c>
      <c r="AU3228">
        <v>0.14499999999999999</v>
      </c>
      <c r="AV3228">
        <v>0.14499999999999999</v>
      </c>
      <c r="AW3228">
        <v>0</v>
      </c>
      <c r="AX3228">
        <v>0</v>
      </c>
      <c r="AY3228">
        <v>278.91291000000001</v>
      </c>
      <c r="AZ3228">
        <v>278.91291049742301</v>
      </c>
    </row>
    <row r="3229" spans="2:52" x14ac:dyDescent="0.25">
      <c r="B3229" s="80" t="s">
        <v>3449</v>
      </c>
      <c r="C3229" s="124">
        <v>11.760869999999899</v>
      </c>
      <c r="D3229" s="124">
        <v>9.2078913999999994</v>
      </c>
      <c r="E3229" s="124">
        <v>1.98242249999999</v>
      </c>
      <c r="F3229" s="124">
        <v>0</v>
      </c>
      <c r="G3229" s="124">
        <v>0.29809582000000001</v>
      </c>
      <c r="H3229" s="124">
        <v>9.7651567999999994E-2</v>
      </c>
      <c r="I3229" s="124">
        <v>8.7404180999999997E-2</v>
      </c>
      <c r="J3229" s="124">
        <v>8.7404180999999997E-2</v>
      </c>
      <c r="K3229" s="124">
        <v>0</v>
      </c>
      <c r="L3229" s="124">
        <v>222.11612</v>
      </c>
      <c r="M3229" s="124">
        <v>0</v>
      </c>
      <c r="N3229" s="124">
        <v>222.11612</v>
      </c>
      <c r="O3229" s="124">
        <v>0</v>
      </c>
      <c r="P3229" s="124">
        <v>0</v>
      </c>
      <c r="Q3229" s="124">
        <v>0</v>
      </c>
      <c r="R3229" s="124">
        <v>0</v>
      </c>
      <c r="S3229" s="124">
        <v>0</v>
      </c>
      <c r="T3229" s="124">
        <v>0</v>
      </c>
      <c r="U3229" s="124">
        <v>0</v>
      </c>
      <c r="V3229" s="124">
        <v>0</v>
      </c>
      <c r="W3229" s="124">
        <v>0</v>
      </c>
      <c r="X3229" s="124">
        <v>0</v>
      </c>
      <c r="Y3229" s="124">
        <v>0</v>
      </c>
      <c r="Z3229" s="124">
        <v>0.76434824999999995</v>
      </c>
      <c r="AA3229" s="124">
        <v>0.28222997</v>
      </c>
      <c r="AB3229" s="124">
        <v>0.25261324000000002</v>
      </c>
      <c r="AC3229" s="124">
        <v>0.25261324000000002</v>
      </c>
      <c r="AD3229" s="124">
        <v>1.5518046999999999</v>
      </c>
      <c r="AE3229">
        <v>26.308260999999899</v>
      </c>
      <c r="AF3229">
        <v>4.8908450999999902</v>
      </c>
      <c r="AG3229">
        <v>31.199106</v>
      </c>
      <c r="AH3229">
        <v>0</v>
      </c>
      <c r="AI3229">
        <v>0</v>
      </c>
      <c r="AJ3229">
        <v>0</v>
      </c>
      <c r="AK3229">
        <v>3.1448871586689102</v>
      </c>
      <c r="AL3229">
        <v>2.778</v>
      </c>
      <c r="AM3229">
        <v>0</v>
      </c>
      <c r="AN3229">
        <v>0.36688715999999999</v>
      </c>
      <c r="AO3229">
        <v>0</v>
      </c>
      <c r="AP3229">
        <v>0</v>
      </c>
      <c r="AQ3229">
        <v>0</v>
      </c>
      <c r="AR3229">
        <v>13.606130516210399</v>
      </c>
      <c r="AS3229">
        <v>13.154131</v>
      </c>
      <c r="AT3229">
        <v>0.16200000000000001</v>
      </c>
      <c r="AU3229">
        <v>0.14499999999999999</v>
      </c>
      <c r="AV3229">
        <v>0.14499999999999999</v>
      </c>
      <c r="AW3229">
        <v>0</v>
      </c>
      <c r="AX3229">
        <v>0</v>
      </c>
      <c r="AY3229">
        <v>222.11612</v>
      </c>
      <c r="AZ3229">
        <v>222.116121611186</v>
      </c>
    </row>
    <row r="3230" spans="2:52" x14ac:dyDescent="0.25">
      <c r="B3230" s="80" t="s">
        <v>3450</v>
      </c>
      <c r="C3230" s="124">
        <v>12.979227</v>
      </c>
      <c r="D3230" s="124">
        <v>10.302344</v>
      </c>
      <c r="E3230" s="124">
        <v>1.98242249999999</v>
      </c>
      <c r="F3230" s="124">
        <v>2.1999999999999999E-2</v>
      </c>
      <c r="G3230" s="124">
        <v>0.4</v>
      </c>
      <c r="H3230" s="124">
        <v>9.7651567999999994E-2</v>
      </c>
      <c r="I3230" s="124">
        <v>8.7404180999999997E-2</v>
      </c>
      <c r="J3230" s="124">
        <v>8.7404180999999997E-2</v>
      </c>
      <c r="K3230" s="124">
        <v>0</v>
      </c>
      <c r="L3230" s="124">
        <v>138.03286</v>
      </c>
      <c r="M3230" s="124">
        <v>0</v>
      </c>
      <c r="N3230" s="124">
        <v>138.03286</v>
      </c>
      <c r="O3230" s="124">
        <v>0</v>
      </c>
      <c r="P3230" s="124">
        <v>0</v>
      </c>
      <c r="Q3230" s="124">
        <v>0</v>
      </c>
      <c r="R3230" s="124">
        <v>0</v>
      </c>
      <c r="S3230" s="124">
        <v>0</v>
      </c>
      <c r="T3230" s="124">
        <v>0.24528451000000001</v>
      </c>
      <c r="U3230" s="124">
        <v>0</v>
      </c>
      <c r="V3230" s="124">
        <v>0</v>
      </c>
      <c r="W3230" s="124">
        <v>0</v>
      </c>
      <c r="X3230" s="124">
        <v>0</v>
      </c>
      <c r="Y3230" s="124">
        <v>7.5085323999999995E-2</v>
      </c>
      <c r="Z3230" s="124">
        <v>1.025641</v>
      </c>
      <c r="AA3230" s="124">
        <v>0.28222997</v>
      </c>
      <c r="AB3230" s="124">
        <v>0.25261324000000002</v>
      </c>
      <c r="AC3230" s="124">
        <v>0.25261324000000002</v>
      </c>
      <c r="AD3230" s="124">
        <v>2.1334673</v>
      </c>
      <c r="AE3230">
        <v>29.435269000000002</v>
      </c>
      <c r="AF3230">
        <v>4.8908450999999902</v>
      </c>
      <c r="AG3230">
        <v>34.326113999999997</v>
      </c>
      <c r="AH3230">
        <v>0</v>
      </c>
      <c r="AI3230">
        <v>0.22075606</v>
      </c>
      <c r="AJ3230">
        <v>0</v>
      </c>
      <c r="AK3230">
        <v>3.5361149445794302</v>
      </c>
      <c r="AL3230">
        <v>2.778</v>
      </c>
      <c r="AM3230">
        <v>4.5051195000000002E-2</v>
      </c>
      <c r="AN3230">
        <v>0.49230769000000002</v>
      </c>
      <c r="AO3230">
        <v>0</v>
      </c>
      <c r="AP3230">
        <v>0</v>
      </c>
      <c r="AQ3230">
        <v>0</v>
      </c>
      <c r="AR3230">
        <v>15.1696343909751</v>
      </c>
      <c r="AS3230">
        <v>14.717634</v>
      </c>
      <c r="AT3230">
        <v>0.16200000000000001</v>
      </c>
      <c r="AU3230">
        <v>0.14499999999999999</v>
      </c>
      <c r="AV3230">
        <v>0.14499999999999999</v>
      </c>
      <c r="AW3230">
        <v>0</v>
      </c>
      <c r="AX3230">
        <v>0</v>
      </c>
      <c r="AY3230">
        <v>138.03286</v>
      </c>
      <c r="AZ3230">
        <v>138.03285867437901</v>
      </c>
    </row>
    <row r="3231" spans="2:52" x14ac:dyDescent="0.25">
      <c r="B3231" s="80" t="s">
        <v>3451</v>
      </c>
      <c r="C3231" s="124">
        <v>12.362492</v>
      </c>
      <c r="D3231" s="124">
        <v>9.6856091000000006</v>
      </c>
      <c r="E3231" s="124">
        <v>1.98242249999999</v>
      </c>
      <c r="F3231" s="124">
        <v>2.1999999999999999E-2</v>
      </c>
      <c r="G3231" s="124">
        <v>0.4</v>
      </c>
      <c r="H3231" s="124">
        <v>9.7651567999999994E-2</v>
      </c>
      <c r="I3231" s="124">
        <v>8.7404180999999997E-2</v>
      </c>
      <c r="J3231" s="124">
        <v>8.7404180999999997E-2</v>
      </c>
      <c r="K3231" s="124">
        <v>0</v>
      </c>
      <c r="L3231" s="124">
        <v>152.59198000000001</v>
      </c>
      <c r="M3231" s="124">
        <v>0</v>
      </c>
      <c r="N3231" s="124">
        <v>152.59198000000001</v>
      </c>
      <c r="O3231" s="124">
        <v>0</v>
      </c>
      <c r="P3231" s="124">
        <v>0</v>
      </c>
      <c r="Q3231" s="124">
        <v>0</v>
      </c>
      <c r="R3231" s="124">
        <v>0</v>
      </c>
      <c r="S3231" s="124">
        <v>0</v>
      </c>
      <c r="T3231" s="124">
        <v>2.9386592E-2</v>
      </c>
      <c r="U3231" s="124">
        <v>0</v>
      </c>
      <c r="V3231" s="124">
        <v>0</v>
      </c>
      <c r="W3231" s="124">
        <v>0</v>
      </c>
      <c r="X3231" s="124">
        <v>0</v>
      </c>
      <c r="Y3231" s="124">
        <v>7.5085323999999995E-2</v>
      </c>
      <c r="Z3231" s="124">
        <v>1.025641</v>
      </c>
      <c r="AA3231" s="124">
        <v>0.28222997</v>
      </c>
      <c r="AB3231" s="124">
        <v>0.25261324000000002</v>
      </c>
      <c r="AC3231" s="124">
        <v>0.25261324000000002</v>
      </c>
      <c r="AD3231" s="124">
        <v>1.9175693999999901</v>
      </c>
      <c r="AE3231">
        <v>27.673169000000001</v>
      </c>
      <c r="AF3231">
        <v>4.8908450999999902</v>
      </c>
      <c r="AG3231">
        <v>32.564014</v>
      </c>
      <c r="AH3231">
        <v>0</v>
      </c>
      <c r="AI3231">
        <v>2.6447932E-2</v>
      </c>
      <c r="AJ3231">
        <v>0</v>
      </c>
      <c r="AK3231">
        <v>3.3418068192067998</v>
      </c>
      <c r="AL3231">
        <v>2.778</v>
      </c>
      <c r="AM3231">
        <v>4.5051195000000002E-2</v>
      </c>
      <c r="AN3231">
        <v>0.49230769000000002</v>
      </c>
      <c r="AO3231">
        <v>0</v>
      </c>
      <c r="AP3231">
        <v>0</v>
      </c>
      <c r="AQ3231">
        <v>0</v>
      </c>
      <c r="AR3231">
        <v>14.2885844497441</v>
      </c>
      <c r="AS3231">
        <v>13.836584</v>
      </c>
      <c r="AT3231">
        <v>0.16200000000000001</v>
      </c>
      <c r="AU3231">
        <v>0.14499999999999999</v>
      </c>
      <c r="AV3231">
        <v>0.14499999999999999</v>
      </c>
      <c r="AW3231">
        <v>0</v>
      </c>
      <c r="AX3231">
        <v>0</v>
      </c>
      <c r="AY3231">
        <v>152.59198000000001</v>
      </c>
      <c r="AZ3231">
        <v>152.59198446656401</v>
      </c>
    </row>
    <row r="3232" spans="2:52" x14ac:dyDescent="0.25">
      <c r="B3232" s="80" t="s">
        <v>3452</v>
      </c>
      <c r="C3232" s="124">
        <v>11.301617999999999</v>
      </c>
      <c r="D3232" s="124">
        <v>8.8140865999999995</v>
      </c>
      <c r="E3232" s="124">
        <v>1.98242249999999</v>
      </c>
      <c r="F3232" s="124">
        <v>0</v>
      </c>
      <c r="G3232" s="124">
        <v>0.23264894</v>
      </c>
      <c r="H3232" s="124">
        <v>9.7651567999999994E-2</v>
      </c>
      <c r="I3232" s="124">
        <v>8.7404180999999997E-2</v>
      </c>
      <c r="J3232" s="124">
        <v>8.7404180999999997E-2</v>
      </c>
      <c r="K3232" s="124">
        <v>0</v>
      </c>
      <c r="L3232" s="124">
        <v>149.35273000000001</v>
      </c>
      <c r="M3232" s="124">
        <v>0</v>
      </c>
      <c r="N3232" s="124">
        <v>149.35273000000001</v>
      </c>
      <c r="O3232" s="124">
        <v>0</v>
      </c>
      <c r="P3232" s="124">
        <v>0</v>
      </c>
      <c r="Q3232" s="124">
        <v>0</v>
      </c>
      <c r="R3232" s="124">
        <v>0</v>
      </c>
      <c r="S3232" s="124">
        <v>0</v>
      </c>
      <c r="T3232" s="124">
        <v>0</v>
      </c>
      <c r="U3232" s="124">
        <v>0</v>
      </c>
      <c r="V3232" s="124">
        <v>0</v>
      </c>
      <c r="W3232" s="124">
        <v>0</v>
      </c>
      <c r="X3232" s="124">
        <v>0</v>
      </c>
      <c r="Y3232" s="124">
        <v>0</v>
      </c>
      <c r="Z3232" s="124">
        <v>0.59653575000000003</v>
      </c>
      <c r="AA3232" s="124">
        <v>0.28222997</v>
      </c>
      <c r="AB3232" s="124">
        <v>0.25261324000000002</v>
      </c>
      <c r="AC3232" s="124">
        <v>0.25261324000000002</v>
      </c>
      <c r="AD3232" s="124">
        <v>1.38399219999999</v>
      </c>
      <c r="AE3232">
        <v>25.183104999999902</v>
      </c>
      <c r="AF3232">
        <v>4.8908450999999902</v>
      </c>
      <c r="AG3232">
        <v>30.07395</v>
      </c>
      <c r="AH3232">
        <v>0</v>
      </c>
      <c r="AI3232">
        <v>0</v>
      </c>
      <c r="AJ3232">
        <v>0</v>
      </c>
      <c r="AK3232">
        <v>3.0643371596403801</v>
      </c>
      <c r="AL3232">
        <v>2.778</v>
      </c>
      <c r="AM3232">
        <v>0</v>
      </c>
      <c r="AN3232">
        <v>0.28633715999999998</v>
      </c>
      <c r="AO3232">
        <v>0</v>
      </c>
      <c r="AP3232">
        <v>0</v>
      </c>
      <c r="AQ3232">
        <v>0</v>
      </c>
      <c r="AR3232">
        <v>13.0435522785518</v>
      </c>
      <c r="AS3232">
        <v>12.591552</v>
      </c>
      <c r="AT3232">
        <v>0.16200000000000001</v>
      </c>
      <c r="AU3232">
        <v>0.14499999999999999</v>
      </c>
      <c r="AV3232">
        <v>0.14499999999999999</v>
      </c>
      <c r="AW3232">
        <v>0</v>
      </c>
      <c r="AX3232">
        <v>0</v>
      </c>
      <c r="AY3232">
        <v>149.35273000000001</v>
      </c>
      <c r="AZ3232">
        <v>149.35272806660299</v>
      </c>
    </row>
    <row r="3233" spans="2:52" x14ac:dyDescent="0.25">
      <c r="B3233" s="80" t="s">
        <v>3453</v>
      </c>
      <c r="C3233" s="124">
        <v>10.667686</v>
      </c>
      <c r="D3233" s="124">
        <v>8.3157542000000007</v>
      </c>
      <c r="E3233" s="124">
        <v>1.98242249999999</v>
      </c>
      <c r="F3233" s="124">
        <v>0</v>
      </c>
      <c r="G3233" s="124">
        <v>9.7049499999999997E-2</v>
      </c>
      <c r="H3233" s="124">
        <v>9.7651567999999994E-2</v>
      </c>
      <c r="I3233" s="124">
        <v>8.7404180999999997E-2</v>
      </c>
      <c r="J3233" s="124">
        <v>8.7404180999999997E-2</v>
      </c>
      <c r="K3233" s="124">
        <v>0</v>
      </c>
      <c r="L3233" s="124">
        <v>148.09513999999999</v>
      </c>
      <c r="M3233" s="124">
        <v>0</v>
      </c>
      <c r="N3233" s="124">
        <v>148.09513999999999</v>
      </c>
      <c r="O3233" s="124">
        <v>0</v>
      </c>
      <c r="P3233" s="124">
        <v>0</v>
      </c>
      <c r="Q3233" s="124">
        <v>0</v>
      </c>
      <c r="R3233" s="124">
        <v>0</v>
      </c>
      <c r="S3233" s="124">
        <v>0</v>
      </c>
      <c r="T3233" s="124">
        <v>0</v>
      </c>
      <c r="U3233" s="124">
        <v>0</v>
      </c>
      <c r="V3233" s="124">
        <v>0</v>
      </c>
      <c r="W3233" s="124">
        <v>0</v>
      </c>
      <c r="X3233" s="124">
        <v>0</v>
      </c>
      <c r="Y3233" s="124">
        <v>0</v>
      </c>
      <c r="Z3233" s="124">
        <v>0.24884487</v>
      </c>
      <c r="AA3233" s="124">
        <v>0.28222997</v>
      </c>
      <c r="AB3233" s="124">
        <v>0.25261324000000002</v>
      </c>
      <c r="AC3233" s="124">
        <v>0.25261324000000002</v>
      </c>
      <c r="AD3233" s="124">
        <v>1.0363013000000001</v>
      </c>
      <c r="AE3233">
        <v>23.759298000000001</v>
      </c>
      <c r="AF3233">
        <v>4.8908450999999902</v>
      </c>
      <c r="AG3233">
        <v>28.650143</v>
      </c>
      <c r="AH3233">
        <v>0</v>
      </c>
      <c r="AI3233">
        <v>0</v>
      </c>
      <c r="AJ3233">
        <v>0</v>
      </c>
      <c r="AK3233">
        <v>2.8974455381790798</v>
      </c>
      <c r="AL3233">
        <v>2.778</v>
      </c>
      <c r="AM3233">
        <v>0</v>
      </c>
      <c r="AN3233">
        <v>0.11944554</v>
      </c>
      <c r="AO3233">
        <v>0</v>
      </c>
      <c r="AP3233">
        <v>0</v>
      </c>
      <c r="AQ3233">
        <v>0</v>
      </c>
      <c r="AR3233">
        <v>12.3316487902684</v>
      </c>
      <c r="AS3233">
        <v>11.879649000000001</v>
      </c>
      <c r="AT3233">
        <v>0.16200000000000001</v>
      </c>
      <c r="AU3233">
        <v>0.14499999999999999</v>
      </c>
      <c r="AV3233">
        <v>0.14499999999999999</v>
      </c>
      <c r="AW3233">
        <v>0</v>
      </c>
      <c r="AX3233">
        <v>0</v>
      </c>
      <c r="AY3233">
        <v>148.09513999999999</v>
      </c>
      <c r="AZ3233">
        <v>148.095143886447</v>
      </c>
    </row>
    <row r="3234" spans="2:52" x14ac:dyDescent="0.25">
      <c r="B3234" s="80" t="s">
        <v>3454</v>
      </c>
      <c r="C3234" s="124">
        <v>9.8253235999999902</v>
      </c>
      <c r="D3234" s="124">
        <v>7.6387375000000004</v>
      </c>
      <c r="E3234" s="124">
        <v>1.9141261999999899</v>
      </c>
      <c r="F3234" s="124">
        <v>0</v>
      </c>
      <c r="G3234" s="124">
        <v>0</v>
      </c>
      <c r="H3234" s="124">
        <v>9.7651567999999994E-2</v>
      </c>
      <c r="I3234" s="124">
        <v>8.7404180999999997E-2</v>
      </c>
      <c r="J3234" s="124">
        <v>8.7404180999999997E-2</v>
      </c>
      <c r="K3234" s="124">
        <v>0</v>
      </c>
      <c r="L3234" s="124">
        <v>140.43883</v>
      </c>
      <c r="M3234" s="124">
        <v>0</v>
      </c>
      <c r="N3234" s="124">
        <v>140.43883</v>
      </c>
      <c r="O3234" s="124">
        <v>0</v>
      </c>
      <c r="P3234" s="124">
        <v>0</v>
      </c>
      <c r="Q3234" s="124">
        <v>0</v>
      </c>
      <c r="R3234" s="124">
        <v>0</v>
      </c>
      <c r="S3234" s="124">
        <v>0</v>
      </c>
      <c r="T3234" s="124">
        <v>0</v>
      </c>
      <c r="U3234" s="124">
        <v>0</v>
      </c>
      <c r="V3234" s="124">
        <v>0</v>
      </c>
      <c r="W3234" s="124">
        <v>0</v>
      </c>
      <c r="X3234" s="124">
        <v>0</v>
      </c>
      <c r="Y3234" s="124">
        <v>0</v>
      </c>
      <c r="Z3234" s="124">
        <v>0</v>
      </c>
      <c r="AA3234" s="124">
        <v>0.28222997</v>
      </c>
      <c r="AB3234" s="124">
        <v>0.25261324000000002</v>
      </c>
      <c r="AC3234" s="124">
        <v>0.25261324000000002</v>
      </c>
      <c r="AD3234" s="124">
        <v>0.78745644999999997</v>
      </c>
      <c r="AE3234">
        <v>21.824964000000001</v>
      </c>
      <c r="AF3234">
        <v>4.7223508000000001</v>
      </c>
      <c r="AG3234">
        <v>26.547315000000001</v>
      </c>
      <c r="AH3234">
        <v>0</v>
      </c>
      <c r="AI3234">
        <v>0</v>
      </c>
      <c r="AJ3234">
        <v>0</v>
      </c>
      <c r="AK3234">
        <v>2.6822952377757199</v>
      </c>
      <c r="AL3234">
        <v>2.6822952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11.364482141097501</v>
      </c>
      <c r="AS3234">
        <v>10.912482000000001</v>
      </c>
      <c r="AT3234">
        <v>0.16200000000000001</v>
      </c>
      <c r="AU3234">
        <v>0.14499999999999999</v>
      </c>
      <c r="AV3234">
        <v>0.14499999999999999</v>
      </c>
      <c r="AW3234">
        <v>0</v>
      </c>
      <c r="AX3234">
        <v>0</v>
      </c>
      <c r="AY3234">
        <v>140.43883</v>
      </c>
      <c r="AZ3234">
        <v>140.43882956182301</v>
      </c>
    </row>
    <row r="3235" spans="2:52" x14ac:dyDescent="0.25">
      <c r="B3235" s="80" t="s">
        <v>3455</v>
      </c>
      <c r="C3235" s="124">
        <v>9.25708809999999</v>
      </c>
      <c r="D3235" s="124">
        <v>7.183071</v>
      </c>
      <c r="E3235" s="124">
        <v>1.8015572</v>
      </c>
      <c r="F3235" s="124">
        <v>0</v>
      </c>
      <c r="G3235" s="124">
        <v>0</v>
      </c>
      <c r="H3235" s="124">
        <v>9.7651567999999994E-2</v>
      </c>
      <c r="I3235" s="124">
        <v>8.7404180999999997E-2</v>
      </c>
      <c r="J3235" s="124">
        <v>8.7404180999999997E-2</v>
      </c>
      <c r="K3235" s="124">
        <v>0</v>
      </c>
      <c r="L3235" s="124">
        <v>157.18795</v>
      </c>
      <c r="M3235" s="124">
        <v>0</v>
      </c>
      <c r="N3235" s="124">
        <v>157.18795</v>
      </c>
      <c r="O3235" s="124">
        <v>0</v>
      </c>
      <c r="P3235" s="124">
        <v>0</v>
      </c>
      <c r="Q3235" s="124">
        <v>0</v>
      </c>
      <c r="R3235" s="124">
        <v>0</v>
      </c>
      <c r="S3235" s="124">
        <v>0</v>
      </c>
      <c r="T3235" s="124">
        <v>0</v>
      </c>
      <c r="U3235" s="124">
        <v>0</v>
      </c>
      <c r="V3235" s="124">
        <v>0</v>
      </c>
      <c r="W3235" s="124">
        <v>0</v>
      </c>
      <c r="X3235" s="124">
        <v>0</v>
      </c>
      <c r="Y3235" s="124">
        <v>0</v>
      </c>
      <c r="Z3235" s="124">
        <v>0</v>
      </c>
      <c r="AA3235" s="124">
        <v>0.28222997</v>
      </c>
      <c r="AB3235" s="124">
        <v>0.25261324000000002</v>
      </c>
      <c r="AC3235" s="124">
        <v>0.25261324000000002</v>
      </c>
      <c r="AD3235" s="124">
        <v>0.78745644999999997</v>
      </c>
      <c r="AE3235">
        <v>20.523060000000001</v>
      </c>
      <c r="AF3235">
        <v>4.4446311999999999</v>
      </c>
      <c r="AG3235">
        <v>24.967690999999999</v>
      </c>
      <c r="AH3235">
        <v>0</v>
      </c>
      <c r="AI3235">
        <v>0</v>
      </c>
      <c r="AJ3235">
        <v>0</v>
      </c>
      <c r="AK3235">
        <v>2.5245505274351601</v>
      </c>
      <c r="AL3235">
        <v>2.5245505000000001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10.7135300511076</v>
      </c>
      <c r="AS3235">
        <v>10.26153</v>
      </c>
      <c r="AT3235">
        <v>0.16200000000000001</v>
      </c>
      <c r="AU3235">
        <v>0.14499999999999999</v>
      </c>
      <c r="AV3235">
        <v>0.14499999999999999</v>
      </c>
      <c r="AW3235">
        <v>0</v>
      </c>
      <c r="AX3235">
        <v>0</v>
      </c>
      <c r="AY3235">
        <v>157.18795</v>
      </c>
      <c r="AZ3235">
        <v>157.18794895194199</v>
      </c>
    </row>
    <row r="3236" spans="2:52" x14ac:dyDescent="0.25">
      <c r="B3236" s="80" t="s">
        <v>3456</v>
      </c>
      <c r="C3236" s="124">
        <v>8.3928111999999899</v>
      </c>
      <c r="D3236" s="124">
        <v>6.4671190999999997</v>
      </c>
      <c r="E3236" s="124">
        <v>1.6532321999999999</v>
      </c>
      <c r="F3236" s="124">
        <v>0</v>
      </c>
      <c r="G3236" s="124">
        <v>0</v>
      </c>
      <c r="H3236" s="124">
        <v>9.7651567999999994E-2</v>
      </c>
      <c r="I3236" s="124">
        <v>8.7404180999999997E-2</v>
      </c>
      <c r="J3236" s="124">
        <v>8.7404180999999997E-2</v>
      </c>
      <c r="K3236" s="124">
        <v>0</v>
      </c>
      <c r="L3236" s="124">
        <v>231.04856000000001</v>
      </c>
      <c r="M3236" s="124">
        <v>0</v>
      </c>
      <c r="N3236" s="124">
        <v>231.04856000000001</v>
      </c>
      <c r="O3236" s="124">
        <v>0</v>
      </c>
      <c r="P3236" s="124">
        <v>0</v>
      </c>
      <c r="Q3236" s="124">
        <v>0</v>
      </c>
      <c r="R3236" s="124">
        <v>0</v>
      </c>
      <c r="S3236" s="124">
        <v>0</v>
      </c>
      <c r="T3236" s="124">
        <v>0</v>
      </c>
      <c r="U3236" s="124">
        <v>0</v>
      </c>
      <c r="V3236" s="124">
        <v>0</v>
      </c>
      <c r="W3236" s="124">
        <v>0</v>
      </c>
      <c r="X3236" s="124">
        <v>0</v>
      </c>
      <c r="Y3236" s="124">
        <v>0</v>
      </c>
      <c r="Z3236" s="124">
        <v>0</v>
      </c>
      <c r="AA3236" s="124">
        <v>0.28222997</v>
      </c>
      <c r="AB3236" s="124">
        <v>0.25261324000000002</v>
      </c>
      <c r="AC3236" s="124">
        <v>0.25261324000000002</v>
      </c>
      <c r="AD3236" s="124">
        <v>0.78745644999999997</v>
      </c>
      <c r="AE3236">
        <v>18.477482999999999</v>
      </c>
      <c r="AF3236">
        <v>4.0786978999999999</v>
      </c>
      <c r="AG3236">
        <v>22.556180999999999</v>
      </c>
      <c r="AH3236">
        <v>0</v>
      </c>
      <c r="AI3236">
        <v>0</v>
      </c>
      <c r="AJ3236">
        <v>0</v>
      </c>
      <c r="AK3236">
        <v>2.3167004287682098</v>
      </c>
      <c r="AL3236">
        <v>2.3167004000000002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9.6907415213381896</v>
      </c>
      <c r="AS3236">
        <v>9.2387414999999997</v>
      </c>
      <c r="AT3236">
        <v>0.16200000000000001</v>
      </c>
      <c r="AU3236">
        <v>0.14499999999999999</v>
      </c>
      <c r="AV3236">
        <v>0.14499999999999999</v>
      </c>
      <c r="AW3236">
        <v>0</v>
      </c>
      <c r="AX3236">
        <v>0</v>
      </c>
      <c r="AY3236">
        <v>231.04856000000001</v>
      </c>
      <c r="AZ3236">
        <v>231.048555480365</v>
      </c>
    </row>
    <row r="3237" spans="2:52" x14ac:dyDescent="0.25">
      <c r="B3237" s="80" t="s">
        <v>3457</v>
      </c>
      <c r="C3237" s="124">
        <v>8.3575914000000004</v>
      </c>
      <c r="D3237" s="124">
        <v>6.4467416000000002</v>
      </c>
      <c r="E3237" s="124">
        <v>1.6383897999999999</v>
      </c>
      <c r="F3237" s="124">
        <v>0</v>
      </c>
      <c r="G3237" s="124">
        <v>0</v>
      </c>
      <c r="H3237" s="124">
        <v>9.7651567999999994E-2</v>
      </c>
      <c r="I3237" s="124">
        <v>8.7404180999999997E-2</v>
      </c>
      <c r="J3237" s="124">
        <v>8.7404180999999997E-2</v>
      </c>
      <c r="K3237" s="124">
        <v>0</v>
      </c>
      <c r="L3237" s="124">
        <v>262.13074999999998</v>
      </c>
      <c r="M3237" s="124">
        <v>0</v>
      </c>
      <c r="N3237" s="124">
        <v>262.13074999999998</v>
      </c>
      <c r="O3237" s="124">
        <v>0</v>
      </c>
      <c r="P3237" s="124">
        <v>0</v>
      </c>
      <c r="Q3237" s="124">
        <v>0</v>
      </c>
      <c r="R3237" s="124">
        <v>0</v>
      </c>
      <c r="S3237" s="124">
        <v>0</v>
      </c>
      <c r="T3237" s="124">
        <v>0</v>
      </c>
      <c r="U3237" s="124">
        <v>0</v>
      </c>
      <c r="V3237" s="124">
        <v>0</v>
      </c>
      <c r="W3237" s="124">
        <v>0</v>
      </c>
      <c r="X3237" s="124">
        <v>0</v>
      </c>
      <c r="Y3237" s="124">
        <v>0</v>
      </c>
      <c r="Z3237" s="124">
        <v>0</v>
      </c>
      <c r="AA3237" s="124">
        <v>0.28222997</v>
      </c>
      <c r="AB3237" s="124">
        <v>0.25261324000000002</v>
      </c>
      <c r="AC3237" s="124">
        <v>0.25261324000000002</v>
      </c>
      <c r="AD3237" s="124">
        <v>0.78745644999999997</v>
      </c>
      <c r="AE3237">
        <v>18.419262</v>
      </c>
      <c r="AF3237">
        <v>4.0420802</v>
      </c>
      <c r="AG3237">
        <v>22.461341999999998</v>
      </c>
      <c r="AH3237">
        <v>0</v>
      </c>
      <c r="AI3237">
        <v>0</v>
      </c>
      <c r="AJ3237">
        <v>0</v>
      </c>
      <c r="AK3237">
        <v>2.2959015461392598</v>
      </c>
      <c r="AL3237">
        <v>2.2959014999999998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9.6616309206950302</v>
      </c>
      <c r="AS3237">
        <v>9.2096309000000005</v>
      </c>
      <c r="AT3237">
        <v>0.16200000000000001</v>
      </c>
      <c r="AU3237">
        <v>0.14499999999999999</v>
      </c>
      <c r="AV3237">
        <v>0.14499999999999999</v>
      </c>
      <c r="AW3237">
        <v>0</v>
      </c>
      <c r="AX3237">
        <v>0</v>
      </c>
      <c r="AY3237">
        <v>262.13074999999998</v>
      </c>
      <c r="AZ3237">
        <v>262.13074980555098</v>
      </c>
    </row>
    <row r="3238" spans="2:52" x14ac:dyDescent="0.25">
      <c r="B3238" s="80" t="s">
        <v>3458</v>
      </c>
      <c r="C3238" s="124">
        <v>8.0498880999999898</v>
      </c>
      <c r="D3238" s="124">
        <v>6.1990759000000004</v>
      </c>
      <c r="E3238" s="124">
        <v>1.5783522999999999</v>
      </c>
      <c r="F3238" s="124">
        <v>0</v>
      </c>
      <c r="G3238" s="124">
        <v>0</v>
      </c>
      <c r="H3238" s="124">
        <v>9.7651567999999994E-2</v>
      </c>
      <c r="I3238" s="124">
        <v>8.7404180999999997E-2</v>
      </c>
      <c r="J3238" s="124">
        <v>8.7404180999999997E-2</v>
      </c>
      <c r="K3238" s="124">
        <v>0</v>
      </c>
      <c r="L3238" s="124">
        <v>290.77674999999999</v>
      </c>
      <c r="M3238" s="124">
        <v>0</v>
      </c>
      <c r="N3238" s="124">
        <v>290.77674999999999</v>
      </c>
      <c r="O3238" s="124">
        <v>0</v>
      </c>
      <c r="P3238" s="124">
        <v>0</v>
      </c>
      <c r="Q3238" s="124">
        <v>0</v>
      </c>
      <c r="R3238" s="124">
        <v>0</v>
      </c>
      <c r="S3238" s="124">
        <v>0</v>
      </c>
      <c r="T3238" s="124">
        <v>0</v>
      </c>
      <c r="U3238" s="124">
        <v>0</v>
      </c>
      <c r="V3238" s="124">
        <v>0</v>
      </c>
      <c r="W3238" s="124">
        <v>0</v>
      </c>
      <c r="X3238" s="124">
        <v>0</v>
      </c>
      <c r="Y3238" s="124">
        <v>0</v>
      </c>
      <c r="Z3238" s="124">
        <v>0</v>
      </c>
      <c r="AA3238" s="124">
        <v>0.28222997</v>
      </c>
      <c r="AB3238" s="124">
        <v>0.25261324000000002</v>
      </c>
      <c r="AC3238" s="124">
        <v>0.25261324000000002</v>
      </c>
      <c r="AD3238" s="124">
        <v>0.78745644999999997</v>
      </c>
      <c r="AE3238">
        <v>17.711645000000001</v>
      </c>
      <c r="AF3238">
        <v>3.8939612000000001</v>
      </c>
      <c r="AG3238">
        <v>21.605606999999999</v>
      </c>
      <c r="AH3238">
        <v>0</v>
      </c>
      <c r="AI3238">
        <v>0</v>
      </c>
      <c r="AJ3238">
        <v>0</v>
      </c>
      <c r="AK3238">
        <v>2.2117699830304098</v>
      </c>
      <c r="AL3238">
        <v>2.21177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9.3078226772291401</v>
      </c>
      <c r="AS3238">
        <v>8.8558226999999992</v>
      </c>
      <c r="AT3238">
        <v>0.16200000000000001</v>
      </c>
      <c r="AU3238">
        <v>0.14499999999999999</v>
      </c>
      <c r="AV3238">
        <v>0.14499999999999999</v>
      </c>
      <c r="AW3238">
        <v>0</v>
      </c>
      <c r="AX3238">
        <v>0</v>
      </c>
      <c r="AY3238">
        <v>290.77674999999999</v>
      </c>
      <c r="AZ3238">
        <v>290.77675254046898</v>
      </c>
    </row>
    <row r="3239" spans="2:52" x14ac:dyDescent="0.25">
      <c r="B3239" s="80" t="s">
        <v>3459</v>
      </c>
      <c r="C3239" s="124">
        <v>7.8722193999999996</v>
      </c>
      <c r="D3239" s="124">
        <v>6.0521185999999902</v>
      </c>
      <c r="E3239" s="124">
        <v>1.5476407999999999</v>
      </c>
      <c r="F3239" s="124">
        <v>0</v>
      </c>
      <c r="G3239" s="124">
        <v>0</v>
      </c>
      <c r="H3239" s="124">
        <v>9.7651567999999994E-2</v>
      </c>
      <c r="I3239" s="124">
        <v>8.7404180999999997E-2</v>
      </c>
      <c r="J3239" s="124">
        <v>8.7404180999999997E-2</v>
      </c>
      <c r="K3239" s="124">
        <v>0</v>
      </c>
      <c r="L3239" s="124">
        <v>302.61863</v>
      </c>
      <c r="M3239" s="124">
        <v>0</v>
      </c>
      <c r="N3239" s="124">
        <v>302.61863</v>
      </c>
      <c r="O3239" s="124">
        <v>0</v>
      </c>
      <c r="P3239" s="124">
        <v>0</v>
      </c>
      <c r="Q3239" s="124">
        <v>0</v>
      </c>
      <c r="R3239" s="124">
        <v>0</v>
      </c>
      <c r="S3239" s="124">
        <v>0</v>
      </c>
      <c r="T3239" s="124">
        <v>0</v>
      </c>
      <c r="U3239" s="124">
        <v>0</v>
      </c>
      <c r="V3239" s="124">
        <v>0</v>
      </c>
      <c r="W3239" s="124">
        <v>0</v>
      </c>
      <c r="X3239" s="124">
        <v>0</v>
      </c>
      <c r="Y3239" s="124">
        <v>0</v>
      </c>
      <c r="Z3239" s="124">
        <v>0</v>
      </c>
      <c r="AA3239" s="124">
        <v>0.28222997</v>
      </c>
      <c r="AB3239" s="124">
        <v>0.25261324000000002</v>
      </c>
      <c r="AC3239" s="124">
        <v>0.25261324000000002</v>
      </c>
      <c r="AD3239" s="124">
        <v>0.78745644999999997</v>
      </c>
      <c r="AE3239">
        <v>17.291767</v>
      </c>
      <c r="AF3239">
        <v>3.8181927999999998</v>
      </c>
      <c r="AG3239">
        <v>21.109960000000001</v>
      </c>
      <c r="AH3239">
        <v>0</v>
      </c>
      <c r="AI3239">
        <v>0</v>
      </c>
      <c r="AJ3239">
        <v>0</v>
      </c>
      <c r="AK3239">
        <v>2.1687334869773101</v>
      </c>
      <c r="AL3239">
        <v>2.1687335000000001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9.09788374749035</v>
      </c>
      <c r="AS3239">
        <v>8.6458837000000006</v>
      </c>
      <c r="AT3239">
        <v>0.16200000000000001</v>
      </c>
      <c r="AU3239">
        <v>0.14499999999999999</v>
      </c>
      <c r="AV3239">
        <v>0.14499999999999999</v>
      </c>
      <c r="AW3239">
        <v>0</v>
      </c>
      <c r="AX3239">
        <v>0</v>
      </c>
      <c r="AY3239">
        <v>302.61863</v>
      </c>
      <c r="AZ3239">
        <v>302.618634206129</v>
      </c>
    </row>
    <row r="3240" spans="2:52" x14ac:dyDescent="0.25">
      <c r="B3240" s="80" t="s">
        <v>3460</v>
      </c>
      <c r="C3240" s="124">
        <v>7.9862342000000002</v>
      </c>
      <c r="D3240" s="124">
        <v>6.1425692999999999</v>
      </c>
      <c r="E3240" s="124">
        <v>1.5712048999999999</v>
      </c>
      <c r="F3240" s="124">
        <v>0</v>
      </c>
      <c r="G3240" s="124">
        <v>0</v>
      </c>
      <c r="H3240" s="124">
        <v>9.7651567999999994E-2</v>
      </c>
      <c r="I3240" s="124">
        <v>8.7404180999999997E-2</v>
      </c>
      <c r="J3240" s="124">
        <v>8.7404180999999997E-2</v>
      </c>
      <c r="K3240" s="124">
        <v>0</v>
      </c>
      <c r="L3240" s="124">
        <v>197.59645</v>
      </c>
      <c r="M3240" s="124">
        <v>0</v>
      </c>
      <c r="N3240" s="124">
        <v>197.59645</v>
      </c>
      <c r="O3240" s="124">
        <v>0</v>
      </c>
      <c r="P3240" s="124">
        <v>0</v>
      </c>
      <c r="Q3240" s="124">
        <v>0</v>
      </c>
      <c r="R3240" s="124">
        <v>0</v>
      </c>
      <c r="S3240" s="124">
        <v>0</v>
      </c>
      <c r="T3240" s="124">
        <v>0</v>
      </c>
      <c r="U3240" s="124">
        <v>0</v>
      </c>
      <c r="V3240" s="124">
        <v>0</v>
      </c>
      <c r="W3240" s="124">
        <v>0</v>
      </c>
      <c r="X3240" s="124">
        <v>0</v>
      </c>
      <c r="Y3240" s="124">
        <v>0</v>
      </c>
      <c r="Z3240" s="124">
        <v>0</v>
      </c>
      <c r="AA3240" s="124">
        <v>0.28222997</v>
      </c>
      <c r="AB3240" s="124">
        <v>0.25261324000000002</v>
      </c>
      <c r="AC3240" s="124">
        <v>0.25261324000000002</v>
      </c>
      <c r="AD3240" s="124">
        <v>0.78745644999999997</v>
      </c>
      <c r="AE3240">
        <v>17.550198000000002</v>
      </c>
      <c r="AF3240">
        <v>3.8763279000000002</v>
      </c>
      <c r="AG3240">
        <v>21.426525999999999</v>
      </c>
      <c r="AH3240">
        <v>0</v>
      </c>
      <c r="AI3240">
        <v>0</v>
      </c>
      <c r="AJ3240">
        <v>0</v>
      </c>
      <c r="AK3240">
        <v>2.2017542653554498</v>
      </c>
      <c r="AL3240">
        <v>2.20175429999999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9.2270990511536102</v>
      </c>
      <c r="AS3240">
        <v>8.7750991000000003</v>
      </c>
      <c r="AT3240">
        <v>0.16200000000000001</v>
      </c>
      <c r="AU3240">
        <v>0.14499999999999999</v>
      </c>
      <c r="AV3240">
        <v>0.14499999999999999</v>
      </c>
      <c r="AW3240">
        <v>0</v>
      </c>
      <c r="AX3240">
        <v>0</v>
      </c>
      <c r="AY3240">
        <v>197.59645</v>
      </c>
      <c r="AZ3240">
        <v>197.596453639771</v>
      </c>
    </row>
    <row r="3241" spans="2:52" x14ac:dyDescent="0.25">
      <c r="B3241" s="80" t="s">
        <v>3461</v>
      </c>
      <c r="C3241" s="124">
        <v>8.5044889999999995</v>
      </c>
      <c r="D3241" s="124">
        <v>6.5648583</v>
      </c>
      <c r="E3241" s="124">
        <v>1.6671707999999901</v>
      </c>
      <c r="F3241" s="124">
        <v>0</v>
      </c>
      <c r="G3241" s="124">
        <v>0</v>
      </c>
      <c r="H3241" s="124">
        <v>9.7651567999999994E-2</v>
      </c>
      <c r="I3241" s="124">
        <v>8.7404180999999997E-2</v>
      </c>
      <c r="J3241" s="124">
        <v>8.7404180999999997E-2</v>
      </c>
      <c r="K3241" s="124">
        <v>0</v>
      </c>
      <c r="L3241" s="124">
        <v>185.60507999999999</v>
      </c>
      <c r="M3241" s="124">
        <v>0</v>
      </c>
      <c r="N3241" s="124">
        <v>185.60507999999999</v>
      </c>
      <c r="O3241" s="124">
        <v>0</v>
      </c>
      <c r="P3241" s="124">
        <v>0</v>
      </c>
      <c r="Q3241" s="124">
        <v>0</v>
      </c>
      <c r="R3241" s="124">
        <v>0</v>
      </c>
      <c r="S3241" s="124">
        <v>0</v>
      </c>
      <c r="T3241" s="124">
        <v>0</v>
      </c>
      <c r="U3241" s="124">
        <v>0</v>
      </c>
      <c r="V3241" s="124">
        <v>0</v>
      </c>
      <c r="W3241" s="124">
        <v>0</v>
      </c>
      <c r="X3241" s="124">
        <v>0</v>
      </c>
      <c r="Y3241" s="124">
        <v>0</v>
      </c>
      <c r="Z3241" s="124">
        <v>0</v>
      </c>
      <c r="AA3241" s="124">
        <v>0.28222997</v>
      </c>
      <c r="AB3241" s="124">
        <v>0.25261324000000002</v>
      </c>
      <c r="AC3241" s="124">
        <v>0.25261324000000002</v>
      </c>
      <c r="AD3241" s="124">
        <v>0.78745644999999997</v>
      </c>
      <c r="AE3241">
        <v>18.756737999999999</v>
      </c>
      <c r="AF3241">
        <v>4.1130857000000001</v>
      </c>
      <c r="AG3241">
        <v>22.869823999999898</v>
      </c>
      <c r="AH3241">
        <v>0</v>
      </c>
      <c r="AI3241">
        <v>0</v>
      </c>
      <c r="AJ3241">
        <v>0</v>
      </c>
      <c r="AK3241">
        <v>2.3362327003543899</v>
      </c>
      <c r="AL3241">
        <v>2.3362327000000001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9.8303690602736395</v>
      </c>
      <c r="AS3241">
        <v>9.3783690999999898</v>
      </c>
      <c r="AT3241">
        <v>0.16200000000000001</v>
      </c>
      <c r="AU3241">
        <v>0.14499999999999999</v>
      </c>
      <c r="AV3241">
        <v>0.14499999999999999</v>
      </c>
      <c r="AW3241">
        <v>0</v>
      </c>
      <c r="AX3241">
        <v>0</v>
      </c>
      <c r="AY3241">
        <v>185.60507999999999</v>
      </c>
      <c r="AZ3241">
        <v>185.60508023081101</v>
      </c>
    </row>
    <row r="3242" spans="2:52" x14ac:dyDescent="0.25">
      <c r="B3242" s="80" t="s">
        <v>3462</v>
      </c>
      <c r="C3242" s="124">
        <v>8.9742853</v>
      </c>
      <c r="D3242" s="124">
        <v>6.9396660999999904</v>
      </c>
      <c r="E3242" s="124">
        <v>1.7621593</v>
      </c>
      <c r="F3242" s="124">
        <v>0</v>
      </c>
      <c r="G3242" s="124">
        <v>0</v>
      </c>
      <c r="H3242" s="124">
        <v>9.7651567999999994E-2</v>
      </c>
      <c r="I3242" s="124">
        <v>8.7404180999999997E-2</v>
      </c>
      <c r="J3242" s="124">
        <v>8.7404180999999997E-2</v>
      </c>
      <c r="K3242" s="124">
        <v>0</v>
      </c>
      <c r="L3242" s="124">
        <v>260.76537999999999</v>
      </c>
      <c r="M3242" s="124">
        <v>0</v>
      </c>
      <c r="N3242" s="124">
        <v>260.76537999999999</v>
      </c>
      <c r="O3242" s="124">
        <v>0</v>
      </c>
      <c r="P3242" s="124">
        <v>0</v>
      </c>
      <c r="Q3242" s="124">
        <v>0</v>
      </c>
      <c r="R3242" s="124">
        <v>0</v>
      </c>
      <c r="S3242" s="124">
        <v>0</v>
      </c>
      <c r="T3242" s="124">
        <v>0</v>
      </c>
      <c r="U3242" s="124">
        <v>0</v>
      </c>
      <c r="V3242" s="124">
        <v>0</v>
      </c>
      <c r="W3242" s="124">
        <v>0</v>
      </c>
      <c r="X3242" s="124">
        <v>0</v>
      </c>
      <c r="Y3242" s="124">
        <v>0</v>
      </c>
      <c r="Z3242" s="124">
        <v>0</v>
      </c>
      <c r="AA3242" s="124">
        <v>0.28222997</v>
      </c>
      <c r="AB3242" s="124">
        <v>0.25261324000000002</v>
      </c>
      <c r="AC3242" s="124">
        <v>0.25261324000000002</v>
      </c>
      <c r="AD3242" s="124">
        <v>0.78745644999999997</v>
      </c>
      <c r="AE3242">
        <v>19.827617</v>
      </c>
      <c r="AF3242">
        <v>4.3474323999999998</v>
      </c>
      <c r="AG3242">
        <v>24.175049999999999</v>
      </c>
      <c r="AH3242">
        <v>0</v>
      </c>
      <c r="AI3242">
        <v>0</v>
      </c>
      <c r="AJ3242">
        <v>0</v>
      </c>
      <c r="AK3242">
        <v>2.4693415839711599</v>
      </c>
      <c r="AL3242">
        <v>2.4693415999999999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10.365808725323999</v>
      </c>
      <c r="AS3242">
        <v>9.9138087000000006</v>
      </c>
      <c r="AT3242">
        <v>0.16200000000000001</v>
      </c>
      <c r="AU3242">
        <v>0.14499999999999999</v>
      </c>
      <c r="AV3242">
        <v>0.14499999999999999</v>
      </c>
      <c r="AW3242">
        <v>0</v>
      </c>
      <c r="AX3242">
        <v>0</v>
      </c>
      <c r="AY3242">
        <v>260.76537999999999</v>
      </c>
      <c r="AZ3242">
        <v>260.76537845199101</v>
      </c>
    </row>
    <row r="3243" spans="2:52" x14ac:dyDescent="0.25">
      <c r="B3243" s="80" t="s">
        <v>3463</v>
      </c>
      <c r="C3243" s="124">
        <v>9.1931796000000006</v>
      </c>
      <c r="D3243" s="124">
        <v>7.0976014999999997</v>
      </c>
      <c r="E3243" s="124">
        <v>1.8231181999999999</v>
      </c>
      <c r="F3243" s="124">
        <v>0</v>
      </c>
      <c r="G3243" s="124">
        <v>0</v>
      </c>
      <c r="H3243" s="124">
        <v>9.7651567999999994E-2</v>
      </c>
      <c r="I3243" s="124">
        <v>8.7404180999999997E-2</v>
      </c>
      <c r="J3243" s="124">
        <v>8.7404180999999997E-2</v>
      </c>
      <c r="K3243" s="124">
        <v>0</v>
      </c>
      <c r="L3243" s="124">
        <v>227.65254999999999</v>
      </c>
      <c r="M3243" s="124">
        <v>0</v>
      </c>
      <c r="N3243" s="124">
        <v>227.65254999999999</v>
      </c>
      <c r="O3243" s="124">
        <v>0</v>
      </c>
      <c r="P3243" s="124">
        <v>0</v>
      </c>
      <c r="Q3243" s="124">
        <v>0</v>
      </c>
      <c r="R3243" s="124">
        <v>0</v>
      </c>
      <c r="S3243" s="124">
        <v>0</v>
      </c>
      <c r="T3243" s="124">
        <v>0</v>
      </c>
      <c r="U3243" s="124">
        <v>0</v>
      </c>
      <c r="V3243" s="124">
        <v>0</v>
      </c>
      <c r="W3243" s="124">
        <v>0</v>
      </c>
      <c r="X3243" s="124">
        <v>0</v>
      </c>
      <c r="Y3243" s="124">
        <v>0</v>
      </c>
      <c r="Z3243" s="124">
        <v>0</v>
      </c>
      <c r="AA3243" s="124">
        <v>0.28222997</v>
      </c>
      <c r="AB3243" s="124">
        <v>0.25261324000000002</v>
      </c>
      <c r="AC3243" s="124">
        <v>0.25261324000000002</v>
      </c>
      <c r="AD3243" s="124">
        <v>0.78745644999999997</v>
      </c>
      <c r="AE3243">
        <v>20.278860999999999</v>
      </c>
      <c r="AF3243">
        <v>4.4978245000000001</v>
      </c>
      <c r="AG3243">
        <v>24.776685999999899</v>
      </c>
      <c r="AH3243">
        <v>0</v>
      </c>
      <c r="AI3243">
        <v>0</v>
      </c>
      <c r="AJ3243">
        <v>0</v>
      </c>
      <c r="AK3243">
        <v>2.5547643088862699</v>
      </c>
      <c r="AL3243">
        <v>2.5547642999999902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10.591430707070201</v>
      </c>
      <c r="AS3243">
        <v>10.139431</v>
      </c>
      <c r="AT3243">
        <v>0.16200000000000001</v>
      </c>
      <c r="AU3243">
        <v>0.14499999999999999</v>
      </c>
      <c r="AV3243">
        <v>0.14499999999999999</v>
      </c>
      <c r="AW3243">
        <v>0</v>
      </c>
      <c r="AX3243">
        <v>0</v>
      </c>
      <c r="AY3243">
        <v>227.65254999999999</v>
      </c>
      <c r="AZ3243">
        <v>227.65255436842699</v>
      </c>
    </row>
    <row r="3244" spans="2:52" x14ac:dyDescent="0.25">
      <c r="B3244" s="80" t="s">
        <v>3464</v>
      </c>
      <c r="C3244" s="124">
        <v>9.5231420999999994</v>
      </c>
      <c r="D3244" s="124">
        <v>7.3643353999999999</v>
      </c>
      <c r="E3244" s="124">
        <v>1.8863468000000001</v>
      </c>
      <c r="F3244" s="124">
        <v>0</v>
      </c>
      <c r="G3244" s="124">
        <v>0</v>
      </c>
      <c r="H3244" s="124">
        <v>9.7651567999999994E-2</v>
      </c>
      <c r="I3244" s="124">
        <v>8.7404180999999997E-2</v>
      </c>
      <c r="J3244" s="124">
        <v>8.7404180999999997E-2</v>
      </c>
      <c r="K3244" s="124">
        <v>0</v>
      </c>
      <c r="L3244" s="124">
        <v>137.01865000000001</v>
      </c>
      <c r="M3244" s="124">
        <v>0</v>
      </c>
      <c r="N3244" s="124">
        <v>137.01865000000001</v>
      </c>
      <c r="O3244" s="124">
        <v>0</v>
      </c>
      <c r="P3244" s="124">
        <v>0</v>
      </c>
      <c r="Q3244" s="124">
        <v>0</v>
      </c>
      <c r="R3244" s="124">
        <v>0</v>
      </c>
      <c r="S3244" s="124">
        <v>0</v>
      </c>
      <c r="T3244" s="124">
        <v>0</v>
      </c>
      <c r="U3244" s="124">
        <v>0</v>
      </c>
      <c r="V3244" s="124">
        <v>0</v>
      </c>
      <c r="W3244" s="124">
        <v>0</v>
      </c>
      <c r="X3244" s="124">
        <v>0</v>
      </c>
      <c r="Y3244" s="124">
        <v>0</v>
      </c>
      <c r="Z3244" s="124">
        <v>0</v>
      </c>
      <c r="AA3244" s="124">
        <v>0.28222997</v>
      </c>
      <c r="AB3244" s="124">
        <v>0.25261324000000002</v>
      </c>
      <c r="AC3244" s="124">
        <v>0.25261324000000002</v>
      </c>
      <c r="AD3244" s="124">
        <v>0.78745644999999997</v>
      </c>
      <c r="AE3244">
        <v>21.040958</v>
      </c>
      <c r="AF3244">
        <v>4.6538161999999996</v>
      </c>
      <c r="AG3244">
        <v>25.694773999999999</v>
      </c>
      <c r="AH3244">
        <v>0</v>
      </c>
      <c r="AI3244">
        <v>0</v>
      </c>
      <c r="AJ3244">
        <v>0</v>
      </c>
      <c r="AK3244">
        <v>2.6433675802673098</v>
      </c>
      <c r="AL3244">
        <v>2.6433675999999999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10.972479100508499</v>
      </c>
      <c r="AS3244">
        <v>10.520479</v>
      </c>
      <c r="AT3244">
        <v>0.16200000000000001</v>
      </c>
      <c r="AU3244">
        <v>0.14499999999999999</v>
      </c>
      <c r="AV3244">
        <v>0.14499999999999999</v>
      </c>
      <c r="AW3244">
        <v>0</v>
      </c>
      <c r="AX3244">
        <v>0</v>
      </c>
      <c r="AY3244">
        <v>137.01865000000001</v>
      </c>
      <c r="AZ3244">
        <v>137.01865188762599</v>
      </c>
    </row>
    <row r="3245" spans="2:52" x14ac:dyDescent="0.25">
      <c r="B3245" s="80" t="s">
        <v>3465</v>
      </c>
      <c r="C3245" s="124">
        <v>8.7787966999999991</v>
      </c>
      <c r="D3245" s="124">
        <v>6.7545812999999999</v>
      </c>
      <c r="E3245" s="124">
        <v>1.7517555</v>
      </c>
      <c r="F3245" s="124">
        <v>0</v>
      </c>
      <c r="G3245" s="124">
        <v>0</v>
      </c>
      <c r="H3245" s="124">
        <v>9.7651567999999994E-2</v>
      </c>
      <c r="I3245" s="124">
        <v>8.7404180999999997E-2</v>
      </c>
      <c r="J3245" s="124">
        <v>8.7404180999999997E-2</v>
      </c>
      <c r="K3245" s="124">
        <v>0</v>
      </c>
      <c r="L3245" s="124">
        <v>226.37785</v>
      </c>
      <c r="M3245" s="124">
        <v>0</v>
      </c>
      <c r="N3245" s="124">
        <v>226.37785</v>
      </c>
      <c r="O3245" s="124">
        <v>0</v>
      </c>
      <c r="P3245" s="124">
        <v>0</v>
      </c>
      <c r="Q3245" s="124">
        <v>0</v>
      </c>
      <c r="R3245" s="124">
        <v>0</v>
      </c>
      <c r="S3245" s="124">
        <v>0</v>
      </c>
      <c r="T3245" s="124">
        <v>0</v>
      </c>
      <c r="U3245" s="124">
        <v>0</v>
      </c>
      <c r="V3245" s="124">
        <v>0</v>
      </c>
      <c r="W3245" s="124">
        <v>0</v>
      </c>
      <c r="X3245" s="124">
        <v>0</v>
      </c>
      <c r="Y3245" s="124">
        <v>0</v>
      </c>
      <c r="Z3245" s="124">
        <v>0</v>
      </c>
      <c r="AA3245" s="124">
        <v>0.28222997</v>
      </c>
      <c r="AB3245" s="124">
        <v>0.25261324000000002</v>
      </c>
      <c r="AC3245" s="124">
        <v>0.25261324000000002</v>
      </c>
      <c r="AD3245" s="124">
        <v>0.78745644999999997</v>
      </c>
      <c r="AE3245">
        <v>19.298804000000001</v>
      </c>
      <c r="AF3245">
        <v>4.3217653</v>
      </c>
      <c r="AG3245">
        <v>23.620569</v>
      </c>
      <c r="AH3245">
        <v>0</v>
      </c>
      <c r="AI3245">
        <v>0</v>
      </c>
      <c r="AJ3245">
        <v>0</v>
      </c>
      <c r="AK3245">
        <v>2.45476270253427</v>
      </c>
      <c r="AL3245">
        <v>2.4547626999999999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10.101401794962401</v>
      </c>
      <c r="AS3245">
        <v>9.6494017999999997</v>
      </c>
      <c r="AT3245">
        <v>0.16200000000000001</v>
      </c>
      <c r="AU3245">
        <v>0.14499999999999999</v>
      </c>
      <c r="AV3245">
        <v>0.14499999999999999</v>
      </c>
      <c r="AW3245">
        <v>0</v>
      </c>
      <c r="AX3245">
        <v>0</v>
      </c>
      <c r="AY3245">
        <v>226.37785</v>
      </c>
      <c r="AZ3245">
        <v>226.37784512333801</v>
      </c>
    </row>
    <row r="3246" spans="2:52" x14ac:dyDescent="0.25">
      <c r="B3246" s="80" t="s">
        <v>3466</v>
      </c>
      <c r="C3246" s="124">
        <v>7.2799839000000004</v>
      </c>
      <c r="D3246" s="124">
        <v>5.5507314000000001</v>
      </c>
      <c r="E3246" s="124">
        <v>1.4567926</v>
      </c>
      <c r="F3246" s="124">
        <v>0</v>
      </c>
      <c r="G3246" s="124">
        <v>0</v>
      </c>
      <c r="H3246" s="124">
        <v>9.7651567999999994E-2</v>
      </c>
      <c r="I3246" s="124">
        <v>8.7404180999999997E-2</v>
      </c>
      <c r="J3246" s="124">
        <v>8.7404180999999997E-2</v>
      </c>
      <c r="K3246" s="124">
        <v>0</v>
      </c>
      <c r="L3246" s="124">
        <v>207.08213000000001</v>
      </c>
      <c r="M3246" s="124">
        <v>0</v>
      </c>
      <c r="N3246" s="124">
        <v>207.08213000000001</v>
      </c>
      <c r="O3246" s="124">
        <v>0</v>
      </c>
      <c r="P3246" s="124">
        <v>0</v>
      </c>
      <c r="Q3246" s="124">
        <v>0</v>
      </c>
      <c r="R3246" s="124">
        <v>0</v>
      </c>
      <c r="S3246" s="124">
        <v>0</v>
      </c>
      <c r="T3246" s="124">
        <v>0</v>
      </c>
      <c r="U3246" s="124">
        <v>0</v>
      </c>
      <c r="V3246" s="124">
        <v>0</v>
      </c>
      <c r="W3246" s="124">
        <v>0</v>
      </c>
      <c r="X3246" s="124">
        <v>0</v>
      </c>
      <c r="Y3246" s="124">
        <v>0</v>
      </c>
      <c r="Z3246" s="124">
        <v>0</v>
      </c>
      <c r="AA3246" s="124">
        <v>0.28222997</v>
      </c>
      <c r="AB3246" s="124">
        <v>0.25261324000000002</v>
      </c>
      <c r="AC3246" s="124">
        <v>0.25261324000000002</v>
      </c>
      <c r="AD3246" s="124">
        <v>0.78745644999999997</v>
      </c>
      <c r="AE3246">
        <v>15.859232</v>
      </c>
      <c r="AF3246">
        <v>3.5940607</v>
      </c>
      <c r="AG3246">
        <v>19.453292999999999</v>
      </c>
      <c r="AH3246">
        <v>0</v>
      </c>
      <c r="AI3246">
        <v>0</v>
      </c>
      <c r="AJ3246">
        <v>0</v>
      </c>
      <c r="AK3246">
        <v>2.04142645186284</v>
      </c>
      <c r="AL3246">
        <v>2.0414265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8.3816162192860197</v>
      </c>
      <c r="AS3246">
        <v>7.9296161999999999</v>
      </c>
      <c r="AT3246">
        <v>0.16200000000000001</v>
      </c>
      <c r="AU3246">
        <v>0.14499999999999999</v>
      </c>
      <c r="AV3246">
        <v>0.14499999999999999</v>
      </c>
      <c r="AW3246">
        <v>0</v>
      </c>
      <c r="AX3246">
        <v>0</v>
      </c>
      <c r="AY3246">
        <v>207.08213000000001</v>
      </c>
      <c r="AZ3246">
        <v>207.08212784196999</v>
      </c>
    </row>
    <row r="3247" spans="2:52" x14ac:dyDescent="0.25">
      <c r="B3247" s="80" t="s">
        <v>3467</v>
      </c>
      <c r="C3247" s="124">
        <v>6.3033965999999904</v>
      </c>
      <c r="D3247" s="124">
        <v>4.8183771999999996</v>
      </c>
      <c r="E3247" s="124">
        <v>1.2125595</v>
      </c>
      <c r="F3247" s="124">
        <v>0</v>
      </c>
      <c r="G3247" s="124">
        <v>0</v>
      </c>
      <c r="H3247" s="124">
        <v>9.7651567999999994E-2</v>
      </c>
      <c r="I3247" s="124">
        <v>8.7404180999999997E-2</v>
      </c>
      <c r="J3247" s="124">
        <v>8.7404180999999997E-2</v>
      </c>
      <c r="K3247" s="124">
        <v>0</v>
      </c>
      <c r="L3247" s="124">
        <v>212.37861000000001</v>
      </c>
      <c r="M3247" s="124">
        <v>0</v>
      </c>
      <c r="N3247" s="124">
        <v>212.37861000000001</v>
      </c>
      <c r="O3247" s="124">
        <v>0</v>
      </c>
      <c r="P3247" s="124">
        <v>0</v>
      </c>
      <c r="Q3247" s="124">
        <v>0</v>
      </c>
      <c r="R3247" s="124">
        <v>0</v>
      </c>
      <c r="S3247" s="124">
        <v>0</v>
      </c>
      <c r="T3247" s="124">
        <v>0</v>
      </c>
      <c r="U3247" s="124">
        <v>0</v>
      </c>
      <c r="V3247" s="124">
        <v>0</v>
      </c>
      <c r="W3247" s="124">
        <v>0</v>
      </c>
      <c r="X3247" s="124">
        <v>0</v>
      </c>
      <c r="Y3247" s="124">
        <v>0</v>
      </c>
      <c r="Z3247" s="124">
        <v>0</v>
      </c>
      <c r="AA3247" s="124">
        <v>0.28222997</v>
      </c>
      <c r="AB3247" s="124">
        <v>0.25261324000000002</v>
      </c>
      <c r="AC3247" s="124">
        <v>0.25261324000000002</v>
      </c>
      <c r="AD3247" s="124">
        <v>0.78745644999999997</v>
      </c>
      <c r="AE3247">
        <v>13.766792000000001</v>
      </c>
      <c r="AF3247">
        <v>2.9915118000000001</v>
      </c>
      <c r="AG3247">
        <v>16.758303999999999</v>
      </c>
      <c r="AH3247">
        <v>0</v>
      </c>
      <c r="AI3247">
        <v>0</v>
      </c>
      <c r="AJ3247">
        <v>0</v>
      </c>
      <c r="AK3247">
        <v>1.69917871937401</v>
      </c>
      <c r="AL3247">
        <v>1.6991787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7.3353960560792597</v>
      </c>
      <c r="AS3247">
        <v>6.8833960999999997</v>
      </c>
      <c r="AT3247">
        <v>0.16200000000000001</v>
      </c>
      <c r="AU3247">
        <v>0.14499999999999999</v>
      </c>
      <c r="AV3247">
        <v>0.14499999999999999</v>
      </c>
      <c r="AW3247">
        <v>0</v>
      </c>
      <c r="AX3247">
        <v>0</v>
      </c>
      <c r="AY3247">
        <v>212.37861000000001</v>
      </c>
      <c r="AZ3247">
        <v>212.378608218793</v>
      </c>
    </row>
    <row r="3248" spans="2:52" x14ac:dyDescent="0.25">
      <c r="B3248" s="80" t="s">
        <v>3468</v>
      </c>
      <c r="C3248" s="124">
        <v>9.0316054999999995</v>
      </c>
      <c r="D3248" s="124">
        <v>7.0783358999999999</v>
      </c>
      <c r="E3248" s="124">
        <v>1.68080969999999</v>
      </c>
      <c r="F3248" s="124">
        <v>0</v>
      </c>
      <c r="G3248" s="124">
        <v>0</v>
      </c>
      <c r="H3248" s="124">
        <v>9.7651567999999994E-2</v>
      </c>
      <c r="I3248" s="124">
        <v>8.7404180999999997E-2</v>
      </c>
      <c r="J3248" s="124">
        <v>8.7404180999999997E-2</v>
      </c>
      <c r="K3248" s="124">
        <v>0</v>
      </c>
      <c r="L3248" s="124">
        <v>244.59367999999901</v>
      </c>
      <c r="M3248" s="124">
        <v>0</v>
      </c>
      <c r="N3248" s="124">
        <v>244.59367999999901</v>
      </c>
      <c r="O3248" s="124">
        <v>0</v>
      </c>
      <c r="P3248" s="124">
        <v>0</v>
      </c>
      <c r="Q3248" s="124">
        <v>0</v>
      </c>
      <c r="R3248" s="124">
        <v>0</v>
      </c>
      <c r="S3248" s="124">
        <v>0</v>
      </c>
      <c r="T3248" s="124">
        <v>0</v>
      </c>
      <c r="U3248" s="124">
        <v>0</v>
      </c>
      <c r="V3248" s="124">
        <v>0</v>
      </c>
      <c r="W3248" s="124">
        <v>0</v>
      </c>
      <c r="X3248" s="124">
        <v>0</v>
      </c>
      <c r="Y3248" s="124">
        <v>0</v>
      </c>
      <c r="Z3248" s="124">
        <v>0</v>
      </c>
      <c r="AA3248" s="124">
        <v>0.28222997</v>
      </c>
      <c r="AB3248" s="124">
        <v>0.25261324000000002</v>
      </c>
      <c r="AC3248" s="124">
        <v>0.25261324000000002</v>
      </c>
      <c r="AD3248" s="124">
        <v>0.78745644999999997</v>
      </c>
      <c r="AE3248">
        <v>20.223817</v>
      </c>
      <c r="AF3248">
        <v>4.1467343999999997</v>
      </c>
      <c r="AG3248">
        <v>24.370550999999999</v>
      </c>
      <c r="AH3248">
        <v>0</v>
      </c>
      <c r="AI3248">
        <v>0</v>
      </c>
      <c r="AJ3248">
        <v>0</v>
      </c>
      <c r="AK3248">
        <v>2.35534511492695</v>
      </c>
      <c r="AL3248">
        <v>2.3553451000000001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10.563908492876701</v>
      </c>
      <c r="AS3248">
        <v>10.111908</v>
      </c>
      <c r="AT3248">
        <v>0.16200000000000001</v>
      </c>
      <c r="AU3248">
        <v>0.14499999999999999</v>
      </c>
      <c r="AV3248">
        <v>0.14499999999999999</v>
      </c>
      <c r="AW3248">
        <v>0</v>
      </c>
      <c r="AX3248">
        <v>0</v>
      </c>
      <c r="AY3248">
        <v>244.59367999999901</v>
      </c>
      <c r="AZ3248">
        <v>244.59367595715099</v>
      </c>
    </row>
    <row r="3249" spans="2:52" x14ac:dyDescent="0.25">
      <c r="B3249" s="80" t="s">
        <v>3469</v>
      </c>
      <c r="C3249" s="124">
        <v>8.7810126999999998</v>
      </c>
      <c r="D3249" s="124">
        <v>6.8523842999999998</v>
      </c>
      <c r="E3249" s="124">
        <v>1.6561684999999999</v>
      </c>
      <c r="F3249" s="124">
        <v>0</v>
      </c>
      <c r="G3249" s="124">
        <v>0</v>
      </c>
      <c r="H3249" s="124">
        <v>9.7651567999999994E-2</v>
      </c>
      <c r="I3249" s="124">
        <v>8.7404180999999997E-2</v>
      </c>
      <c r="J3249" s="124">
        <v>8.7404180999999997E-2</v>
      </c>
      <c r="K3249" s="124">
        <v>0</v>
      </c>
      <c r="L3249" s="124">
        <v>220.42577999999901</v>
      </c>
      <c r="M3249" s="124">
        <v>0</v>
      </c>
      <c r="N3249" s="124">
        <v>220.42577999999901</v>
      </c>
      <c r="O3249" s="124">
        <v>0</v>
      </c>
      <c r="P3249" s="124">
        <v>0</v>
      </c>
      <c r="Q3249" s="124">
        <v>0</v>
      </c>
      <c r="R3249" s="124">
        <v>0</v>
      </c>
      <c r="S3249" s="124">
        <v>0</v>
      </c>
      <c r="T3249" s="124">
        <v>0</v>
      </c>
      <c r="U3249" s="124">
        <v>0</v>
      </c>
      <c r="V3249" s="124">
        <v>0</v>
      </c>
      <c r="W3249" s="124">
        <v>0</v>
      </c>
      <c r="X3249" s="124">
        <v>0</v>
      </c>
      <c r="Y3249" s="124">
        <v>0</v>
      </c>
      <c r="Z3249" s="124">
        <v>0</v>
      </c>
      <c r="AA3249" s="124">
        <v>0.28222997</v>
      </c>
      <c r="AB3249" s="124">
        <v>0.25261324000000002</v>
      </c>
      <c r="AC3249" s="124">
        <v>0.25261324000000002</v>
      </c>
      <c r="AD3249" s="124">
        <v>0.78745644999999997</v>
      </c>
      <c r="AE3249">
        <v>19.578240999999998</v>
      </c>
      <c r="AF3249">
        <v>4.0859420999999996</v>
      </c>
      <c r="AG3249">
        <v>23.664182999999898</v>
      </c>
      <c r="AH3249">
        <v>0</v>
      </c>
      <c r="AI3249">
        <v>0</v>
      </c>
      <c r="AJ3249">
        <v>0</v>
      </c>
      <c r="AK3249">
        <v>2.3208150975284498</v>
      </c>
      <c r="AL3249">
        <v>2.3208150999999999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10.241120423927001</v>
      </c>
      <c r="AS3249">
        <v>9.7891203999999998</v>
      </c>
      <c r="AT3249">
        <v>0.16200000000000001</v>
      </c>
      <c r="AU3249">
        <v>0.14499999999999999</v>
      </c>
      <c r="AV3249">
        <v>0.14499999999999999</v>
      </c>
      <c r="AW3249">
        <v>0</v>
      </c>
      <c r="AX3249">
        <v>0</v>
      </c>
      <c r="AY3249">
        <v>220.42577999999901</v>
      </c>
      <c r="AZ3249">
        <v>220.42577696659899</v>
      </c>
    </row>
    <row r="3250" spans="2:52" x14ac:dyDescent="0.25">
      <c r="B3250" s="80" t="s">
        <v>3470</v>
      </c>
      <c r="C3250" s="124">
        <v>9.5505300999999996</v>
      </c>
      <c r="D3250" s="124">
        <v>7.4966017999999996</v>
      </c>
      <c r="E3250" s="124">
        <v>1.7814683999999901</v>
      </c>
      <c r="F3250" s="124">
        <v>0</v>
      </c>
      <c r="G3250" s="124">
        <v>0</v>
      </c>
      <c r="H3250" s="124">
        <v>9.7651567999999994E-2</v>
      </c>
      <c r="I3250" s="124">
        <v>8.7404180999999997E-2</v>
      </c>
      <c r="J3250" s="124">
        <v>8.7404180999999997E-2</v>
      </c>
      <c r="K3250" s="124">
        <v>0</v>
      </c>
      <c r="L3250" s="124">
        <v>237.81215</v>
      </c>
      <c r="M3250" s="124">
        <v>0</v>
      </c>
      <c r="N3250" s="124">
        <v>237.81215</v>
      </c>
      <c r="O3250" s="124">
        <v>0</v>
      </c>
      <c r="P3250" s="124">
        <v>0</v>
      </c>
      <c r="Q3250" s="124">
        <v>0</v>
      </c>
      <c r="R3250" s="124">
        <v>0</v>
      </c>
      <c r="S3250" s="124">
        <v>0</v>
      </c>
      <c r="T3250" s="124">
        <v>0</v>
      </c>
      <c r="U3250" s="124">
        <v>0</v>
      </c>
      <c r="V3250" s="124">
        <v>0</v>
      </c>
      <c r="W3250" s="124">
        <v>0</v>
      </c>
      <c r="X3250" s="124">
        <v>0</v>
      </c>
      <c r="Y3250" s="124">
        <v>0</v>
      </c>
      <c r="Z3250" s="124">
        <v>0</v>
      </c>
      <c r="AA3250" s="124">
        <v>0.28222997</v>
      </c>
      <c r="AB3250" s="124">
        <v>0.25261324000000002</v>
      </c>
      <c r="AC3250" s="124">
        <v>0.25261324000000002</v>
      </c>
      <c r="AD3250" s="124">
        <v>0.78745644999999997</v>
      </c>
      <c r="AE3250">
        <v>21.418862000000001</v>
      </c>
      <c r="AF3250">
        <v>4.3950700999999901</v>
      </c>
      <c r="AG3250">
        <v>25.813932000000001</v>
      </c>
      <c r="AH3250">
        <v>0</v>
      </c>
      <c r="AI3250">
        <v>0</v>
      </c>
      <c r="AJ3250">
        <v>0</v>
      </c>
      <c r="AK3250">
        <v>2.49639980025708</v>
      </c>
      <c r="AL3250">
        <v>2.4963997999999998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11.161431152579</v>
      </c>
      <c r="AS3250">
        <v>10.709431</v>
      </c>
      <c r="AT3250">
        <v>0.16200000000000001</v>
      </c>
      <c r="AU3250">
        <v>0.14499999999999999</v>
      </c>
      <c r="AV3250">
        <v>0.14499999999999999</v>
      </c>
      <c r="AW3250">
        <v>0</v>
      </c>
      <c r="AX3250">
        <v>0</v>
      </c>
      <c r="AY3250">
        <v>237.81215</v>
      </c>
      <c r="AZ3250">
        <v>237.81215024358701</v>
      </c>
    </row>
    <row r="3251" spans="2:52" x14ac:dyDescent="0.25">
      <c r="B3251" s="80" t="s">
        <v>3471</v>
      </c>
      <c r="C3251" s="124">
        <v>11.270932999999999</v>
      </c>
      <c r="D3251" s="124">
        <v>8.8938127999999992</v>
      </c>
      <c r="E3251" s="124">
        <v>1.98242249999999</v>
      </c>
      <c r="F3251" s="124">
        <v>0</v>
      </c>
      <c r="G3251" s="124">
        <v>0.1222379</v>
      </c>
      <c r="H3251" s="124">
        <v>9.7651567999999994E-2</v>
      </c>
      <c r="I3251" s="124">
        <v>8.7404180999999997E-2</v>
      </c>
      <c r="J3251" s="124">
        <v>8.7404180999999997E-2</v>
      </c>
      <c r="K3251" s="124">
        <v>0</v>
      </c>
      <c r="L3251" s="124">
        <v>243.40458999999899</v>
      </c>
      <c r="M3251" s="124">
        <v>0</v>
      </c>
      <c r="N3251" s="124">
        <v>243.40458999999899</v>
      </c>
      <c r="O3251" s="124">
        <v>0</v>
      </c>
      <c r="P3251" s="124">
        <v>0</v>
      </c>
      <c r="Q3251" s="124">
        <v>0</v>
      </c>
      <c r="R3251" s="124">
        <v>0</v>
      </c>
      <c r="S3251" s="124">
        <v>0</v>
      </c>
      <c r="T3251" s="124">
        <v>0</v>
      </c>
      <c r="U3251" s="124">
        <v>0</v>
      </c>
      <c r="V3251" s="124">
        <v>0</v>
      </c>
      <c r="W3251" s="124">
        <v>0</v>
      </c>
      <c r="X3251" s="124">
        <v>0</v>
      </c>
      <c r="Y3251" s="124">
        <v>0</v>
      </c>
      <c r="Z3251" s="124">
        <v>0.31343051999999999</v>
      </c>
      <c r="AA3251" s="124">
        <v>0.28222997</v>
      </c>
      <c r="AB3251" s="124">
        <v>0.25261324000000002</v>
      </c>
      <c r="AC3251" s="124">
        <v>0.25261324000000002</v>
      </c>
      <c r="AD3251" s="124">
        <v>1.1008869999999999</v>
      </c>
      <c r="AE3251">
        <v>25.410893999999999</v>
      </c>
      <c r="AF3251">
        <v>4.8908450999999902</v>
      </c>
      <c r="AG3251">
        <v>30.301739000000001</v>
      </c>
      <c r="AH3251">
        <v>0</v>
      </c>
      <c r="AI3251">
        <v>0</v>
      </c>
      <c r="AJ3251">
        <v>0</v>
      </c>
      <c r="AK3251">
        <v>2.9284466519907499</v>
      </c>
      <c r="AL3251">
        <v>2.778</v>
      </c>
      <c r="AM3251">
        <v>0</v>
      </c>
      <c r="AN3251">
        <v>0.15044664999999999</v>
      </c>
      <c r="AO3251">
        <v>0</v>
      </c>
      <c r="AP3251">
        <v>0</v>
      </c>
      <c r="AQ3251">
        <v>0</v>
      </c>
      <c r="AR3251">
        <v>13.157446811447199</v>
      </c>
      <c r="AS3251">
        <v>12.705446999999999</v>
      </c>
      <c r="AT3251">
        <v>0.16200000000000001</v>
      </c>
      <c r="AU3251">
        <v>0.14499999999999999</v>
      </c>
      <c r="AV3251">
        <v>0.14499999999999999</v>
      </c>
      <c r="AW3251">
        <v>0</v>
      </c>
      <c r="AX3251">
        <v>0</v>
      </c>
      <c r="AY3251">
        <v>243.40458999999899</v>
      </c>
      <c r="AZ3251">
        <v>243.404592036727</v>
      </c>
    </row>
    <row r="3252" spans="2:52" x14ac:dyDescent="0.25">
      <c r="B3252" s="80" t="s">
        <v>3472</v>
      </c>
      <c r="C3252" s="124">
        <v>13.926394999999999</v>
      </c>
      <c r="D3252" s="124">
        <v>11.249511999999999</v>
      </c>
      <c r="E3252" s="124">
        <v>1.98242249999999</v>
      </c>
      <c r="F3252" s="124">
        <v>2.1999999999999999E-2</v>
      </c>
      <c r="G3252" s="124">
        <v>0.4</v>
      </c>
      <c r="H3252" s="124">
        <v>9.7651567999999994E-2</v>
      </c>
      <c r="I3252" s="124">
        <v>8.7404180999999997E-2</v>
      </c>
      <c r="J3252" s="124">
        <v>8.7404180999999997E-2</v>
      </c>
      <c r="K3252" s="124">
        <v>0</v>
      </c>
      <c r="L3252" s="124">
        <v>302.74495999999999</v>
      </c>
      <c r="M3252" s="124">
        <v>0</v>
      </c>
      <c r="N3252" s="124">
        <v>302.74495999999999</v>
      </c>
      <c r="O3252" s="124">
        <v>0</v>
      </c>
      <c r="P3252" s="124">
        <v>0</v>
      </c>
      <c r="Q3252" s="124">
        <v>0</v>
      </c>
      <c r="R3252" s="124">
        <v>0</v>
      </c>
      <c r="S3252" s="124">
        <v>0</v>
      </c>
      <c r="T3252" s="124">
        <v>0.42706969</v>
      </c>
      <c r="U3252" s="124">
        <v>0</v>
      </c>
      <c r="V3252" s="124">
        <v>0</v>
      </c>
      <c r="W3252" s="124">
        <v>0</v>
      </c>
      <c r="X3252" s="124">
        <v>0</v>
      </c>
      <c r="Y3252" s="124">
        <v>7.5085323999999995E-2</v>
      </c>
      <c r="Z3252" s="124">
        <v>1.025641</v>
      </c>
      <c r="AA3252" s="124">
        <v>0.28222997</v>
      </c>
      <c r="AB3252" s="124">
        <v>0.25261324000000002</v>
      </c>
      <c r="AC3252" s="124">
        <v>0.25261324000000002</v>
      </c>
      <c r="AD3252" s="124">
        <v>2.3152525000000002</v>
      </c>
      <c r="AE3252">
        <v>32.141463000000002</v>
      </c>
      <c r="AF3252">
        <v>4.8908450999999902</v>
      </c>
      <c r="AG3252">
        <v>37.032308</v>
      </c>
      <c r="AH3252">
        <v>0</v>
      </c>
      <c r="AI3252">
        <v>0.38436271999999999</v>
      </c>
      <c r="AJ3252">
        <v>0</v>
      </c>
      <c r="AK3252">
        <v>3.6997216038501</v>
      </c>
      <c r="AL3252">
        <v>2.778</v>
      </c>
      <c r="AM3252">
        <v>4.5051195000000002E-2</v>
      </c>
      <c r="AN3252">
        <v>0.49230769000000002</v>
      </c>
      <c r="AO3252">
        <v>0</v>
      </c>
      <c r="AP3252">
        <v>0</v>
      </c>
      <c r="AQ3252">
        <v>0</v>
      </c>
      <c r="AR3252">
        <v>16.522731680218801</v>
      </c>
      <c r="AS3252">
        <v>16.070732</v>
      </c>
      <c r="AT3252">
        <v>0.16200000000000001</v>
      </c>
      <c r="AU3252">
        <v>0.14499999999999999</v>
      </c>
      <c r="AV3252">
        <v>0.14499999999999999</v>
      </c>
      <c r="AW3252">
        <v>0</v>
      </c>
      <c r="AX3252">
        <v>0</v>
      </c>
      <c r="AY3252">
        <v>302.74495999999999</v>
      </c>
      <c r="AZ3252">
        <v>302.74495674393103</v>
      </c>
    </row>
    <row r="3253" spans="2:52" x14ac:dyDescent="0.25">
      <c r="B3253" s="80" t="s">
        <v>3473</v>
      </c>
      <c r="C3253" s="124">
        <v>14.466123999999899</v>
      </c>
      <c r="D3253" s="124">
        <v>11.789242</v>
      </c>
      <c r="E3253" s="124">
        <v>1.98242249999999</v>
      </c>
      <c r="F3253" s="124">
        <v>2.1999999999999999E-2</v>
      </c>
      <c r="G3253" s="124">
        <v>0.4</v>
      </c>
      <c r="H3253" s="124">
        <v>9.7651567999999994E-2</v>
      </c>
      <c r="I3253" s="124">
        <v>8.7404180999999997E-2</v>
      </c>
      <c r="J3253" s="124">
        <v>8.7404180999999997E-2</v>
      </c>
      <c r="K3253" s="124">
        <v>0</v>
      </c>
      <c r="L3253" s="124">
        <v>288.52046999999999</v>
      </c>
      <c r="M3253" s="124">
        <v>0</v>
      </c>
      <c r="N3253" s="124">
        <v>288.52046999999999</v>
      </c>
      <c r="O3253" s="124">
        <v>0</v>
      </c>
      <c r="P3253" s="124">
        <v>0</v>
      </c>
      <c r="Q3253" s="124">
        <v>0</v>
      </c>
      <c r="R3253" s="124">
        <v>0</v>
      </c>
      <c r="S3253" s="124">
        <v>0</v>
      </c>
      <c r="T3253" s="124">
        <v>0.82583121999999998</v>
      </c>
      <c r="U3253" s="124">
        <v>0</v>
      </c>
      <c r="V3253" s="124">
        <v>0</v>
      </c>
      <c r="W3253" s="124">
        <v>0</v>
      </c>
      <c r="X3253" s="124">
        <v>0</v>
      </c>
      <c r="Y3253" s="124">
        <v>7.5085323999999995E-2</v>
      </c>
      <c r="Z3253" s="124">
        <v>1.025641</v>
      </c>
      <c r="AA3253" s="124">
        <v>0.28222997</v>
      </c>
      <c r="AB3253" s="124">
        <v>0.25261324000000002</v>
      </c>
      <c r="AC3253" s="124">
        <v>0.25261324000000002</v>
      </c>
      <c r="AD3253" s="124">
        <v>2.7140140000000001</v>
      </c>
      <c r="AE3253">
        <v>33.683548999999999</v>
      </c>
      <c r="AF3253">
        <v>4.8908450999999902</v>
      </c>
      <c r="AG3253">
        <v>38.574393999999998</v>
      </c>
      <c r="AH3253">
        <v>0</v>
      </c>
      <c r="AI3253">
        <v>0.74324809999999997</v>
      </c>
      <c r="AJ3253">
        <v>0</v>
      </c>
      <c r="AK3253">
        <v>4.0586069826687998</v>
      </c>
      <c r="AL3253">
        <v>2.778</v>
      </c>
      <c r="AM3253">
        <v>4.5051195000000002E-2</v>
      </c>
      <c r="AN3253">
        <v>0.49230769000000002</v>
      </c>
      <c r="AO3253">
        <v>0</v>
      </c>
      <c r="AP3253">
        <v>0</v>
      </c>
      <c r="AQ3253">
        <v>0</v>
      </c>
      <c r="AR3253">
        <v>17.293774256184399</v>
      </c>
      <c r="AS3253">
        <v>16.841773999999901</v>
      </c>
      <c r="AT3253">
        <v>0.16200000000000001</v>
      </c>
      <c r="AU3253">
        <v>0.14499999999999999</v>
      </c>
      <c r="AV3253">
        <v>0.14499999999999999</v>
      </c>
      <c r="AW3253">
        <v>0</v>
      </c>
      <c r="AX3253">
        <v>0</v>
      </c>
      <c r="AY3253">
        <v>288.52046999999999</v>
      </c>
      <c r="AZ3253">
        <v>288.520474867676</v>
      </c>
    </row>
    <row r="3254" spans="2:52" x14ac:dyDescent="0.25">
      <c r="B3254" s="80" t="s">
        <v>3474</v>
      </c>
      <c r="C3254" s="124">
        <v>14.679773000000001</v>
      </c>
      <c r="D3254" s="124">
        <v>12.002891</v>
      </c>
      <c r="E3254" s="124">
        <v>1.98242249999999</v>
      </c>
      <c r="F3254" s="124">
        <v>2.1999999999999999E-2</v>
      </c>
      <c r="G3254" s="124">
        <v>0.4</v>
      </c>
      <c r="H3254" s="124">
        <v>9.7651567999999994E-2</v>
      </c>
      <c r="I3254" s="124">
        <v>8.7404180999999997E-2</v>
      </c>
      <c r="J3254" s="124">
        <v>8.7404180999999997E-2</v>
      </c>
      <c r="K3254" s="124">
        <v>0</v>
      </c>
      <c r="L3254" s="124">
        <v>359.09890999999999</v>
      </c>
      <c r="M3254" s="124">
        <v>0</v>
      </c>
      <c r="N3254" s="124">
        <v>359.09890999999999</v>
      </c>
      <c r="O3254" s="124">
        <v>0</v>
      </c>
      <c r="P3254" s="124">
        <v>0</v>
      </c>
      <c r="Q3254" s="124">
        <v>0</v>
      </c>
      <c r="R3254" s="124">
        <v>0</v>
      </c>
      <c r="S3254" s="124">
        <v>0</v>
      </c>
      <c r="T3254" s="124">
        <v>0.90835869000000002</v>
      </c>
      <c r="U3254" s="124">
        <v>0</v>
      </c>
      <c r="V3254" s="124">
        <v>0</v>
      </c>
      <c r="W3254" s="124">
        <v>0</v>
      </c>
      <c r="X3254" s="124">
        <v>0</v>
      </c>
      <c r="Y3254" s="124">
        <v>7.5085323999999995E-2</v>
      </c>
      <c r="Z3254" s="124">
        <v>1.025641</v>
      </c>
      <c r="AA3254" s="124">
        <v>0.28222997</v>
      </c>
      <c r="AB3254" s="124">
        <v>0.25261324000000002</v>
      </c>
      <c r="AC3254" s="124">
        <v>0.25261324000000002</v>
      </c>
      <c r="AD3254" s="124">
        <v>2.7965415</v>
      </c>
      <c r="AE3254">
        <v>34.293973999999999</v>
      </c>
      <c r="AF3254">
        <v>4.8908450999999902</v>
      </c>
      <c r="AG3254">
        <v>39.184818999999997</v>
      </c>
      <c r="AH3254">
        <v>0</v>
      </c>
      <c r="AI3254">
        <v>0.81752281999999998</v>
      </c>
      <c r="AJ3254">
        <v>0</v>
      </c>
      <c r="AK3254">
        <v>4.1328817050451496</v>
      </c>
      <c r="AL3254">
        <v>2.778</v>
      </c>
      <c r="AM3254">
        <v>4.5051195000000002E-2</v>
      </c>
      <c r="AN3254">
        <v>0.49230769000000002</v>
      </c>
      <c r="AO3254">
        <v>0</v>
      </c>
      <c r="AP3254">
        <v>0</v>
      </c>
      <c r="AQ3254">
        <v>0</v>
      </c>
      <c r="AR3254">
        <v>17.5989871736849</v>
      </c>
      <c r="AS3254">
        <v>17.146986999999999</v>
      </c>
      <c r="AT3254">
        <v>0.16200000000000001</v>
      </c>
      <c r="AU3254">
        <v>0.14499999999999999</v>
      </c>
      <c r="AV3254">
        <v>0.14499999999999999</v>
      </c>
      <c r="AW3254">
        <v>0</v>
      </c>
      <c r="AX3254">
        <v>0</v>
      </c>
      <c r="AY3254">
        <v>359.09890999999999</v>
      </c>
      <c r="AZ3254">
        <v>359.09891159812901</v>
      </c>
    </row>
    <row r="3255" spans="2:52" x14ac:dyDescent="0.25">
      <c r="B3255" s="80" t="s">
        <v>3475</v>
      </c>
      <c r="C3255" s="124">
        <v>14.078263</v>
      </c>
      <c r="D3255" s="124">
        <v>11.401381000000001</v>
      </c>
      <c r="E3255" s="124">
        <v>1.98242249999999</v>
      </c>
      <c r="F3255" s="124">
        <v>2.1999999999999999E-2</v>
      </c>
      <c r="G3255" s="124">
        <v>0.4</v>
      </c>
      <c r="H3255" s="124">
        <v>9.7651567999999994E-2</v>
      </c>
      <c r="I3255" s="124">
        <v>8.7404180999999997E-2</v>
      </c>
      <c r="J3255" s="124">
        <v>8.7404180999999997E-2</v>
      </c>
      <c r="K3255" s="124">
        <v>0</v>
      </c>
      <c r="L3255" s="124">
        <v>373.12615</v>
      </c>
      <c r="M3255" s="124">
        <v>0</v>
      </c>
      <c r="N3255" s="124">
        <v>373.12615</v>
      </c>
      <c r="O3255" s="124">
        <v>0</v>
      </c>
      <c r="P3255" s="124">
        <v>0</v>
      </c>
      <c r="Q3255" s="124">
        <v>0</v>
      </c>
      <c r="R3255" s="124">
        <v>0</v>
      </c>
      <c r="S3255" s="124">
        <v>0</v>
      </c>
      <c r="T3255" s="124">
        <v>0.71189992999999996</v>
      </c>
      <c r="U3255" s="124">
        <v>0</v>
      </c>
      <c r="V3255" s="124">
        <v>0</v>
      </c>
      <c r="W3255" s="124">
        <v>0</v>
      </c>
      <c r="X3255" s="124">
        <v>0</v>
      </c>
      <c r="Y3255" s="124">
        <v>7.5085323999999995E-2</v>
      </c>
      <c r="Z3255" s="124">
        <v>1.025641</v>
      </c>
      <c r="AA3255" s="124">
        <v>0.28222997</v>
      </c>
      <c r="AB3255" s="124">
        <v>0.25261324000000002</v>
      </c>
      <c r="AC3255" s="124">
        <v>0.25261324000000002</v>
      </c>
      <c r="AD3255" s="124">
        <v>2.6000827000000002</v>
      </c>
      <c r="AE3255">
        <v>32.575373999999996</v>
      </c>
      <c r="AF3255">
        <v>4.8908450999999902</v>
      </c>
      <c r="AG3255">
        <v>37.466219000000002</v>
      </c>
      <c r="AH3255">
        <v>0</v>
      </c>
      <c r="AI3255">
        <v>0.64070994000000003</v>
      </c>
      <c r="AJ3255">
        <v>0</v>
      </c>
      <c r="AK3255">
        <v>3.9560688261364598</v>
      </c>
      <c r="AL3255">
        <v>2.778</v>
      </c>
      <c r="AM3255">
        <v>4.5051195000000002E-2</v>
      </c>
      <c r="AN3255">
        <v>0.49230769000000002</v>
      </c>
      <c r="AO3255">
        <v>0</v>
      </c>
      <c r="AP3255">
        <v>0</v>
      </c>
      <c r="AQ3255">
        <v>0</v>
      </c>
      <c r="AR3255">
        <v>16.739687159881999</v>
      </c>
      <c r="AS3255">
        <v>16.287686999999998</v>
      </c>
      <c r="AT3255">
        <v>0.16200000000000001</v>
      </c>
      <c r="AU3255">
        <v>0.14499999999999999</v>
      </c>
      <c r="AV3255">
        <v>0.14499999999999999</v>
      </c>
      <c r="AW3255">
        <v>0</v>
      </c>
      <c r="AX3255">
        <v>0</v>
      </c>
      <c r="AY3255">
        <v>373.12615</v>
      </c>
      <c r="AZ3255">
        <v>373.12615302062397</v>
      </c>
    </row>
    <row r="3256" spans="2:52" x14ac:dyDescent="0.25">
      <c r="B3256" s="80" t="s">
        <v>3476</v>
      </c>
      <c r="C3256" s="124">
        <v>13.708470999999999</v>
      </c>
      <c r="D3256" s="124">
        <v>11.031589</v>
      </c>
      <c r="E3256" s="124">
        <v>1.98242249999999</v>
      </c>
      <c r="F3256" s="124">
        <v>2.1999999999999999E-2</v>
      </c>
      <c r="G3256" s="124">
        <v>0.4</v>
      </c>
      <c r="H3256" s="124">
        <v>9.7651567999999994E-2</v>
      </c>
      <c r="I3256" s="124">
        <v>8.7404180999999997E-2</v>
      </c>
      <c r="J3256" s="124">
        <v>8.7404180999999997E-2</v>
      </c>
      <c r="K3256" s="124">
        <v>0</v>
      </c>
      <c r="L3256" s="124">
        <v>403.30858000000001</v>
      </c>
      <c r="M3256" s="124">
        <v>0</v>
      </c>
      <c r="N3256" s="124">
        <v>403.30858000000001</v>
      </c>
      <c r="O3256" s="124">
        <v>0</v>
      </c>
      <c r="P3256" s="124">
        <v>0</v>
      </c>
      <c r="Q3256" s="124">
        <v>0</v>
      </c>
      <c r="R3256" s="124">
        <v>0</v>
      </c>
      <c r="S3256" s="124">
        <v>0</v>
      </c>
      <c r="T3256" s="124">
        <v>0.58197547999999999</v>
      </c>
      <c r="U3256" s="124">
        <v>0</v>
      </c>
      <c r="V3256" s="124">
        <v>0</v>
      </c>
      <c r="W3256" s="124">
        <v>0</v>
      </c>
      <c r="X3256" s="124">
        <v>0</v>
      </c>
      <c r="Y3256" s="124">
        <v>7.5085323999999995E-2</v>
      </c>
      <c r="Z3256" s="124">
        <v>1.025641</v>
      </c>
      <c r="AA3256" s="124">
        <v>0.28222997</v>
      </c>
      <c r="AB3256" s="124">
        <v>0.25261324000000002</v>
      </c>
      <c r="AC3256" s="124">
        <v>0.25261324000000002</v>
      </c>
      <c r="AD3256" s="124">
        <v>2.4701583</v>
      </c>
      <c r="AE3256">
        <v>31.518823999999999</v>
      </c>
      <c r="AF3256">
        <v>4.8908450999999902</v>
      </c>
      <c r="AG3256">
        <v>36.409669999999998</v>
      </c>
      <c r="AH3256">
        <v>0</v>
      </c>
      <c r="AI3256">
        <v>0.52377792999999995</v>
      </c>
      <c r="AJ3256">
        <v>0</v>
      </c>
      <c r="AK3256">
        <v>3.8391368177887202</v>
      </c>
      <c r="AL3256">
        <v>2.778</v>
      </c>
      <c r="AM3256">
        <v>4.5051195000000002E-2</v>
      </c>
      <c r="AN3256">
        <v>0.49230769000000002</v>
      </c>
      <c r="AO3256">
        <v>0</v>
      </c>
      <c r="AP3256">
        <v>0</v>
      </c>
      <c r="AQ3256">
        <v>0</v>
      </c>
      <c r="AR3256">
        <v>16.211412242670701</v>
      </c>
      <c r="AS3256">
        <v>15.759411999999999</v>
      </c>
      <c r="AT3256">
        <v>0.16200000000000001</v>
      </c>
      <c r="AU3256">
        <v>0.14499999999999999</v>
      </c>
      <c r="AV3256">
        <v>0.14499999999999999</v>
      </c>
      <c r="AW3256">
        <v>0</v>
      </c>
      <c r="AX3256">
        <v>0</v>
      </c>
      <c r="AY3256">
        <v>403.30858000000001</v>
      </c>
      <c r="AZ3256">
        <v>403.30857628708202</v>
      </c>
    </row>
    <row r="3257" spans="2:52" x14ac:dyDescent="0.25">
      <c r="B3257" s="80" t="s">
        <v>3477</v>
      </c>
      <c r="C3257" s="124">
        <v>13.004676</v>
      </c>
      <c r="D3257" s="124">
        <v>10.327793</v>
      </c>
      <c r="E3257" s="124">
        <v>1.98242249999999</v>
      </c>
      <c r="F3257" s="124">
        <v>2.1999999999999999E-2</v>
      </c>
      <c r="G3257" s="124">
        <v>0.4</v>
      </c>
      <c r="H3257" s="124">
        <v>9.7651567999999994E-2</v>
      </c>
      <c r="I3257" s="124">
        <v>8.7404180999999997E-2</v>
      </c>
      <c r="J3257" s="124">
        <v>8.7404180999999997E-2</v>
      </c>
      <c r="K3257" s="124">
        <v>0</v>
      </c>
      <c r="L3257" s="124">
        <v>522.10838000000001</v>
      </c>
      <c r="M3257" s="124">
        <v>0</v>
      </c>
      <c r="N3257" s="124">
        <v>522.10838000000001</v>
      </c>
      <c r="O3257" s="124">
        <v>0</v>
      </c>
      <c r="P3257" s="124">
        <v>0</v>
      </c>
      <c r="Q3257" s="124">
        <v>0</v>
      </c>
      <c r="R3257" s="124">
        <v>0</v>
      </c>
      <c r="S3257" s="124">
        <v>0</v>
      </c>
      <c r="T3257" s="124">
        <v>0.33335300000000001</v>
      </c>
      <c r="U3257" s="124">
        <v>0</v>
      </c>
      <c r="V3257" s="124">
        <v>0</v>
      </c>
      <c r="W3257" s="124">
        <v>0</v>
      </c>
      <c r="X3257" s="124">
        <v>0</v>
      </c>
      <c r="Y3257" s="124">
        <v>7.5085323999999995E-2</v>
      </c>
      <c r="Z3257" s="124">
        <v>1.025641</v>
      </c>
      <c r="AA3257" s="124">
        <v>0.28222997</v>
      </c>
      <c r="AB3257" s="124">
        <v>0.25261324000000002</v>
      </c>
      <c r="AC3257" s="124">
        <v>0.25261324000000002</v>
      </c>
      <c r="AD3257" s="124">
        <v>2.2215357999999998</v>
      </c>
      <c r="AE3257">
        <v>29.50798</v>
      </c>
      <c r="AF3257">
        <v>4.8908450999999902</v>
      </c>
      <c r="AG3257">
        <v>34.398825000000002</v>
      </c>
      <c r="AH3257">
        <v>0</v>
      </c>
      <c r="AI3257">
        <v>0.3000177</v>
      </c>
      <c r="AJ3257">
        <v>0</v>
      </c>
      <c r="AK3257">
        <v>3.61537658398702</v>
      </c>
      <c r="AL3257">
        <v>2.778</v>
      </c>
      <c r="AM3257">
        <v>4.5051195000000002E-2</v>
      </c>
      <c r="AN3257">
        <v>0.49230769000000002</v>
      </c>
      <c r="AO3257">
        <v>0</v>
      </c>
      <c r="AP3257">
        <v>0</v>
      </c>
      <c r="AQ3257">
        <v>0</v>
      </c>
      <c r="AR3257">
        <v>15.2059900651694</v>
      </c>
      <c r="AS3257">
        <v>14.75399</v>
      </c>
      <c r="AT3257">
        <v>0.16200000000000001</v>
      </c>
      <c r="AU3257">
        <v>0.14499999999999999</v>
      </c>
      <c r="AV3257">
        <v>0.14499999999999999</v>
      </c>
      <c r="AW3257">
        <v>0</v>
      </c>
      <c r="AX3257">
        <v>0</v>
      </c>
      <c r="AY3257">
        <v>522.10838000000001</v>
      </c>
      <c r="AZ3257">
        <v>522.10837527061301</v>
      </c>
    </row>
    <row r="3258" spans="2:52" x14ac:dyDescent="0.25">
      <c r="B3258" s="80" t="s">
        <v>3478</v>
      </c>
      <c r="C3258" s="124">
        <v>12.671749999999999</v>
      </c>
      <c r="D3258" s="124">
        <v>9.9948672999999992</v>
      </c>
      <c r="E3258" s="124">
        <v>1.98242249999999</v>
      </c>
      <c r="F3258" s="124">
        <v>2.1999999999999999E-2</v>
      </c>
      <c r="G3258" s="124">
        <v>0.4</v>
      </c>
      <c r="H3258" s="124">
        <v>9.7651567999999994E-2</v>
      </c>
      <c r="I3258" s="124">
        <v>8.7404180999999997E-2</v>
      </c>
      <c r="J3258" s="124">
        <v>8.7404180999999997E-2</v>
      </c>
      <c r="K3258" s="124">
        <v>0</v>
      </c>
      <c r="L3258" s="124">
        <v>542.77026999999998</v>
      </c>
      <c r="M3258" s="124">
        <v>0</v>
      </c>
      <c r="N3258" s="124">
        <v>542.77026999999998</v>
      </c>
      <c r="O3258" s="124">
        <v>0</v>
      </c>
      <c r="P3258" s="124">
        <v>0</v>
      </c>
      <c r="Q3258" s="124">
        <v>0</v>
      </c>
      <c r="R3258" s="124">
        <v>0</v>
      </c>
      <c r="S3258" s="124">
        <v>0</v>
      </c>
      <c r="T3258" s="124">
        <v>0.20177650999999999</v>
      </c>
      <c r="U3258" s="124">
        <v>0</v>
      </c>
      <c r="V3258" s="124">
        <v>0</v>
      </c>
      <c r="W3258" s="124">
        <v>0</v>
      </c>
      <c r="X3258" s="124">
        <v>0</v>
      </c>
      <c r="Y3258" s="124">
        <v>7.5085323999999995E-2</v>
      </c>
      <c r="Z3258" s="124">
        <v>1.025641</v>
      </c>
      <c r="AA3258" s="124">
        <v>0.28222997</v>
      </c>
      <c r="AB3258" s="124">
        <v>0.25261324000000002</v>
      </c>
      <c r="AC3258" s="124">
        <v>0.25261324000000002</v>
      </c>
      <c r="AD3258" s="124">
        <v>2.0899592999999999</v>
      </c>
      <c r="AE3258">
        <v>28.556764000000001</v>
      </c>
      <c r="AF3258">
        <v>4.8908450999999902</v>
      </c>
      <c r="AG3258">
        <v>33.447609</v>
      </c>
      <c r="AH3258">
        <v>0</v>
      </c>
      <c r="AI3258">
        <v>0.18159886</v>
      </c>
      <c r="AJ3258">
        <v>0</v>
      </c>
      <c r="AK3258">
        <v>3.4969577449727298</v>
      </c>
      <c r="AL3258">
        <v>2.778</v>
      </c>
      <c r="AM3258">
        <v>4.5051195000000002E-2</v>
      </c>
      <c r="AN3258">
        <v>0.49230769000000002</v>
      </c>
      <c r="AO3258">
        <v>0</v>
      </c>
      <c r="AP3258">
        <v>0</v>
      </c>
      <c r="AQ3258">
        <v>0</v>
      </c>
      <c r="AR3258">
        <v>14.7303818860993</v>
      </c>
      <c r="AS3258">
        <v>14.278382000000001</v>
      </c>
      <c r="AT3258">
        <v>0.16200000000000001</v>
      </c>
      <c r="AU3258">
        <v>0.14499999999999999</v>
      </c>
      <c r="AV3258">
        <v>0.14499999999999999</v>
      </c>
      <c r="AW3258">
        <v>0</v>
      </c>
      <c r="AX3258">
        <v>0</v>
      </c>
      <c r="AY3258">
        <v>542.77026999999998</v>
      </c>
      <c r="AZ3258">
        <v>542.77026979095001</v>
      </c>
    </row>
    <row r="3259" spans="2:52" x14ac:dyDescent="0.25">
      <c r="B3259" s="80" t="s">
        <v>3479</v>
      </c>
      <c r="C3259" s="124">
        <v>12.188936</v>
      </c>
      <c r="D3259" s="124">
        <v>9.5120533999999992</v>
      </c>
      <c r="E3259" s="124">
        <v>1.98242249999999</v>
      </c>
      <c r="F3259" s="124">
        <v>2.1999999999999999E-2</v>
      </c>
      <c r="G3259" s="124">
        <v>0.4</v>
      </c>
      <c r="H3259" s="124">
        <v>9.7651567999999994E-2</v>
      </c>
      <c r="I3259" s="124">
        <v>8.7404180999999997E-2</v>
      </c>
      <c r="J3259" s="124">
        <v>8.7404180999999997E-2</v>
      </c>
      <c r="K3259" s="124">
        <v>0</v>
      </c>
      <c r="L3259" s="124">
        <v>0</v>
      </c>
      <c r="M3259" s="124">
        <v>0</v>
      </c>
      <c r="N3259" s="124">
        <v>0</v>
      </c>
      <c r="O3259" s="124">
        <v>516.18169</v>
      </c>
      <c r="P3259" s="124">
        <v>0</v>
      </c>
      <c r="Q3259" s="124">
        <v>0</v>
      </c>
      <c r="R3259" s="124">
        <v>516.18169250424603</v>
      </c>
      <c r="S3259" s="124">
        <v>0</v>
      </c>
      <c r="T3259" s="124">
        <v>2.1983510000000001E-2</v>
      </c>
      <c r="U3259" s="124">
        <v>0</v>
      </c>
      <c r="V3259" s="124">
        <v>0</v>
      </c>
      <c r="W3259" s="124">
        <v>0</v>
      </c>
      <c r="X3259" s="124">
        <v>0</v>
      </c>
      <c r="Y3259" s="124">
        <v>7.5085323999999995E-2</v>
      </c>
      <c r="Z3259" s="124">
        <v>1.025641</v>
      </c>
      <c r="AA3259" s="124">
        <v>0.28222997</v>
      </c>
      <c r="AB3259" s="124">
        <v>0.25261324000000002</v>
      </c>
      <c r="AC3259" s="124">
        <v>0.25261324000000002</v>
      </c>
      <c r="AD3259" s="124">
        <v>1.9101663</v>
      </c>
      <c r="AE3259">
        <v>27.177295000000001</v>
      </c>
      <c r="AF3259">
        <v>4.8908450999999902</v>
      </c>
      <c r="AG3259">
        <v>32.06814</v>
      </c>
      <c r="AH3259">
        <v>0</v>
      </c>
      <c r="AI3259">
        <v>1.9785159E-2</v>
      </c>
      <c r="AJ3259">
        <v>0</v>
      </c>
      <c r="AK3259">
        <v>3.3351440455746899</v>
      </c>
      <c r="AL3259">
        <v>2.778</v>
      </c>
      <c r="AM3259">
        <v>4.5051195000000002E-2</v>
      </c>
      <c r="AN3259">
        <v>0.49230769000000002</v>
      </c>
      <c r="AO3259">
        <v>0</v>
      </c>
      <c r="AP3259">
        <v>0</v>
      </c>
      <c r="AQ3259">
        <v>0</v>
      </c>
      <c r="AR3259">
        <v>14.040647656010901</v>
      </c>
      <c r="AS3259">
        <v>13.588647999999999</v>
      </c>
      <c r="AT3259">
        <v>0.16200000000000001</v>
      </c>
      <c r="AU3259">
        <v>0.14499999999999999</v>
      </c>
      <c r="AV3259">
        <v>0.14499999999999999</v>
      </c>
      <c r="AW3259">
        <v>0</v>
      </c>
      <c r="AX3259">
        <v>516.18169</v>
      </c>
      <c r="AY3259">
        <v>0</v>
      </c>
      <c r="AZ3259">
        <v>516.18169250424603</v>
      </c>
    </row>
    <row r="3260" spans="2:52" x14ac:dyDescent="0.25">
      <c r="B3260" s="80" t="s">
        <v>3480</v>
      </c>
      <c r="C3260" s="124">
        <v>11.785387</v>
      </c>
      <c r="D3260" s="124">
        <v>9.1662739999999996</v>
      </c>
      <c r="E3260" s="124">
        <v>1.98242249999999</v>
      </c>
      <c r="F3260" s="124">
        <v>0</v>
      </c>
      <c r="G3260" s="124">
        <v>0.36423007000000002</v>
      </c>
      <c r="H3260" s="124">
        <v>9.7651567999999994E-2</v>
      </c>
      <c r="I3260" s="124">
        <v>8.7404180999999997E-2</v>
      </c>
      <c r="J3260" s="124">
        <v>8.7404180999999997E-2</v>
      </c>
      <c r="K3260" s="124">
        <v>0</v>
      </c>
      <c r="L3260" s="124">
        <v>0</v>
      </c>
      <c r="M3260" s="124">
        <v>0</v>
      </c>
      <c r="N3260" s="124">
        <v>0</v>
      </c>
      <c r="O3260" s="124">
        <v>318.112989999999</v>
      </c>
      <c r="P3260" s="124">
        <v>0</v>
      </c>
      <c r="Q3260" s="124">
        <v>0</v>
      </c>
      <c r="R3260" s="124">
        <v>318.11299001502198</v>
      </c>
      <c r="S3260" s="124">
        <v>0</v>
      </c>
      <c r="T3260" s="124">
        <v>0</v>
      </c>
      <c r="U3260" s="124">
        <v>0</v>
      </c>
      <c r="V3260" s="124">
        <v>0</v>
      </c>
      <c r="W3260" s="124">
        <v>0</v>
      </c>
      <c r="X3260" s="124">
        <v>0</v>
      </c>
      <c r="Y3260" s="124">
        <v>0</v>
      </c>
      <c r="Z3260" s="124">
        <v>0.93392326000000003</v>
      </c>
      <c r="AA3260" s="124">
        <v>0.28222997</v>
      </c>
      <c r="AB3260" s="124">
        <v>0.25261324000000002</v>
      </c>
      <c r="AC3260" s="124">
        <v>0.25261324000000002</v>
      </c>
      <c r="AD3260" s="124">
        <v>1.7213797</v>
      </c>
      <c r="AE3260">
        <v>26.189354000000002</v>
      </c>
      <c r="AF3260">
        <v>4.8908450999999902</v>
      </c>
      <c r="AG3260">
        <v>31.080199</v>
      </c>
      <c r="AH3260">
        <v>0</v>
      </c>
      <c r="AI3260">
        <v>0</v>
      </c>
      <c r="AJ3260">
        <v>0</v>
      </c>
      <c r="AK3260">
        <v>3.2262831647857202</v>
      </c>
      <c r="AL3260">
        <v>2.778</v>
      </c>
      <c r="AM3260">
        <v>0</v>
      </c>
      <c r="AN3260">
        <v>0.44828316000000001</v>
      </c>
      <c r="AO3260">
        <v>0</v>
      </c>
      <c r="AP3260">
        <v>0</v>
      </c>
      <c r="AQ3260">
        <v>0</v>
      </c>
      <c r="AR3260">
        <v>13.546677105120899</v>
      </c>
      <c r="AS3260">
        <v>13.094677000000001</v>
      </c>
      <c r="AT3260">
        <v>0.16200000000000001</v>
      </c>
      <c r="AU3260">
        <v>0.14499999999999999</v>
      </c>
      <c r="AV3260">
        <v>0.14499999999999999</v>
      </c>
      <c r="AW3260">
        <v>0</v>
      </c>
      <c r="AX3260">
        <v>318.112989999999</v>
      </c>
      <c r="AY3260">
        <v>0</v>
      </c>
      <c r="AZ3260">
        <v>318.11299001502198</v>
      </c>
    </row>
    <row r="3261" spans="2:52" x14ac:dyDescent="0.25">
      <c r="B3261" s="80" t="s">
        <v>3481</v>
      </c>
      <c r="C3261" s="124">
        <v>11.912661</v>
      </c>
      <c r="D3261" s="124">
        <v>9.2782899000000008</v>
      </c>
      <c r="E3261" s="124">
        <v>1.98242249999999</v>
      </c>
      <c r="F3261" s="124">
        <v>0</v>
      </c>
      <c r="G3261" s="124">
        <v>0.37948883</v>
      </c>
      <c r="H3261" s="124">
        <v>9.7651567999999994E-2</v>
      </c>
      <c r="I3261" s="124">
        <v>8.7404180999999997E-2</v>
      </c>
      <c r="J3261" s="124">
        <v>8.7404180999999997E-2</v>
      </c>
      <c r="K3261" s="124">
        <v>0</v>
      </c>
      <c r="L3261" s="124">
        <v>0</v>
      </c>
      <c r="M3261" s="124">
        <v>0</v>
      </c>
      <c r="N3261" s="124">
        <v>0</v>
      </c>
      <c r="O3261" s="124">
        <v>381.69472999999999</v>
      </c>
      <c r="P3261" s="124">
        <v>0</v>
      </c>
      <c r="Q3261" s="124">
        <v>0</v>
      </c>
      <c r="R3261" s="124">
        <v>381.69472962780901</v>
      </c>
      <c r="S3261" s="124">
        <v>0</v>
      </c>
      <c r="T3261" s="124">
        <v>0</v>
      </c>
      <c r="U3261" s="124">
        <v>0</v>
      </c>
      <c r="V3261" s="124">
        <v>0</v>
      </c>
      <c r="W3261" s="124">
        <v>0</v>
      </c>
      <c r="X3261" s="124">
        <v>0</v>
      </c>
      <c r="Y3261" s="124">
        <v>0</v>
      </c>
      <c r="Z3261" s="124">
        <v>0.97304829000000004</v>
      </c>
      <c r="AA3261" s="124">
        <v>0.28222997</v>
      </c>
      <c r="AB3261" s="124">
        <v>0.25261324000000002</v>
      </c>
      <c r="AC3261" s="124">
        <v>0.25261324000000002</v>
      </c>
      <c r="AD3261" s="124">
        <v>1.76050469999999</v>
      </c>
      <c r="AE3261">
        <v>26.509399999999999</v>
      </c>
      <c r="AF3261">
        <v>4.8908450999999902</v>
      </c>
      <c r="AG3261">
        <v>31.400245000000002</v>
      </c>
      <c r="AH3261">
        <v>0</v>
      </c>
      <c r="AI3261">
        <v>0</v>
      </c>
      <c r="AJ3261">
        <v>0</v>
      </c>
      <c r="AK3261">
        <v>3.2450631810017199</v>
      </c>
      <c r="AL3261">
        <v>2.778</v>
      </c>
      <c r="AM3261">
        <v>0</v>
      </c>
      <c r="AN3261">
        <v>0.46706318000000002</v>
      </c>
      <c r="AO3261">
        <v>0</v>
      </c>
      <c r="AP3261">
        <v>0</v>
      </c>
      <c r="AQ3261">
        <v>0</v>
      </c>
      <c r="AR3261">
        <v>13.7066999037963</v>
      </c>
      <c r="AS3261">
        <v>13.2547</v>
      </c>
      <c r="AT3261">
        <v>0.16200000000000001</v>
      </c>
      <c r="AU3261">
        <v>0.14499999999999999</v>
      </c>
      <c r="AV3261">
        <v>0.14499999999999999</v>
      </c>
      <c r="AW3261">
        <v>0</v>
      </c>
      <c r="AX3261">
        <v>381.69472999999999</v>
      </c>
      <c r="AY3261">
        <v>0</v>
      </c>
      <c r="AZ3261">
        <v>381.69472962780901</v>
      </c>
    </row>
    <row r="3262" spans="2:52" x14ac:dyDescent="0.25">
      <c r="B3262" s="80" t="s">
        <v>3482</v>
      </c>
      <c r="C3262" s="124">
        <v>11.694863</v>
      </c>
      <c r="D3262" s="124">
        <v>9.0978823000000002</v>
      </c>
      <c r="E3262" s="124">
        <v>1.98242249999999</v>
      </c>
      <c r="F3262" s="124">
        <v>0</v>
      </c>
      <c r="G3262" s="124">
        <v>0.34209809000000002</v>
      </c>
      <c r="H3262" s="124">
        <v>9.7651567999999994E-2</v>
      </c>
      <c r="I3262" s="124">
        <v>8.7404180999999997E-2</v>
      </c>
      <c r="J3262" s="124">
        <v>8.7404180999999997E-2</v>
      </c>
      <c r="K3262" s="124">
        <v>0</v>
      </c>
      <c r="L3262" s="124">
        <v>0</v>
      </c>
      <c r="M3262" s="124">
        <v>0</v>
      </c>
      <c r="N3262" s="124">
        <v>0</v>
      </c>
      <c r="O3262" s="124">
        <v>363.25285000000002</v>
      </c>
      <c r="P3262" s="124">
        <v>0</v>
      </c>
      <c r="Q3262" s="124">
        <v>0</v>
      </c>
      <c r="R3262" s="124">
        <v>363.252847936877</v>
      </c>
      <c r="S3262" s="124">
        <v>0</v>
      </c>
      <c r="T3262" s="124">
        <v>0</v>
      </c>
      <c r="U3262" s="124">
        <v>0</v>
      </c>
      <c r="V3262" s="124">
        <v>0</v>
      </c>
      <c r="W3262" s="124">
        <v>0</v>
      </c>
      <c r="X3262" s="124">
        <v>0</v>
      </c>
      <c r="Y3262" s="124">
        <v>0</v>
      </c>
      <c r="Z3262" s="124">
        <v>0.87717459999999903</v>
      </c>
      <c r="AA3262" s="124">
        <v>0.28222997</v>
      </c>
      <c r="AB3262" s="124">
        <v>0.25261324000000002</v>
      </c>
      <c r="AC3262" s="124">
        <v>0.25261324000000002</v>
      </c>
      <c r="AD3262" s="124">
        <v>1.664631</v>
      </c>
      <c r="AE3262">
        <v>25.993949000000001</v>
      </c>
      <c r="AF3262">
        <v>4.8908450999999902</v>
      </c>
      <c r="AG3262">
        <v>30.884793999999999</v>
      </c>
      <c r="AH3262">
        <v>0</v>
      </c>
      <c r="AI3262">
        <v>0</v>
      </c>
      <c r="AJ3262">
        <v>0</v>
      </c>
      <c r="AK3262">
        <v>3.1990438067790699</v>
      </c>
      <c r="AL3262">
        <v>2.778</v>
      </c>
      <c r="AM3262">
        <v>0</v>
      </c>
      <c r="AN3262">
        <v>0.42104381000000002</v>
      </c>
      <c r="AO3262">
        <v>0</v>
      </c>
      <c r="AP3262">
        <v>0</v>
      </c>
      <c r="AQ3262">
        <v>0</v>
      </c>
      <c r="AR3262">
        <v>13.448974689602499</v>
      </c>
      <c r="AS3262">
        <v>12.996975000000001</v>
      </c>
      <c r="AT3262">
        <v>0.16200000000000001</v>
      </c>
      <c r="AU3262">
        <v>0.14499999999999999</v>
      </c>
      <c r="AV3262">
        <v>0.14499999999999999</v>
      </c>
      <c r="AW3262">
        <v>0</v>
      </c>
      <c r="AX3262">
        <v>363.25285000000002</v>
      </c>
      <c r="AY3262">
        <v>0</v>
      </c>
      <c r="AZ3262">
        <v>363.252847936877</v>
      </c>
    </row>
    <row r="3263" spans="2:52" x14ac:dyDescent="0.25">
      <c r="B3263" s="80" t="s">
        <v>3483</v>
      </c>
      <c r="C3263" s="124">
        <v>12.259433999999899</v>
      </c>
      <c r="D3263" s="124">
        <v>9.5825513999999998</v>
      </c>
      <c r="E3263" s="124">
        <v>1.98242249999999</v>
      </c>
      <c r="F3263" s="124">
        <v>2.1999999999999999E-2</v>
      </c>
      <c r="G3263" s="124">
        <v>0.4</v>
      </c>
      <c r="H3263" s="124">
        <v>9.7651567999999994E-2</v>
      </c>
      <c r="I3263" s="124">
        <v>8.7404180999999997E-2</v>
      </c>
      <c r="J3263" s="124">
        <v>8.7404180999999997E-2</v>
      </c>
      <c r="K3263" s="124">
        <v>0</v>
      </c>
      <c r="L3263" s="124">
        <v>396.28487999999999</v>
      </c>
      <c r="M3263" s="124">
        <v>0</v>
      </c>
      <c r="N3263" s="124">
        <v>396.28487999999999</v>
      </c>
      <c r="O3263" s="124">
        <v>0</v>
      </c>
      <c r="P3263" s="124">
        <v>0</v>
      </c>
      <c r="Q3263" s="124">
        <v>0</v>
      </c>
      <c r="R3263" s="124">
        <v>0</v>
      </c>
      <c r="S3263" s="124">
        <v>0</v>
      </c>
      <c r="T3263" s="124">
        <v>3.2820254E-2</v>
      </c>
      <c r="U3263" s="124">
        <v>0</v>
      </c>
      <c r="V3263" s="124">
        <v>0</v>
      </c>
      <c r="W3263" s="124">
        <v>0</v>
      </c>
      <c r="X3263" s="124">
        <v>0</v>
      </c>
      <c r="Y3263" s="124">
        <v>7.5085323999999995E-2</v>
      </c>
      <c r="Z3263" s="124">
        <v>1.025641</v>
      </c>
      <c r="AA3263" s="124">
        <v>0.28222997</v>
      </c>
      <c r="AB3263" s="124">
        <v>0.25261324000000002</v>
      </c>
      <c r="AC3263" s="124">
        <v>0.25261324000000002</v>
      </c>
      <c r="AD3263" s="124">
        <v>1.92100299999999</v>
      </c>
      <c r="AE3263">
        <v>27.378717999999999</v>
      </c>
      <c r="AF3263">
        <v>4.8908450999999902</v>
      </c>
      <c r="AG3263">
        <v>32.269562999999998</v>
      </c>
      <c r="AH3263">
        <v>0</v>
      </c>
      <c r="AI3263">
        <v>2.9538228999999999E-2</v>
      </c>
      <c r="AJ3263">
        <v>0</v>
      </c>
      <c r="AK3263">
        <v>3.3448971155565999</v>
      </c>
      <c r="AL3263">
        <v>2.778</v>
      </c>
      <c r="AM3263">
        <v>4.5051195000000002E-2</v>
      </c>
      <c r="AN3263">
        <v>0.49230769000000002</v>
      </c>
      <c r="AO3263">
        <v>0</v>
      </c>
      <c r="AP3263">
        <v>0</v>
      </c>
      <c r="AQ3263">
        <v>0</v>
      </c>
      <c r="AR3263">
        <v>14.1413591082538</v>
      </c>
      <c r="AS3263">
        <v>13.689359</v>
      </c>
      <c r="AT3263">
        <v>0.16200000000000001</v>
      </c>
      <c r="AU3263">
        <v>0.14499999999999999</v>
      </c>
      <c r="AV3263">
        <v>0.14499999999999999</v>
      </c>
      <c r="AW3263">
        <v>0</v>
      </c>
      <c r="AX3263">
        <v>0</v>
      </c>
      <c r="AY3263">
        <v>396.28487999999999</v>
      </c>
      <c r="AZ3263">
        <v>396.28488200822699</v>
      </c>
    </row>
    <row r="3264" spans="2:52" x14ac:dyDescent="0.25">
      <c r="B3264" s="80" t="s">
        <v>3484</v>
      </c>
      <c r="C3264" s="124">
        <v>12.782166999999999</v>
      </c>
      <c r="D3264" s="124">
        <v>10.105285</v>
      </c>
      <c r="E3264" s="124">
        <v>1.98242249999999</v>
      </c>
      <c r="F3264" s="124">
        <v>2.1999999999999999E-2</v>
      </c>
      <c r="G3264" s="124">
        <v>0.4</v>
      </c>
      <c r="H3264" s="124">
        <v>9.7651567999999994E-2</v>
      </c>
      <c r="I3264" s="124">
        <v>8.7404180999999997E-2</v>
      </c>
      <c r="J3264" s="124">
        <v>8.7404180999999997E-2</v>
      </c>
      <c r="K3264" s="124">
        <v>0</v>
      </c>
      <c r="L3264" s="124">
        <v>460.34109000000001</v>
      </c>
      <c r="M3264" s="124">
        <v>0</v>
      </c>
      <c r="N3264" s="124">
        <v>460.34109000000001</v>
      </c>
      <c r="O3264" s="124">
        <v>0</v>
      </c>
      <c r="P3264" s="124">
        <v>0</v>
      </c>
      <c r="Q3264" s="124">
        <v>0</v>
      </c>
      <c r="R3264" s="124">
        <v>0</v>
      </c>
      <c r="S3264" s="124">
        <v>0</v>
      </c>
      <c r="T3264" s="124">
        <v>0.22760104</v>
      </c>
      <c r="U3264" s="124">
        <v>0</v>
      </c>
      <c r="V3264" s="124">
        <v>0</v>
      </c>
      <c r="W3264" s="124">
        <v>0</v>
      </c>
      <c r="X3264" s="124">
        <v>0</v>
      </c>
      <c r="Y3264" s="124">
        <v>7.5085323999999995E-2</v>
      </c>
      <c r="Z3264" s="124">
        <v>1.025641</v>
      </c>
      <c r="AA3264" s="124">
        <v>0.28222997</v>
      </c>
      <c r="AB3264" s="124">
        <v>0.25261324000000002</v>
      </c>
      <c r="AC3264" s="124">
        <v>0.25261324000000002</v>
      </c>
      <c r="AD3264" s="124">
        <v>2.1157838</v>
      </c>
      <c r="AE3264">
        <v>28.872243000000001</v>
      </c>
      <c r="AF3264">
        <v>4.8908450999999902</v>
      </c>
      <c r="AG3264">
        <v>33.763088000000003</v>
      </c>
      <c r="AH3264">
        <v>0</v>
      </c>
      <c r="AI3264">
        <v>0.20484093</v>
      </c>
      <c r="AJ3264">
        <v>0</v>
      </c>
      <c r="AK3264">
        <v>3.5201998186060699</v>
      </c>
      <c r="AL3264">
        <v>2.778</v>
      </c>
      <c r="AM3264">
        <v>4.5051195000000002E-2</v>
      </c>
      <c r="AN3264">
        <v>0.49230769000000002</v>
      </c>
      <c r="AO3264">
        <v>0</v>
      </c>
      <c r="AP3264">
        <v>0</v>
      </c>
      <c r="AQ3264">
        <v>0</v>
      </c>
      <c r="AR3264">
        <v>14.888121437332099</v>
      </c>
      <c r="AS3264">
        <v>14.436121</v>
      </c>
      <c r="AT3264">
        <v>0.16200000000000001</v>
      </c>
      <c r="AU3264">
        <v>0.14499999999999999</v>
      </c>
      <c r="AV3264">
        <v>0.14499999999999999</v>
      </c>
      <c r="AW3264">
        <v>0</v>
      </c>
      <c r="AX3264">
        <v>0</v>
      </c>
      <c r="AY3264">
        <v>460.34109000000001</v>
      </c>
      <c r="AZ3264">
        <v>460.34108665534097</v>
      </c>
    </row>
    <row r="3265" spans="2:52" x14ac:dyDescent="0.25">
      <c r="B3265" s="80" t="s">
        <v>3485</v>
      </c>
      <c r="C3265" s="124">
        <v>13.076962999999999</v>
      </c>
      <c r="D3265" s="124">
        <v>10.400080000000001</v>
      </c>
      <c r="E3265" s="124">
        <v>1.98242249999999</v>
      </c>
      <c r="F3265" s="124">
        <v>2.1999999999999999E-2</v>
      </c>
      <c r="G3265" s="124">
        <v>0.4</v>
      </c>
      <c r="H3265" s="124">
        <v>9.7651567999999994E-2</v>
      </c>
      <c r="I3265" s="124">
        <v>8.7404180999999997E-2</v>
      </c>
      <c r="J3265" s="124">
        <v>8.7404180999999997E-2</v>
      </c>
      <c r="K3265" s="124">
        <v>0</v>
      </c>
      <c r="L3265" s="124">
        <v>386.70128999999997</v>
      </c>
      <c r="M3265" s="124">
        <v>0</v>
      </c>
      <c r="N3265" s="124">
        <v>386.70128999999997</v>
      </c>
      <c r="O3265" s="124">
        <v>0</v>
      </c>
      <c r="P3265" s="124">
        <v>0</v>
      </c>
      <c r="Q3265" s="124">
        <v>0</v>
      </c>
      <c r="R3265" s="124">
        <v>0</v>
      </c>
      <c r="S3265" s="124">
        <v>0</v>
      </c>
      <c r="T3265" s="124">
        <v>0.34818036000000002</v>
      </c>
      <c r="U3265" s="124">
        <v>0</v>
      </c>
      <c r="V3265" s="124">
        <v>0</v>
      </c>
      <c r="W3265" s="124">
        <v>0</v>
      </c>
      <c r="X3265" s="124">
        <v>0</v>
      </c>
      <c r="Y3265" s="124">
        <v>7.5085323999999995E-2</v>
      </c>
      <c r="Z3265" s="124">
        <v>1.025641</v>
      </c>
      <c r="AA3265" s="124">
        <v>0.28222997</v>
      </c>
      <c r="AB3265" s="124">
        <v>0.25261324000000002</v>
      </c>
      <c r="AC3265" s="124">
        <v>0.25261324000000002</v>
      </c>
      <c r="AD3265" s="124">
        <v>2.2363632</v>
      </c>
      <c r="AE3265">
        <v>29.714514000000001</v>
      </c>
      <c r="AF3265">
        <v>4.8908450999999902</v>
      </c>
      <c r="AG3265">
        <v>34.605359999999997</v>
      </c>
      <c r="AH3265">
        <v>0</v>
      </c>
      <c r="AI3265">
        <v>0.31336233000000002</v>
      </c>
      <c r="AJ3265">
        <v>0</v>
      </c>
      <c r="AK3265">
        <v>3.6287212152158701</v>
      </c>
      <c r="AL3265">
        <v>2.778</v>
      </c>
      <c r="AM3265">
        <v>4.5051195000000002E-2</v>
      </c>
      <c r="AN3265">
        <v>0.49230769000000002</v>
      </c>
      <c r="AO3265">
        <v>0</v>
      </c>
      <c r="AP3265">
        <v>0</v>
      </c>
      <c r="AQ3265">
        <v>0</v>
      </c>
      <c r="AR3265">
        <v>15.309257231915099</v>
      </c>
      <c r="AS3265">
        <v>14.857257000000001</v>
      </c>
      <c r="AT3265">
        <v>0.16200000000000001</v>
      </c>
      <c r="AU3265">
        <v>0.14499999999999999</v>
      </c>
      <c r="AV3265">
        <v>0.14499999999999999</v>
      </c>
      <c r="AW3265">
        <v>0</v>
      </c>
      <c r="AX3265">
        <v>0</v>
      </c>
      <c r="AY3265">
        <v>386.70128999999997</v>
      </c>
      <c r="AZ3265">
        <v>386.70129272887999</v>
      </c>
    </row>
    <row r="3266" spans="2:52" x14ac:dyDescent="0.25">
      <c r="B3266" s="80" t="s">
        <v>3486</v>
      </c>
      <c r="C3266" s="124">
        <v>13.305694000000001</v>
      </c>
      <c r="D3266" s="124">
        <v>10.628812</v>
      </c>
      <c r="E3266" s="124">
        <v>1.98242249999999</v>
      </c>
      <c r="F3266" s="124">
        <v>2.1999999999999999E-2</v>
      </c>
      <c r="G3266" s="124">
        <v>0.4</v>
      </c>
      <c r="H3266" s="124">
        <v>9.7651567999999994E-2</v>
      </c>
      <c r="I3266" s="124">
        <v>8.7404180999999997E-2</v>
      </c>
      <c r="J3266" s="124">
        <v>8.7404180999999997E-2</v>
      </c>
      <c r="K3266" s="124">
        <v>0</v>
      </c>
      <c r="L3266" s="124">
        <v>311.85509000000002</v>
      </c>
      <c r="M3266" s="124">
        <v>0</v>
      </c>
      <c r="N3266" s="124">
        <v>311.85509000000002</v>
      </c>
      <c r="O3266" s="124">
        <v>0</v>
      </c>
      <c r="P3266" s="124">
        <v>0</v>
      </c>
      <c r="Q3266" s="124">
        <v>0</v>
      </c>
      <c r="R3266" s="124">
        <v>0</v>
      </c>
      <c r="S3266" s="124">
        <v>0</v>
      </c>
      <c r="T3266" s="124">
        <v>0.45542718999999998</v>
      </c>
      <c r="U3266" s="124">
        <v>0</v>
      </c>
      <c r="V3266" s="124">
        <v>0</v>
      </c>
      <c r="W3266" s="124">
        <v>0</v>
      </c>
      <c r="X3266" s="124">
        <v>0</v>
      </c>
      <c r="Y3266" s="124">
        <v>7.5085323999999995E-2</v>
      </c>
      <c r="Z3266" s="124">
        <v>1.025641</v>
      </c>
      <c r="AA3266" s="124">
        <v>0.28222997</v>
      </c>
      <c r="AB3266" s="124">
        <v>0.25261324000000002</v>
      </c>
      <c r="AC3266" s="124">
        <v>0.25261324000000002</v>
      </c>
      <c r="AD3266" s="124">
        <v>2.34361</v>
      </c>
      <c r="AE3266">
        <v>30.368034000000002</v>
      </c>
      <c r="AF3266">
        <v>4.8908450999999902</v>
      </c>
      <c r="AG3266">
        <v>35.258879</v>
      </c>
      <c r="AH3266">
        <v>0</v>
      </c>
      <c r="AI3266">
        <v>0.40988447</v>
      </c>
      <c r="AJ3266">
        <v>0</v>
      </c>
      <c r="AK3266">
        <v>3.7252433569899099</v>
      </c>
      <c r="AL3266">
        <v>2.778</v>
      </c>
      <c r="AM3266">
        <v>4.5051195000000002E-2</v>
      </c>
      <c r="AN3266">
        <v>0.49230769000000002</v>
      </c>
      <c r="AO3266">
        <v>0</v>
      </c>
      <c r="AP3266">
        <v>0</v>
      </c>
      <c r="AQ3266">
        <v>0</v>
      </c>
      <c r="AR3266">
        <v>15.636016961604801</v>
      </c>
      <c r="AS3266">
        <v>15.184017000000001</v>
      </c>
      <c r="AT3266">
        <v>0.16200000000000001</v>
      </c>
      <c r="AU3266">
        <v>0.14499999999999999</v>
      </c>
      <c r="AV3266">
        <v>0.14499999999999999</v>
      </c>
      <c r="AW3266">
        <v>0</v>
      </c>
      <c r="AX3266">
        <v>0</v>
      </c>
      <c r="AY3266">
        <v>311.85509000000002</v>
      </c>
      <c r="AZ3266">
        <v>311.85508834571101</v>
      </c>
    </row>
    <row r="3267" spans="2:52" x14ac:dyDescent="0.25">
      <c r="B3267" s="80" t="s">
        <v>3487</v>
      </c>
      <c r="C3267" s="124">
        <v>13.700531</v>
      </c>
      <c r="D3267" s="124">
        <v>11.023649000000001</v>
      </c>
      <c r="E3267" s="124">
        <v>1.98242249999999</v>
      </c>
      <c r="F3267" s="124">
        <v>2.1999999999999999E-2</v>
      </c>
      <c r="G3267" s="124">
        <v>0.4</v>
      </c>
      <c r="H3267" s="124">
        <v>9.7651567999999994E-2</v>
      </c>
      <c r="I3267" s="124">
        <v>8.7404180999999997E-2</v>
      </c>
      <c r="J3267" s="124">
        <v>8.7404180999999997E-2</v>
      </c>
      <c r="K3267" s="124">
        <v>0</v>
      </c>
      <c r="L3267" s="124">
        <v>301.09107999999998</v>
      </c>
      <c r="M3267" s="124">
        <v>0</v>
      </c>
      <c r="N3267" s="124">
        <v>301.09107999999998</v>
      </c>
      <c r="O3267" s="124">
        <v>0</v>
      </c>
      <c r="P3267" s="124">
        <v>0</v>
      </c>
      <c r="Q3267" s="124">
        <v>0</v>
      </c>
      <c r="R3267" s="124">
        <v>0</v>
      </c>
      <c r="S3267" s="124">
        <v>0</v>
      </c>
      <c r="T3267" s="124">
        <v>0.59982301000000005</v>
      </c>
      <c r="U3267" s="124">
        <v>0</v>
      </c>
      <c r="V3267" s="124">
        <v>0</v>
      </c>
      <c r="W3267" s="124">
        <v>0</v>
      </c>
      <c r="X3267" s="124">
        <v>0</v>
      </c>
      <c r="Y3267" s="124">
        <v>7.5085323999999995E-2</v>
      </c>
      <c r="Z3267" s="124">
        <v>1.025641</v>
      </c>
      <c r="AA3267" s="124">
        <v>0.28222997</v>
      </c>
      <c r="AB3267" s="124">
        <v>0.25261324000000002</v>
      </c>
      <c r="AC3267" s="124">
        <v>0.25261324000000002</v>
      </c>
      <c r="AD3267" s="124">
        <v>2.4880057999999998</v>
      </c>
      <c r="AE3267">
        <v>31.496138999999999</v>
      </c>
      <c r="AF3267">
        <v>4.8908450999999902</v>
      </c>
      <c r="AG3267">
        <v>36.386983999999998</v>
      </c>
      <c r="AH3267">
        <v>0</v>
      </c>
      <c r="AI3267">
        <v>0.53984071</v>
      </c>
      <c r="AJ3267">
        <v>0</v>
      </c>
      <c r="AK3267">
        <v>3.8551995959450598</v>
      </c>
      <c r="AL3267">
        <v>2.778</v>
      </c>
      <c r="AM3267">
        <v>4.5051195000000002E-2</v>
      </c>
      <c r="AN3267">
        <v>0.49230769000000002</v>
      </c>
      <c r="AO3267">
        <v>0</v>
      </c>
      <c r="AP3267">
        <v>0</v>
      </c>
      <c r="AQ3267">
        <v>0</v>
      </c>
      <c r="AR3267">
        <v>16.200069513220601</v>
      </c>
      <c r="AS3267">
        <v>15.74807</v>
      </c>
      <c r="AT3267">
        <v>0.16200000000000001</v>
      </c>
      <c r="AU3267">
        <v>0.14499999999999999</v>
      </c>
      <c r="AV3267">
        <v>0.14499999999999999</v>
      </c>
      <c r="AW3267">
        <v>0</v>
      </c>
      <c r="AX3267">
        <v>0</v>
      </c>
      <c r="AY3267">
        <v>301.09107999999998</v>
      </c>
      <c r="AZ3267">
        <v>301.091078414084</v>
      </c>
    </row>
    <row r="3268" spans="2:52" x14ac:dyDescent="0.25">
      <c r="B3268" s="80" t="s">
        <v>3488</v>
      </c>
      <c r="C3268" s="124">
        <v>13.396467999999899</v>
      </c>
      <c r="D3268" s="124">
        <v>10.719585</v>
      </c>
      <c r="E3268" s="124">
        <v>1.98242249999999</v>
      </c>
      <c r="F3268" s="124">
        <v>2.1999999999999999E-2</v>
      </c>
      <c r="G3268" s="124">
        <v>0.4</v>
      </c>
      <c r="H3268" s="124">
        <v>9.7651567999999994E-2</v>
      </c>
      <c r="I3268" s="124">
        <v>8.7404180999999997E-2</v>
      </c>
      <c r="J3268" s="124">
        <v>8.7404180999999997E-2</v>
      </c>
      <c r="K3268" s="124">
        <v>0</v>
      </c>
      <c r="L3268" s="124">
        <v>321.82731999999999</v>
      </c>
      <c r="M3268" s="124">
        <v>0</v>
      </c>
      <c r="N3268" s="124">
        <v>321.82731999999999</v>
      </c>
      <c r="O3268" s="124">
        <v>0</v>
      </c>
      <c r="P3268" s="124">
        <v>0</v>
      </c>
      <c r="Q3268" s="124">
        <v>0</v>
      </c>
      <c r="R3268" s="124">
        <v>0</v>
      </c>
      <c r="S3268" s="124">
        <v>0</v>
      </c>
      <c r="T3268" s="124">
        <v>0.50258966999999999</v>
      </c>
      <c r="U3268" s="124">
        <v>0</v>
      </c>
      <c r="V3268" s="124">
        <v>0</v>
      </c>
      <c r="W3268" s="124">
        <v>0</v>
      </c>
      <c r="X3268" s="124">
        <v>0</v>
      </c>
      <c r="Y3268" s="124">
        <v>7.5085323999999995E-2</v>
      </c>
      <c r="Z3268" s="124">
        <v>1.025641</v>
      </c>
      <c r="AA3268" s="124">
        <v>0.28222997</v>
      </c>
      <c r="AB3268" s="124">
        <v>0.25261324000000002</v>
      </c>
      <c r="AC3268" s="124">
        <v>0.25261324000000002</v>
      </c>
      <c r="AD3268" s="124">
        <v>2.39077249999999</v>
      </c>
      <c r="AE3268">
        <v>30.627385999999898</v>
      </c>
      <c r="AF3268">
        <v>4.8908450999999902</v>
      </c>
      <c r="AG3268">
        <v>35.518231</v>
      </c>
      <c r="AH3268">
        <v>0</v>
      </c>
      <c r="AI3268">
        <v>0.45233069999999997</v>
      </c>
      <c r="AJ3268">
        <v>0</v>
      </c>
      <c r="AK3268">
        <v>3.7676895877279102</v>
      </c>
      <c r="AL3268">
        <v>2.778</v>
      </c>
      <c r="AM3268">
        <v>4.5051195000000002E-2</v>
      </c>
      <c r="AN3268">
        <v>0.49230769000000002</v>
      </c>
      <c r="AO3268">
        <v>0</v>
      </c>
      <c r="AP3268">
        <v>0</v>
      </c>
      <c r="AQ3268">
        <v>0</v>
      </c>
      <c r="AR3268">
        <v>15.7656930598058</v>
      </c>
      <c r="AS3268">
        <v>15.313692999999899</v>
      </c>
      <c r="AT3268">
        <v>0.16200000000000001</v>
      </c>
      <c r="AU3268">
        <v>0.14499999999999999</v>
      </c>
      <c r="AV3268">
        <v>0.14499999999999999</v>
      </c>
      <c r="AW3268">
        <v>0</v>
      </c>
      <c r="AX3268">
        <v>0</v>
      </c>
      <c r="AY3268">
        <v>321.82731999999999</v>
      </c>
      <c r="AZ3268">
        <v>321.82731586336598</v>
      </c>
    </row>
    <row r="3269" spans="2:52" x14ac:dyDescent="0.25">
      <c r="B3269" s="80" t="s">
        <v>3489</v>
      </c>
      <c r="C3269" s="124">
        <v>12.5847649999999</v>
      </c>
      <c r="D3269" s="124">
        <v>9.9078827999999994</v>
      </c>
      <c r="E3269" s="124">
        <v>1.98242249999999</v>
      </c>
      <c r="F3269" s="124">
        <v>2.1999999999999999E-2</v>
      </c>
      <c r="G3269" s="124">
        <v>0.4</v>
      </c>
      <c r="H3269" s="124">
        <v>9.7651567999999994E-2</v>
      </c>
      <c r="I3269" s="124">
        <v>8.7404180999999997E-2</v>
      </c>
      <c r="J3269" s="124">
        <v>8.7404180999999997E-2</v>
      </c>
      <c r="K3269" s="124">
        <v>0</v>
      </c>
      <c r="L3269" s="124">
        <v>349.58240999999998</v>
      </c>
      <c r="M3269" s="124">
        <v>0</v>
      </c>
      <c r="N3269" s="124">
        <v>349.58240999999998</v>
      </c>
      <c r="O3269" s="124">
        <v>0</v>
      </c>
      <c r="P3269" s="124">
        <v>0</v>
      </c>
      <c r="Q3269" s="124">
        <v>0</v>
      </c>
      <c r="R3269" s="124">
        <v>0</v>
      </c>
      <c r="S3269" s="124">
        <v>0</v>
      </c>
      <c r="T3269" s="124">
        <v>0.19289166999999999</v>
      </c>
      <c r="U3269" s="124">
        <v>0</v>
      </c>
      <c r="V3269" s="124">
        <v>0</v>
      </c>
      <c r="W3269" s="124">
        <v>0</v>
      </c>
      <c r="X3269" s="124">
        <v>0</v>
      </c>
      <c r="Y3269" s="124">
        <v>7.5085323999999995E-2</v>
      </c>
      <c r="Z3269" s="124">
        <v>1.025641</v>
      </c>
      <c r="AA3269" s="124">
        <v>0.28222997</v>
      </c>
      <c r="AB3269" s="124">
        <v>0.25261324000000002</v>
      </c>
      <c r="AC3269" s="124">
        <v>0.25261324000000002</v>
      </c>
      <c r="AD3269" s="124">
        <v>2.0810744999999899</v>
      </c>
      <c r="AE3269">
        <v>28.308236999999998</v>
      </c>
      <c r="AF3269">
        <v>4.8908450999999902</v>
      </c>
      <c r="AG3269">
        <v>33.199081999999997</v>
      </c>
      <c r="AH3269">
        <v>0</v>
      </c>
      <c r="AI3269">
        <v>0.17360249999999999</v>
      </c>
      <c r="AJ3269">
        <v>0</v>
      </c>
      <c r="AK3269">
        <v>3.48896138887662</v>
      </c>
      <c r="AL3269">
        <v>2.778</v>
      </c>
      <c r="AM3269">
        <v>4.5051195000000002E-2</v>
      </c>
      <c r="AN3269">
        <v>0.49230769000000002</v>
      </c>
      <c r="AO3269">
        <v>0</v>
      </c>
      <c r="AP3269">
        <v>0</v>
      </c>
      <c r="AQ3269">
        <v>0</v>
      </c>
      <c r="AR3269">
        <v>14.6061183448876</v>
      </c>
      <c r="AS3269">
        <v>14.154117999999899</v>
      </c>
      <c r="AT3269">
        <v>0.16200000000000001</v>
      </c>
      <c r="AU3269">
        <v>0.14499999999999999</v>
      </c>
      <c r="AV3269">
        <v>0.14499999999999999</v>
      </c>
      <c r="AW3269">
        <v>0</v>
      </c>
      <c r="AX3269">
        <v>0</v>
      </c>
      <c r="AY3269">
        <v>349.58240999999998</v>
      </c>
      <c r="AZ3269">
        <v>349.58241227905103</v>
      </c>
    </row>
    <row r="3270" spans="2:52" x14ac:dyDescent="0.25">
      <c r="B3270" s="80" t="s">
        <v>3490</v>
      </c>
      <c r="C3270" s="124">
        <v>10.626700999999899</v>
      </c>
      <c r="D3270" s="124">
        <v>8.2576085999999993</v>
      </c>
      <c r="E3270" s="124">
        <v>1.98242249999999</v>
      </c>
      <c r="F3270" s="124">
        <v>0</v>
      </c>
      <c r="G3270" s="124">
        <v>0.11420975999999999</v>
      </c>
      <c r="H3270" s="124">
        <v>9.7651567999999994E-2</v>
      </c>
      <c r="I3270" s="124">
        <v>8.7404180999999997E-2</v>
      </c>
      <c r="J3270" s="124">
        <v>8.7404180999999997E-2</v>
      </c>
      <c r="K3270" s="124">
        <v>0</v>
      </c>
      <c r="L3270" s="124">
        <v>403.67786999999998</v>
      </c>
      <c r="M3270" s="124">
        <v>0</v>
      </c>
      <c r="N3270" s="124">
        <v>403.67786999999998</v>
      </c>
      <c r="O3270" s="124">
        <v>0</v>
      </c>
      <c r="P3270" s="124">
        <v>0</v>
      </c>
      <c r="Q3270" s="124">
        <v>0</v>
      </c>
      <c r="R3270" s="124">
        <v>0</v>
      </c>
      <c r="S3270" s="124">
        <v>0</v>
      </c>
      <c r="T3270" s="124">
        <v>0</v>
      </c>
      <c r="U3270" s="124">
        <v>0</v>
      </c>
      <c r="V3270" s="124">
        <v>0</v>
      </c>
      <c r="W3270" s="124">
        <v>0</v>
      </c>
      <c r="X3270" s="124">
        <v>0</v>
      </c>
      <c r="Y3270" s="124">
        <v>0</v>
      </c>
      <c r="Z3270" s="124">
        <v>0.29284554000000002</v>
      </c>
      <c r="AA3270" s="124">
        <v>0.28222997</v>
      </c>
      <c r="AB3270" s="124">
        <v>0.25261324000000002</v>
      </c>
      <c r="AC3270" s="124">
        <v>0.25261324000000002</v>
      </c>
      <c r="AD3270" s="124">
        <v>1.0803020000000001</v>
      </c>
      <c r="AE3270">
        <v>23.593167000000001</v>
      </c>
      <c r="AF3270">
        <v>4.8908450999999902</v>
      </c>
      <c r="AG3270">
        <v>28.484013000000001</v>
      </c>
      <c r="AH3270">
        <v>0</v>
      </c>
      <c r="AI3270">
        <v>0</v>
      </c>
      <c r="AJ3270">
        <v>0</v>
      </c>
      <c r="AK3270">
        <v>2.9185658611397498</v>
      </c>
      <c r="AL3270">
        <v>2.778</v>
      </c>
      <c r="AM3270">
        <v>0</v>
      </c>
      <c r="AN3270">
        <v>0.14056585999999999</v>
      </c>
      <c r="AO3270">
        <v>0</v>
      </c>
      <c r="AP3270">
        <v>0</v>
      </c>
      <c r="AQ3270">
        <v>0</v>
      </c>
      <c r="AR3270">
        <v>12.2485837479002</v>
      </c>
      <c r="AS3270">
        <v>11.796583999999999</v>
      </c>
      <c r="AT3270">
        <v>0.16200000000000001</v>
      </c>
      <c r="AU3270">
        <v>0.14499999999999999</v>
      </c>
      <c r="AV3270">
        <v>0.14499999999999999</v>
      </c>
      <c r="AW3270">
        <v>0</v>
      </c>
      <c r="AX3270">
        <v>0</v>
      </c>
      <c r="AY3270">
        <v>403.67786999999998</v>
      </c>
      <c r="AZ3270">
        <v>403.67787327558301</v>
      </c>
    </row>
    <row r="3271" spans="2:52" x14ac:dyDescent="0.25">
      <c r="B3271" s="80" t="s">
        <v>3491</v>
      </c>
      <c r="C3271" s="124">
        <v>8.9239017999999994</v>
      </c>
      <c r="D3271" s="124">
        <v>6.9356077999999997</v>
      </c>
      <c r="E3271" s="124">
        <v>1.7158340000000001</v>
      </c>
      <c r="F3271" s="124">
        <v>0</v>
      </c>
      <c r="G3271" s="124">
        <v>0</v>
      </c>
      <c r="H3271" s="124">
        <v>9.7651567999999994E-2</v>
      </c>
      <c r="I3271" s="124">
        <v>8.7404180999999997E-2</v>
      </c>
      <c r="J3271" s="124">
        <v>8.7404180999999997E-2</v>
      </c>
      <c r="K3271" s="124">
        <v>0</v>
      </c>
      <c r="L3271" s="124">
        <v>370.20522</v>
      </c>
      <c r="M3271" s="124">
        <v>0</v>
      </c>
      <c r="N3271" s="124">
        <v>370.20522</v>
      </c>
      <c r="O3271" s="124">
        <v>0</v>
      </c>
      <c r="P3271" s="124">
        <v>0</v>
      </c>
      <c r="Q3271" s="124">
        <v>0</v>
      </c>
      <c r="R3271" s="124">
        <v>0</v>
      </c>
      <c r="S3271" s="124">
        <v>0</v>
      </c>
      <c r="T3271" s="124">
        <v>0</v>
      </c>
      <c r="U3271" s="124">
        <v>0</v>
      </c>
      <c r="V3271" s="124">
        <v>0</v>
      </c>
      <c r="W3271" s="124">
        <v>0</v>
      </c>
      <c r="X3271" s="124">
        <v>0</v>
      </c>
      <c r="Y3271" s="124">
        <v>0</v>
      </c>
      <c r="Z3271" s="124">
        <v>0</v>
      </c>
      <c r="AA3271" s="124">
        <v>0.28222997</v>
      </c>
      <c r="AB3271" s="124">
        <v>0.25261324000000002</v>
      </c>
      <c r="AC3271" s="124">
        <v>0.25261324000000002</v>
      </c>
      <c r="AD3271" s="124">
        <v>0.78745644999999997</v>
      </c>
      <c r="AE3271">
        <v>19.816022</v>
      </c>
      <c r="AF3271">
        <v>4.2331430999999897</v>
      </c>
      <c r="AG3271">
        <v>24.049166</v>
      </c>
      <c r="AH3271">
        <v>0</v>
      </c>
      <c r="AI3271">
        <v>0</v>
      </c>
      <c r="AJ3271">
        <v>0</v>
      </c>
      <c r="AK3271">
        <v>2.40442528147774</v>
      </c>
      <c r="AL3271">
        <v>2.40442529999999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10.3600112018046</v>
      </c>
      <c r="AS3271">
        <v>9.90801119999999</v>
      </c>
      <c r="AT3271">
        <v>0.16200000000000001</v>
      </c>
      <c r="AU3271">
        <v>0.14499999999999999</v>
      </c>
      <c r="AV3271">
        <v>0.14499999999999999</v>
      </c>
      <c r="AW3271">
        <v>0</v>
      </c>
      <c r="AX3271">
        <v>0</v>
      </c>
      <c r="AY3271">
        <v>370.20522</v>
      </c>
      <c r="AZ3271">
        <v>370.20522135706898</v>
      </c>
    </row>
    <row r="3272" spans="2:52" x14ac:dyDescent="0.25">
      <c r="B3272" s="80" t="s">
        <v>3492</v>
      </c>
      <c r="C3272" s="124">
        <v>9.7072376999999896</v>
      </c>
      <c r="D3272" s="124">
        <v>7.6293262000000004</v>
      </c>
      <c r="E3272" s="124">
        <v>1.8054516</v>
      </c>
      <c r="F3272" s="124">
        <v>0</v>
      </c>
      <c r="G3272" s="124">
        <v>0</v>
      </c>
      <c r="H3272" s="124">
        <v>9.7651567999999994E-2</v>
      </c>
      <c r="I3272" s="124">
        <v>8.7404180999999997E-2</v>
      </c>
      <c r="J3272" s="124">
        <v>8.7404180999999997E-2</v>
      </c>
      <c r="K3272" s="124">
        <v>0</v>
      </c>
      <c r="L3272" s="124">
        <v>386.37067999999999</v>
      </c>
      <c r="M3272" s="124">
        <v>0</v>
      </c>
      <c r="N3272" s="124">
        <v>386.37067999999999</v>
      </c>
      <c r="O3272" s="124">
        <v>0</v>
      </c>
      <c r="P3272" s="124">
        <v>0</v>
      </c>
      <c r="Q3272" s="124">
        <v>0</v>
      </c>
      <c r="R3272" s="124">
        <v>0</v>
      </c>
      <c r="S3272" s="124">
        <v>0</v>
      </c>
      <c r="T3272" s="124">
        <v>0</v>
      </c>
      <c r="U3272" s="124">
        <v>0</v>
      </c>
      <c r="V3272" s="124">
        <v>0</v>
      </c>
      <c r="W3272" s="124">
        <v>0</v>
      </c>
      <c r="X3272" s="124">
        <v>0</v>
      </c>
      <c r="Y3272" s="124">
        <v>0</v>
      </c>
      <c r="Z3272" s="124">
        <v>0</v>
      </c>
      <c r="AA3272" s="124">
        <v>0.28222997</v>
      </c>
      <c r="AB3272" s="124">
        <v>0.25261324000000002</v>
      </c>
      <c r="AC3272" s="124">
        <v>0.25261324000000002</v>
      </c>
      <c r="AD3272" s="124">
        <v>0.78745644999999997</v>
      </c>
      <c r="AE3272">
        <v>21.798075000000001</v>
      </c>
      <c r="AF3272">
        <v>4.4542390000000003</v>
      </c>
      <c r="AG3272">
        <v>26.252313999999998</v>
      </c>
      <c r="AH3272">
        <v>0</v>
      </c>
      <c r="AI3272">
        <v>0</v>
      </c>
      <c r="AJ3272">
        <v>0</v>
      </c>
      <c r="AK3272">
        <v>2.5300077647122001</v>
      </c>
      <c r="AL3272">
        <v>2.5300077999999999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11.351037391667701</v>
      </c>
      <c r="AS3272">
        <v>10.899037</v>
      </c>
      <c r="AT3272">
        <v>0.16200000000000001</v>
      </c>
      <c r="AU3272">
        <v>0.14499999999999999</v>
      </c>
      <c r="AV3272">
        <v>0.14499999999999999</v>
      </c>
      <c r="AW3272">
        <v>0</v>
      </c>
      <c r="AX3272">
        <v>0</v>
      </c>
      <c r="AY3272">
        <v>386.37067999999999</v>
      </c>
      <c r="AZ3272">
        <v>386.37067823999303</v>
      </c>
    </row>
    <row r="3273" spans="2:52" x14ac:dyDescent="0.25">
      <c r="B3273" s="80" t="s">
        <v>3493</v>
      </c>
      <c r="C3273" s="124">
        <v>9.4375903000000001</v>
      </c>
      <c r="D3273" s="124">
        <v>7.3862635999999897</v>
      </c>
      <c r="E3273" s="124">
        <v>1.7788668000000001</v>
      </c>
      <c r="F3273" s="124">
        <v>0</v>
      </c>
      <c r="G3273" s="124">
        <v>0</v>
      </c>
      <c r="H3273" s="124">
        <v>9.7651567999999994E-2</v>
      </c>
      <c r="I3273" s="124">
        <v>8.7404180999999997E-2</v>
      </c>
      <c r="J3273" s="124">
        <v>8.7404180999999997E-2</v>
      </c>
      <c r="K3273" s="124">
        <v>0</v>
      </c>
      <c r="L3273" s="124">
        <v>400.92012999999997</v>
      </c>
      <c r="M3273" s="124">
        <v>0</v>
      </c>
      <c r="N3273" s="124">
        <v>400.92012999999997</v>
      </c>
      <c r="O3273" s="124">
        <v>0</v>
      </c>
      <c r="P3273" s="124">
        <v>0</v>
      </c>
      <c r="Q3273" s="124">
        <v>0</v>
      </c>
      <c r="R3273" s="124">
        <v>0</v>
      </c>
      <c r="S3273" s="124">
        <v>0</v>
      </c>
      <c r="T3273" s="124">
        <v>0</v>
      </c>
      <c r="U3273" s="124">
        <v>0</v>
      </c>
      <c r="V3273" s="124">
        <v>0</v>
      </c>
      <c r="W3273" s="124">
        <v>0</v>
      </c>
      <c r="X3273" s="124">
        <v>0</v>
      </c>
      <c r="Y3273" s="124">
        <v>0</v>
      </c>
      <c r="Z3273" s="124">
        <v>0</v>
      </c>
      <c r="AA3273" s="124">
        <v>0.28222997</v>
      </c>
      <c r="AB3273" s="124">
        <v>0.25261324000000002</v>
      </c>
      <c r="AC3273" s="124">
        <v>0.25261324000000002</v>
      </c>
      <c r="AD3273" s="124">
        <v>0.78745644999999997</v>
      </c>
      <c r="AE3273">
        <v>21.10361</v>
      </c>
      <c r="AF3273">
        <v>4.3886516999999996</v>
      </c>
      <c r="AG3273">
        <v>25.492262</v>
      </c>
      <c r="AH3273">
        <v>0</v>
      </c>
      <c r="AI3273">
        <v>0</v>
      </c>
      <c r="AJ3273">
        <v>0</v>
      </c>
      <c r="AK3273">
        <v>2.49275415946809</v>
      </c>
      <c r="AL3273">
        <v>2.4927541999999998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11.0038051318624</v>
      </c>
      <c r="AS3273">
        <v>10.551805</v>
      </c>
      <c r="AT3273">
        <v>0.16200000000000001</v>
      </c>
      <c r="AU3273">
        <v>0.14499999999999999</v>
      </c>
      <c r="AV3273">
        <v>0.14499999999999999</v>
      </c>
      <c r="AW3273">
        <v>0</v>
      </c>
      <c r="AX3273">
        <v>0</v>
      </c>
      <c r="AY3273">
        <v>400.92012999999997</v>
      </c>
      <c r="AZ3273">
        <v>400.92013340727499</v>
      </c>
    </row>
    <row r="3274" spans="2:52" x14ac:dyDescent="0.25">
      <c r="B3274" s="80" t="s">
        <v>3494</v>
      </c>
      <c r="C3274" s="124">
        <v>10.264889</v>
      </c>
      <c r="D3274" s="124">
        <v>8.0788469999999997</v>
      </c>
      <c r="E3274" s="124">
        <v>1.9135823000000001</v>
      </c>
      <c r="F3274" s="124">
        <v>0</v>
      </c>
      <c r="G3274" s="124">
        <v>0</v>
      </c>
      <c r="H3274" s="124">
        <v>9.7651567999999994E-2</v>
      </c>
      <c r="I3274" s="124">
        <v>8.7404180999999997E-2</v>
      </c>
      <c r="J3274" s="124">
        <v>8.7404180999999997E-2</v>
      </c>
      <c r="K3274" s="124">
        <v>0</v>
      </c>
      <c r="L3274" s="124">
        <v>411.17926</v>
      </c>
      <c r="M3274" s="124">
        <v>0</v>
      </c>
      <c r="N3274" s="124">
        <v>411.17926</v>
      </c>
      <c r="O3274" s="124">
        <v>0</v>
      </c>
      <c r="P3274" s="124">
        <v>0</v>
      </c>
      <c r="Q3274" s="124">
        <v>0</v>
      </c>
      <c r="R3274" s="124">
        <v>0</v>
      </c>
      <c r="S3274" s="124">
        <v>0</v>
      </c>
      <c r="T3274" s="124">
        <v>0</v>
      </c>
      <c r="U3274" s="124">
        <v>0</v>
      </c>
      <c r="V3274" s="124">
        <v>0</v>
      </c>
      <c r="W3274" s="124">
        <v>0</v>
      </c>
      <c r="X3274" s="124">
        <v>0</v>
      </c>
      <c r="Y3274" s="124">
        <v>0</v>
      </c>
      <c r="Z3274" s="124">
        <v>0</v>
      </c>
      <c r="AA3274" s="124">
        <v>0.28222997</v>
      </c>
      <c r="AB3274" s="124">
        <v>0.25261324000000002</v>
      </c>
      <c r="AC3274" s="124">
        <v>0.25261324000000002</v>
      </c>
      <c r="AD3274" s="124">
        <v>0.78745644999999997</v>
      </c>
      <c r="AE3274">
        <v>23.082419999999999</v>
      </c>
      <c r="AF3274">
        <v>4.7210089000000002</v>
      </c>
      <c r="AG3274">
        <v>27.803428999999898</v>
      </c>
      <c r="AH3274">
        <v>0</v>
      </c>
      <c r="AI3274">
        <v>0</v>
      </c>
      <c r="AJ3274">
        <v>0</v>
      </c>
      <c r="AK3274">
        <v>2.6815330670252902</v>
      </c>
      <c r="AL3274">
        <v>2.6815330999999998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11.9932099891994</v>
      </c>
      <c r="AS3274">
        <v>11.54121</v>
      </c>
      <c r="AT3274">
        <v>0.16200000000000001</v>
      </c>
      <c r="AU3274">
        <v>0.14499999999999999</v>
      </c>
      <c r="AV3274">
        <v>0.14499999999999999</v>
      </c>
      <c r="AW3274">
        <v>0</v>
      </c>
      <c r="AX3274">
        <v>0</v>
      </c>
      <c r="AY3274">
        <v>411.17926</v>
      </c>
      <c r="AZ3274">
        <v>411.17925613040001</v>
      </c>
    </row>
    <row r="3275" spans="2:52" x14ac:dyDescent="0.25">
      <c r="B3275" s="80" t="s">
        <v>3495</v>
      </c>
      <c r="C3275" s="124">
        <v>12.134036</v>
      </c>
      <c r="D3275" s="124">
        <v>9.5803858000000002</v>
      </c>
      <c r="E3275" s="124">
        <v>1.98242249999999</v>
      </c>
      <c r="F3275" s="124">
        <v>0</v>
      </c>
      <c r="G3275" s="124">
        <v>0.29876812000000003</v>
      </c>
      <c r="H3275" s="124">
        <v>9.7651567999999994E-2</v>
      </c>
      <c r="I3275" s="124">
        <v>8.7404180999999997E-2</v>
      </c>
      <c r="J3275" s="124">
        <v>8.7404180999999997E-2</v>
      </c>
      <c r="K3275" s="124">
        <v>0</v>
      </c>
      <c r="L3275" s="124">
        <v>377.36995000000002</v>
      </c>
      <c r="M3275" s="124">
        <v>0</v>
      </c>
      <c r="N3275" s="124">
        <v>377.36995000000002</v>
      </c>
      <c r="O3275" s="124">
        <v>0</v>
      </c>
      <c r="P3275" s="124">
        <v>0</v>
      </c>
      <c r="Q3275" s="124">
        <v>0</v>
      </c>
      <c r="R3275" s="124">
        <v>0</v>
      </c>
      <c r="S3275" s="124">
        <v>0</v>
      </c>
      <c r="T3275" s="124">
        <v>0</v>
      </c>
      <c r="U3275" s="124">
        <v>0</v>
      </c>
      <c r="V3275" s="124">
        <v>0</v>
      </c>
      <c r="W3275" s="124">
        <v>0</v>
      </c>
      <c r="X3275" s="124">
        <v>0</v>
      </c>
      <c r="Y3275" s="124">
        <v>0</v>
      </c>
      <c r="Z3275" s="124">
        <v>0.76607208999999998</v>
      </c>
      <c r="AA3275" s="124">
        <v>0.28222997</v>
      </c>
      <c r="AB3275" s="124">
        <v>0.25261324000000002</v>
      </c>
      <c r="AC3275" s="124">
        <v>0.25261324000000002</v>
      </c>
      <c r="AD3275" s="124">
        <v>1.5535285000000001</v>
      </c>
      <c r="AE3275">
        <v>27.372530999999999</v>
      </c>
      <c r="AF3275">
        <v>4.8908450999999902</v>
      </c>
      <c r="AG3275">
        <v>32.263376000000001</v>
      </c>
      <c r="AH3275">
        <v>0</v>
      </c>
      <c r="AI3275">
        <v>0</v>
      </c>
      <c r="AJ3275">
        <v>0</v>
      </c>
      <c r="AK3275">
        <v>3.1457146038488402</v>
      </c>
      <c r="AL3275">
        <v>2.778</v>
      </c>
      <c r="AM3275">
        <v>0</v>
      </c>
      <c r="AN3275">
        <v>0.367714599999999</v>
      </c>
      <c r="AO3275">
        <v>0</v>
      </c>
      <c r="AP3275">
        <v>0</v>
      </c>
      <c r="AQ3275">
        <v>0</v>
      </c>
      <c r="AR3275">
        <v>14.1382654267689</v>
      </c>
      <c r="AS3275">
        <v>13.686264999999899</v>
      </c>
      <c r="AT3275">
        <v>0.16200000000000001</v>
      </c>
      <c r="AU3275">
        <v>0.14499999999999999</v>
      </c>
      <c r="AV3275">
        <v>0.14499999999999999</v>
      </c>
      <c r="AW3275">
        <v>0</v>
      </c>
      <c r="AX3275">
        <v>0</v>
      </c>
      <c r="AY3275">
        <v>377.36995000000002</v>
      </c>
      <c r="AZ3275">
        <v>377.36994558243299</v>
      </c>
    </row>
    <row r="3276" spans="2:52" x14ac:dyDescent="0.25">
      <c r="B3276" s="80" t="s">
        <v>3496</v>
      </c>
      <c r="C3276" s="124">
        <v>14.788316999999999</v>
      </c>
      <c r="D3276" s="124">
        <v>12.111433999999999</v>
      </c>
      <c r="E3276" s="124">
        <v>1.98242249999999</v>
      </c>
      <c r="F3276" s="124">
        <v>2.1999999999999999E-2</v>
      </c>
      <c r="G3276" s="124">
        <v>0.4</v>
      </c>
      <c r="H3276" s="124">
        <v>9.7651567999999994E-2</v>
      </c>
      <c r="I3276" s="124">
        <v>8.7404180999999997E-2</v>
      </c>
      <c r="J3276" s="124">
        <v>8.7404180999999997E-2</v>
      </c>
      <c r="K3276" s="124">
        <v>0</v>
      </c>
      <c r="L3276" s="124">
        <v>360.55896999999999</v>
      </c>
      <c r="M3276" s="124">
        <v>0</v>
      </c>
      <c r="N3276" s="124">
        <v>360.55896999999999</v>
      </c>
      <c r="O3276" s="124">
        <v>0</v>
      </c>
      <c r="P3276" s="124">
        <v>0</v>
      </c>
      <c r="Q3276" s="124">
        <v>0</v>
      </c>
      <c r="R3276" s="124">
        <v>0</v>
      </c>
      <c r="S3276" s="124">
        <v>0</v>
      </c>
      <c r="T3276" s="124">
        <v>0.73190885999999999</v>
      </c>
      <c r="U3276" s="124">
        <v>0</v>
      </c>
      <c r="V3276" s="124">
        <v>0</v>
      </c>
      <c r="W3276" s="124">
        <v>0</v>
      </c>
      <c r="X3276" s="124">
        <v>0</v>
      </c>
      <c r="Y3276" s="124">
        <v>7.5085323999999995E-2</v>
      </c>
      <c r="Z3276" s="124">
        <v>1.025641</v>
      </c>
      <c r="AA3276" s="124">
        <v>0.28222997</v>
      </c>
      <c r="AB3276" s="124">
        <v>0.25261324000000002</v>
      </c>
      <c r="AC3276" s="124">
        <v>0.25261324000000002</v>
      </c>
      <c r="AD3276" s="124">
        <v>2.6200917000000001</v>
      </c>
      <c r="AE3276">
        <v>34.604098</v>
      </c>
      <c r="AF3276">
        <v>4.8908450999999902</v>
      </c>
      <c r="AG3276">
        <v>39.494942999999999</v>
      </c>
      <c r="AH3276">
        <v>0</v>
      </c>
      <c r="AI3276">
        <v>0.65871796999999999</v>
      </c>
      <c r="AJ3276">
        <v>0</v>
      </c>
      <c r="AK3276">
        <v>3.9740768585391701</v>
      </c>
      <c r="AL3276">
        <v>2.778</v>
      </c>
      <c r="AM3276">
        <v>4.5051195000000002E-2</v>
      </c>
      <c r="AN3276">
        <v>0.49230769000000002</v>
      </c>
      <c r="AO3276">
        <v>0</v>
      </c>
      <c r="AP3276">
        <v>0</v>
      </c>
      <c r="AQ3276">
        <v>0</v>
      </c>
      <c r="AR3276">
        <v>17.754049047858299</v>
      </c>
      <c r="AS3276">
        <v>17.302049</v>
      </c>
      <c r="AT3276">
        <v>0.16200000000000001</v>
      </c>
      <c r="AU3276">
        <v>0.14499999999999999</v>
      </c>
      <c r="AV3276">
        <v>0.14499999999999999</v>
      </c>
      <c r="AW3276">
        <v>0</v>
      </c>
      <c r="AX3276">
        <v>0</v>
      </c>
      <c r="AY3276">
        <v>360.55896999999999</v>
      </c>
      <c r="AZ3276">
        <v>360.55897448720202</v>
      </c>
    </row>
    <row r="3277" spans="2:52" x14ac:dyDescent="0.25">
      <c r="B3277" s="80" t="s">
        <v>3497</v>
      </c>
      <c r="C3277" s="124">
        <v>15.367146999999999</v>
      </c>
      <c r="D3277" s="124">
        <v>12.6902639999999</v>
      </c>
      <c r="E3277" s="124">
        <v>1.98242249999999</v>
      </c>
      <c r="F3277" s="124">
        <v>2.1999999999999999E-2</v>
      </c>
      <c r="G3277" s="124">
        <v>0.4</v>
      </c>
      <c r="H3277" s="124">
        <v>9.7651567999999994E-2</v>
      </c>
      <c r="I3277" s="124">
        <v>8.7404180999999997E-2</v>
      </c>
      <c r="J3277" s="124">
        <v>8.7404180999999997E-2</v>
      </c>
      <c r="K3277" s="124">
        <v>0</v>
      </c>
      <c r="L3277" s="124">
        <v>311.03388999999999</v>
      </c>
      <c r="M3277" s="124">
        <v>0</v>
      </c>
      <c r="N3277" s="124">
        <v>311.03388999999999</v>
      </c>
      <c r="O3277" s="124">
        <v>0</v>
      </c>
      <c r="P3277" s="124">
        <v>0</v>
      </c>
      <c r="Q3277" s="124">
        <v>0</v>
      </c>
      <c r="R3277" s="124">
        <v>0</v>
      </c>
      <c r="S3277" s="124">
        <v>0</v>
      </c>
      <c r="T3277" s="124">
        <v>1.1593396999999901</v>
      </c>
      <c r="U3277" s="124">
        <v>0</v>
      </c>
      <c r="V3277" s="124">
        <v>0</v>
      </c>
      <c r="W3277" s="124">
        <v>0</v>
      </c>
      <c r="X3277" s="124">
        <v>0</v>
      </c>
      <c r="Y3277" s="124">
        <v>7.5085323999999995E-2</v>
      </c>
      <c r="Z3277" s="124">
        <v>1.025641</v>
      </c>
      <c r="AA3277" s="124">
        <v>0.28222997</v>
      </c>
      <c r="AB3277" s="124">
        <v>0.25261324000000002</v>
      </c>
      <c r="AC3277" s="124">
        <v>0.25261324000000002</v>
      </c>
      <c r="AD3277" s="124">
        <v>3.0475224999999999</v>
      </c>
      <c r="AE3277">
        <v>36.257897999999997</v>
      </c>
      <c r="AF3277">
        <v>4.8908450999999902</v>
      </c>
      <c r="AG3277">
        <v>41.148742999999897</v>
      </c>
      <c r="AH3277">
        <v>0</v>
      </c>
      <c r="AI3277">
        <v>1.0434056999999901</v>
      </c>
      <c r="AJ3277">
        <v>0</v>
      </c>
      <c r="AK3277">
        <v>4.3587646005919103</v>
      </c>
      <c r="AL3277">
        <v>2.778</v>
      </c>
      <c r="AM3277">
        <v>4.5051195000000002E-2</v>
      </c>
      <c r="AN3277">
        <v>0.49230769000000002</v>
      </c>
      <c r="AO3277">
        <v>0</v>
      </c>
      <c r="AP3277">
        <v>0</v>
      </c>
      <c r="AQ3277">
        <v>0</v>
      </c>
      <c r="AR3277">
        <v>18.5809489756071</v>
      </c>
      <c r="AS3277">
        <v>18.128948999999999</v>
      </c>
      <c r="AT3277">
        <v>0.16200000000000001</v>
      </c>
      <c r="AU3277">
        <v>0.14499999999999999</v>
      </c>
      <c r="AV3277">
        <v>0.14499999999999999</v>
      </c>
      <c r="AW3277">
        <v>0</v>
      </c>
      <c r="AX3277">
        <v>0</v>
      </c>
      <c r="AY3277">
        <v>311.03388999999999</v>
      </c>
      <c r="AZ3277">
        <v>311.03389111432398</v>
      </c>
    </row>
    <row r="3278" spans="2:52" x14ac:dyDescent="0.25">
      <c r="B3278" s="80" t="s">
        <v>3498</v>
      </c>
      <c r="C3278" s="124">
        <v>15.555482</v>
      </c>
      <c r="D3278" s="124">
        <v>12.8786</v>
      </c>
      <c r="E3278" s="124">
        <v>1.98242249999999</v>
      </c>
      <c r="F3278" s="124">
        <v>2.1999999999999999E-2</v>
      </c>
      <c r="G3278" s="124">
        <v>0.4</v>
      </c>
      <c r="H3278" s="124">
        <v>9.7651567999999994E-2</v>
      </c>
      <c r="I3278" s="124">
        <v>8.7404180999999997E-2</v>
      </c>
      <c r="J3278" s="124">
        <v>8.7404180999999997E-2</v>
      </c>
      <c r="K3278" s="124">
        <v>0</v>
      </c>
      <c r="L3278" s="124">
        <v>245.35987</v>
      </c>
      <c r="M3278" s="124">
        <v>0</v>
      </c>
      <c r="N3278" s="124">
        <v>245.35987</v>
      </c>
      <c r="O3278" s="124">
        <v>0</v>
      </c>
      <c r="P3278" s="124">
        <v>0</v>
      </c>
      <c r="Q3278" s="124">
        <v>0</v>
      </c>
      <c r="R3278" s="124">
        <v>0</v>
      </c>
      <c r="S3278" s="124">
        <v>0</v>
      </c>
      <c r="T3278" s="124">
        <v>1.24815089999999</v>
      </c>
      <c r="U3278" s="124">
        <v>0</v>
      </c>
      <c r="V3278" s="124">
        <v>6.6984252999999994E-2</v>
      </c>
      <c r="W3278" s="124">
        <v>0</v>
      </c>
      <c r="X3278" s="124">
        <v>0</v>
      </c>
      <c r="Y3278" s="124">
        <v>7.5085323999999995E-2</v>
      </c>
      <c r="Z3278" s="124">
        <v>1.025641</v>
      </c>
      <c r="AA3278" s="124">
        <v>0.28222997</v>
      </c>
      <c r="AB3278" s="124">
        <v>0.25261324000000002</v>
      </c>
      <c r="AC3278" s="124">
        <v>0.25261324000000002</v>
      </c>
      <c r="AD3278" s="124">
        <v>3.2033179999999999</v>
      </c>
      <c r="AE3278">
        <v>36.795999999999999</v>
      </c>
      <c r="AF3278">
        <v>4.8908450999999902</v>
      </c>
      <c r="AG3278">
        <v>41.686844999999998</v>
      </c>
      <c r="AH3278">
        <v>0</v>
      </c>
      <c r="AI3278">
        <v>1.1233358</v>
      </c>
      <c r="AJ3278">
        <v>0</v>
      </c>
      <c r="AK3278">
        <v>4.4386947222472601</v>
      </c>
      <c r="AL3278">
        <v>2.778</v>
      </c>
      <c r="AM3278">
        <v>4.5051195000000002E-2</v>
      </c>
      <c r="AN3278">
        <v>0.49230769000000002</v>
      </c>
      <c r="AO3278">
        <v>6.0285828E-2</v>
      </c>
      <c r="AP3278">
        <v>0</v>
      </c>
      <c r="AQ3278">
        <v>0</v>
      </c>
      <c r="AR3278">
        <v>18.910285827963399</v>
      </c>
      <c r="AS3278">
        <v>18.398</v>
      </c>
      <c r="AT3278">
        <v>0.16200000000000001</v>
      </c>
      <c r="AU3278">
        <v>0.14499999999999999</v>
      </c>
      <c r="AV3278">
        <v>0.14499999999999999</v>
      </c>
      <c r="AW3278">
        <v>0</v>
      </c>
      <c r="AX3278">
        <v>0</v>
      </c>
      <c r="AY3278">
        <v>245.35987</v>
      </c>
      <c r="AZ3278">
        <v>245.359871509399</v>
      </c>
    </row>
    <row r="3279" spans="2:52" x14ac:dyDescent="0.25">
      <c r="B3279" s="80" t="s">
        <v>3499</v>
      </c>
      <c r="C3279" s="124">
        <v>14.951117999999999</v>
      </c>
      <c r="D3279" s="124">
        <v>12.274236</v>
      </c>
      <c r="E3279" s="124">
        <v>1.98242249999999</v>
      </c>
      <c r="F3279" s="124">
        <v>2.1999999999999999E-2</v>
      </c>
      <c r="G3279" s="124">
        <v>0.4</v>
      </c>
      <c r="H3279" s="124">
        <v>9.7651567999999994E-2</v>
      </c>
      <c r="I3279" s="124">
        <v>8.7404180999999997E-2</v>
      </c>
      <c r="J3279" s="124">
        <v>8.7404180999999997E-2</v>
      </c>
      <c r="K3279" s="124">
        <v>0</v>
      </c>
      <c r="L3279" s="124">
        <v>370.01544000000001</v>
      </c>
      <c r="M3279" s="124">
        <v>0</v>
      </c>
      <c r="N3279" s="124">
        <v>370.01544000000001</v>
      </c>
      <c r="O3279" s="124">
        <v>0</v>
      </c>
      <c r="P3279" s="124">
        <v>0</v>
      </c>
      <c r="Q3279" s="124">
        <v>0</v>
      </c>
      <c r="R3279" s="124">
        <v>0</v>
      </c>
      <c r="S3279" s="124">
        <v>0</v>
      </c>
      <c r="T3279" s="124">
        <v>1.0370495</v>
      </c>
      <c r="U3279" s="124">
        <v>0</v>
      </c>
      <c r="V3279" s="124">
        <v>0</v>
      </c>
      <c r="W3279" s="124">
        <v>0</v>
      </c>
      <c r="X3279" s="124">
        <v>0</v>
      </c>
      <c r="Y3279" s="124">
        <v>7.5085323999999995E-2</v>
      </c>
      <c r="Z3279" s="124">
        <v>1.025641</v>
      </c>
      <c r="AA3279" s="124">
        <v>0.28222997</v>
      </c>
      <c r="AB3279" s="124">
        <v>0.25261324000000002</v>
      </c>
      <c r="AC3279" s="124">
        <v>0.25261324000000002</v>
      </c>
      <c r="AD3279" s="124">
        <v>2.9252322999999998</v>
      </c>
      <c r="AE3279">
        <v>35.069245000000002</v>
      </c>
      <c r="AF3279">
        <v>4.8908450999999902</v>
      </c>
      <c r="AG3279">
        <v>39.960090000000001</v>
      </c>
      <c r="AH3279">
        <v>0</v>
      </c>
      <c r="AI3279">
        <v>0.93334452000000001</v>
      </c>
      <c r="AJ3279">
        <v>0</v>
      </c>
      <c r="AK3279">
        <v>4.2487034039460498</v>
      </c>
      <c r="AL3279">
        <v>2.778</v>
      </c>
      <c r="AM3279">
        <v>4.5051195000000002E-2</v>
      </c>
      <c r="AN3279">
        <v>0.49230769000000002</v>
      </c>
      <c r="AO3279">
        <v>0</v>
      </c>
      <c r="AP3279">
        <v>0</v>
      </c>
      <c r="AQ3279">
        <v>0</v>
      </c>
      <c r="AR3279">
        <v>17.986622675567801</v>
      </c>
      <c r="AS3279">
        <v>17.534623</v>
      </c>
      <c r="AT3279">
        <v>0.16200000000000001</v>
      </c>
      <c r="AU3279">
        <v>0.14499999999999999</v>
      </c>
      <c r="AV3279">
        <v>0.14499999999999999</v>
      </c>
      <c r="AW3279">
        <v>0</v>
      </c>
      <c r="AX3279">
        <v>0</v>
      </c>
      <c r="AY3279">
        <v>370.01544000000001</v>
      </c>
      <c r="AZ3279">
        <v>370.01543534333803</v>
      </c>
    </row>
    <row r="3280" spans="2:52" x14ac:dyDescent="0.25">
      <c r="B3280" s="80" t="s">
        <v>3500</v>
      </c>
      <c r="C3280" s="124">
        <v>14.553448999999899</v>
      </c>
      <c r="D3280" s="124">
        <v>11.876566</v>
      </c>
      <c r="E3280" s="124">
        <v>1.98242249999999</v>
      </c>
      <c r="F3280" s="124">
        <v>2.1999999999999999E-2</v>
      </c>
      <c r="G3280" s="124">
        <v>0.4</v>
      </c>
      <c r="H3280" s="124">
        <v>9.7651567999999994E-2</v>
      </c>
      <c r="I3280" s="124">
        <v>8.7404180999999997E-2</v>
      </c>
      <c r="J3280" s="124">
        <v>8.7404180999999997E-2</v>
      </c>
      <c r="K3280" s="124">
        <v>0</v>
      </c>
      <c r="L3280" s="124">
        <v>467.11254000000002</v>
      </c>
      <c r="M3280" s="124">
        <v>0</v>
      </c>
      <c r="N3280" s="124">
        <v>467.11254000000002</v>
      </c>
      <c r="O3280" s="124">
        <v>0</v>
      </c>
      <c r="P3280" s="124">
        <v>0</v>
      </c>
      <c r="Q3280" s="124">
        <v>0</v>
      </c>
      <c r="R3280" s="124">
        <v>0</v>
      </c>
      <c r="S3280" s="124">
        <v>0</v>
      </c>
      <c r="T3280" s="124">
        <v>0.89742668000000003</v>
      </c>
      <c r="U3280" s="124">
        <v>0</v>
      </c>
      <c r="V3280" s="124">
        <v>0</v>
      </c>
      <c r="W3280" s="124">
        <v>0</v>
      </c>
      <c r="X3280" s="124">
        <v>0</v>
      </c>
      <c r="Y3280" s="124">
        <v>7.5085323999999995E-2</v>
      </c>
      <c r="Z3280" s="124">
        <v>1.025641</v>
      </c>
      <c r="AA3280" s="124">
        <v>0.28222997</v>
      </c>
      <c r="AB3280" s="124">
        <v>0.25261324000000002</v>
      </c>
      <c r="AC3280" s="124">
        <v>0.25261324000000002</v>
      </c>
      <c r="AD3280" s="124">
        <v>2.7856095000000001</v>
      </c>
      <c r="AE3280">
        <v>33.933045999999997</v>
      </c>
      <c r="AF3280">
        <v>4.8908450999999902</v>
      </c>
      <c r="AG3280">
        <v>38.823890999999897</v>
      </c>
      <c r="AH3280">
        <v>0</v>
      </c>
      <c r="AI3280">
        <v>0.80768401000000001</v>
      </c>
      <c r="AJ3280">
        <v>0</v>
      </c>
      <c r="AK3280">
        <v>4.1230428951021896</v>
      </c>
      <c r="AL3280">
        <v>2.778</v>
      </c>
      <c r="AM3280">
        <v>4.5051195000000002E-2</v>
      </c>
      <c r="AN3280">
        <v>0.49230769000000002</v>
      </c>
      <c r="AO3280">
        <v>0</v>
      </c>
      <c r="AP3280">
        <v>0</v>
      </c>
      <c r="AQ3280">
        <v>0</v>
      </c>
      <c r="AR3280">
        <v>17.418523150620601</v>
      </c>
      <c r="AS3280">
        <v>16.966522999999999</v>
      </c>
      <c r="AT3280">
        <v>0.16200000000000001</v>
      </c>
      <c r="AU3280">
        <v>0.14499999999999999</v>
      </c>
      <c r="AV3280">
        <v>0.14499999999999999</v>
      </c>
      <c r="AW3280">
        <v>0</v>
      </c>
      <c r="AX3280">
        <v>0</v>
      </c>
      <c r="AY3280">
        <v>467.11254000000002</v>
      </c>
      <c r="AZ3280">
        <v>467.11253880129698</v>
      </c>
    </row>
    <row r="3281" spans="2:52" x14ac:dyDescent="0.25">
      <c r="B3281" s="80" t="s">
        <v>3501</v>
      </c>
      <c r="C3281" s="124">
        <v>13.797120999999899</v>
      </c>
      <c r="D3281" s="124">
        <v>11.120239</v>
      </c>
      <c r="E3281" s="124">
        <v>1.98242249999999</v>
      </c>
      <c r="F3281" s="124">
        <v>2.1999999999999999E-2</v>
      </c>
      <c r="G3281" s="124">
        <v>0.4</v>
      </c>
      <c r="H3281" s="124">
        <v>9.7651567999999994E-2</v>
      </c>
      <c r="I3281" s="124">
        <v>8.7404180999999997E-2</v>
      </c>
      <c r="J3281" s="124">
        <v>8.7404180999999997E-2</v>
      </c>
      <c r="K3281" s="124">
        <v>0</v>
      </c>
      <c r="L3281" s="124">
        <v>461.49149</v>
      </c>
      <c r="M3281" s="124">
        <v>0</v>
      </c>
      <c r="N3281" s="124">
        <v>461.49149</v>
      </c>
      <c r="O3281" s="124">
        <v>0</v>
      </c>
      <c r="P3281" s="124">
        <v>0</v>
      </c>
      <c r="Q3281" s="124">
        <v>0</v>
      </c>
      <c r="R3281" s="124">
        <v>0</v>
      </c>
      <c r="S3281" s="124">
        <v>0</v>
      </c>
      <c r="T3281" s="124">
        <v>0.63036532999999995</v>
      </c>
      <c r="U3281" s="124">
        <v>0</v>
      </c>
      <c r="V3281" s="124">
        <v>0</v>
      </c>
      <c r="W3281" s="124">
        <v>0</v>
      </c>
      <c r="X3281" s="124">
        <v>0</v>
      </c>
      <c r="Y3281" s="124">
        <v>7.5085323999999995E-2</v>
      </c>
      <c r="Z3281" s="124">
        <v>1.025641</v>
      </c>
      <c r="AA3281" s="124">
        <v>0.28222997</v>
      </c>
      <c r="AB3281" s="124">
        <v>0.25261324000000002</v>
      </c>
      <c r="AC3281" s="124">
        <v>0.25261324000000002</v>
      </c>
      <c r="AD3281" s="124">
        <v>2.5185480999999998</v>
      </c>
      <c r="AE3281">
        <v>31.772109999999898</v>
      </c>
      <c r="AF3281">
        <v>4.8908450999999902</v>
      </c>
      <c r="AG3281">
        <v>36.662956000000001</v>
      </c>
      <c r="AH3281">
        <v>0</v>
      </c>
      <c r="AI3281">
        <v>0.56732879999999997</v>
      </c>
      <c r="AJ3281">
        <v>0</v>
      </c>
      <c r="AK3281">
        <v>3.8826876825861398</v>
      </c>
      <c r="AL3281">
        <v>2.778</v>
      </c>
      <c r="AM3281">
        <v>4.5051195000000002E-2</v>
      </c>
      <c r="AN3281">
        <v>0.49230769000000002</v>
      </c>
      <c r="AO3281">
        <v>0</v>
      </c>
      <c r="AP3281">
        <v>0</v>
      </c>
      <c r="AQ3281">
        <v>0</v>
      </c>
      <c r="AR3281">
        <v>16.338055218429101</v>
      </c>
      <c r="AS3281">
        <v>15.886054999999899</v>
      </c>
      <c r="AT3281">
        <v>0.16200000000000001</v>
      </c>
      <c r="AU3281">
        <v>0.14499999999999999</v>
      </c>
      <c r="AV3281">
        <v>0.14499999999999999</v>
      </c>
      <c r="AW3281">
        <v>0</v>
      </c>
      <c r="AX3281">
        <v>0</v>
      </c>
      <c r="AY3281">
        <v>461.49149</v>
      </c>
      <c r="AZ3281">
        <v>461.49148807615001</v>
      </c>
    </row>
    <row r="3282" spans="2:52" x14ac:dyDescent="0.25">
      <c r="B3282" s="80" t="s">
        <v>3502</v>
      </c>
      <c r="C3282" s="124">
        <v>13.439291000000001</v>
      </c>
      <c r="D3282" s="124">
        <v>10.762409</v>
      </c>
      <c r="E3282" s="124">
        <v>1.98242249999999</v>
      </c>
      <c r="F3282" s="124">
        <v>2.1999999999999999E-2</v>
      </c>
      <c r="G3282" s="124">
        <v>0.4</v>
      </c>
      <c r="H3282" s="124">
        <v>9.7651567999999994E-2</v>
      </c>
      <c r="I3282" s="124">
        <v>8.7404180999999997E-2</v>
      </c>
      <c r="J3282" s="124">
        <v>8.7404180999999997E-2</v>
      </c>
      <c r="K3282" s="124">
        <v>0</v>
      </c>
      <c r="L3282" s="124">
        <v>515.82227</v>
      </c>
      <c r="M3282" s="124">
        <v>0</v>
      </c>
      <c r="N3282" s="124">
        <v>515.82227</v>
      </c>
      <c r="O3282" s="124">
        <v>0</v>
      </c>
      <c r="P3282" s="124">
        <v>0</v>
      </c>
      <c r="Q3282" s="124">
        <v>0</v>
      </c>
      <c r="R3282" s="124">
        <v>0</v>
      </c>
      <c r="S3282" s="124">
        <v>0</v>
      </c>
      <c r="T3282" s="124">
        <v>0.48905271</v>
      </c>
      <c r="U3282" s="124">
        <v>0</v>
      </c>
      <c r="V3282" s="124">
        <v>0</v>
      </c>
      <c r="W3282" s="124">
        <v>0</v>
      </c>
      <c r="X3282" s="124">
        <v>0</v>
      </c>
      <c r="Y3282" s="124">
        <v>7.5085323999999995E-2</v>
      </c>
      <c r="Z3282" s="124">
        <v>1.025641</v>
      </c>
      <c r="AA3282" s="124">
        <v>0.28222997</v>
      </c>
      <c r="AB3282" s="124">
        <v>0.25261324000000002</v>
      </c>
      <c r="AC3282" s="124">
        <v>0.25261324000000002</v>
      </c>
      <c r="AD3282" s="124">
        <v>2.3772354999999998</v>
      </c>
      <c r="AE3282">
        <v>30.749739000000002</v>
      </c>
      <c r="AF3282">
        <v>4.8908450999999902</v>
      </c>
      <c r="AG3282">
        <v>35.640584999999902</v>
      </c>
      <c r="AH3282">
        <v>0</v>
      </c>
      <c r="AI3282">
        <v>0.44014744</v>
      </c>
      <c r="AJ3282">
        <v>0</v>
      </c>
      <c r="AK3282">
        <v>3.7555063268819402</v>
      </c>
      <c r="AL3282">
        <v>2.778</v>
      </c>
      <c r="AM3282">
        <v>4.5051195000000002E-2</v>
      </c>
      <c r="AN3282">
        <v>0.49230769000000002</v>
      </c>
      <c r="AO3282">
        <v>0</v>
      </c>
      <c r="AP3282">
        <v>0</v>
      </c>
      <c r="AQ3282">
        <v>0</v>
      </c>
      <c r="AR3282">
        <v>15.826869715672601</v>
      </c>
      <c r="AS3282">
        <v>15.37487</v>
      </c>
      <c r="AT3282">
        <v>0.16200000000000001</v>
      </c>
      <c r="AU3282">
        <v>0.14499999999999999</v>
      </c>
      <c r="AV3282">
        <v>0.14499999999999999</v>
      </c>
      <c r="AW3282">
        <v>0</v>
      </c>
      <c r="AX3282">
        <v>0</v>
      </c>
      <c r="AY3282">
        <v>515.82227</v>
      </c>
      <c r="AZ3282">
        <v>515.82226761200104</v>
      </c>
    </row>
    <row r="3283" spans="2:52" x14ac:dyDescent="0.25">
      <c r="B3283" s="80" t="s">
        <v>3503</v>
      </c>
      <c r="C3283" s="124">
        <v>12.920450000000001</v>
      </c>
      <c r="D3283" s="124">
        <v>10.243567000000001</v>
      </c>
      <c r="E3283" s="124">
        <v>1.98242249999999</v>
      </c>
      <c r="F3283" s="124">
        <v>2.1999999999999999E-2</v>
      </c>
      <c r="G3283" s="124">
        <v>0.4</v>
      </c>
      <c r="H3283" s="124">
        <v>9.7651567999999994E-2</v>
      </c>
      <c r="I3283" s="124">
        <v>8.7404180999999997E-2</v>
      </c>
      <c r="J3283" s="124">
        <v>8.7404180999999997E-2</v>
      </c>
      <c r="K3283" s="124">
        <v>0</v>
      </c>
      <c r="L3283" s="124">
        <v>507.19547</v>
      </c>
      <c r="M3283" s="124">
        <v>0</v>
      </c>
      <c r="N3283" s="124">
        <v>507.19547</v>
      </c>
      <c r="O3283" s="124">
        <v>0</v>
      </c>
      <c r="P3283" s="124">
        <v>0</v>
      </c>
      <c r="Q3283" s="124">
        <v>0</v>
      </c>
      <c r="R3283" s="124">
        <v>0</v>
      </c>
      <c r="S3283" s="124">
        <v>0</v>
      </c>
      <c r="T3283" s="124">
        <v>0.29593119000000001</v>
      </c>
      <c r="U3283" s="124">
        <v>0</v>
      </c>
      <c r="V3283" s="124">
        <v>0</v>
      </c>
      <c r="W3283" s="124">
        <v>0</v>
      </c>
      <c r="X3283" s="124">
        <v>0</v>
      </c>
      <c r="Y3283" s="124">
        <v>7.5085323999999995E-2</v>
      </c>
      <c r="Z3283" s="124">
        <v>1.025641</v>
      </c>
      <c r="AA3283" s="124">
        <v>0.28222997</v>
      </c>
      <c r="AB3283" s="124">
        <v>0.25261324000000002</v>
      </c>
      <c r="AC3283" s="124">
        <v>0.25261324000000002</v>
      </c>
      <c r="AD3283" s="124">
        <v>2.1841140000000001</v>
      </c>
      <c r="AE3283">
        <v>29.267334999999999</v>
      </c>
      <c r="AF3283">
        <v>4.8908450999999902</v>
      </c>
      <c r="AG3283">
        <v>34.158180000000002</v>
      </c>
      <c r="AH3283">
        <v>0</v>
      </c>
      <c r="AI3283">
        <v>0.26633806999999998</v>
      </c>
      <c r="AJ3283">
        <v>0</v>
      </c>
      <c r="AK3283">
        <v>3.5816969583109999</v>
      </c>
      <c r="AL3283">
        <v>2.778</v>
      </c>
      <c r="AM3283">
        <v>4.5051195000000002E-2</v>
      </c>
      <c r="AN3283">
        <v>0.49230769000000002</v>
      </c>
      <c r="AO3283">
        <v>0</v>
      </c>
      <c r="AP3283">
        <v>0</v>
      </c>
      <c r="AQ3283">
        <v>0</v>
      </c>
      <c r="AR3283">
        <v>15.0856676198692</v>
      </c>
      <c r="AS3283">
        <v>14.633668</v>
      </c>
      <c r="AT3283">
        <v>0.16200000000000001</v>
      </c>
      <c r="AU3283">
        <v>0.14499999999999999</v>
      </c>
      <c r="AV3283">
        <v>0.14499999999999999</v>
      </c>
      <c r="AW3283">
        <v>0</v>
      </c>
      <c r="AX3283">
        <v>0</v>
      </c>
      <c r="AY3283">
        <v>507.19547</v>
      </c>
      <c r="AZ3283">
        <v>507.19546578404203</v>
      </c>
    </row>
    <row r="3284" spans="2:52" x14ac:dyDescent="0.25">
      <c r="B3284" s="80" t="s">
        <v>3504</v>
      </c>
      <c r="C3284" s="124">
        <v>12.548919</v>
      </c>
      <c r="D3284" s="124">
        <v>9.8720367000000007</v>
      </c>
      <c r="E3284" s="124">
        <v>1.98242249999999</v>
      </c>
      <c r="F3284" s="124">
        <v>2.1999999999999999E-2</v>
      </c>
      <c r="G3284" s="124">
        <v>0.4</v>
      </c>
      <c r="H3284" s="124">
        <v>9.7651567999999994E-2</v>
      </c>
      <c r="I3284" s="124">
        <v>8.7404180999999997E-2</v>
      </c>
      <c r="J3284" s="124">
        <v>8.7404180999999997E-2</v>
      </c>
      <c r="K3284" s="124">
        <v>0</v>
      </c>
      <c r="L3284" s="124">
        <v>500.20440999999897</v>
      </c>
      <c r="M3284" s="124">
        <v>0</v>
      </c>
      <c r="N3284" s="124">
        <v>500.20440999999897</v>
      </c>
      <c r="O3284" s="124">
        <v>0</v>
      </c>
      <c r="P3284" s="124">
        <v>0</v>
      </c>
      <c r="Q3284" s="124">
        <v>0</v>
      </c>
      <c r="R3284" s="124">
        <v>0</v>
      </c>
      <c r="S3284" s="124">
        <v>0</v>
      </c>
      <c r="T3284" s="124">
        <v>0.16600408</v>
      </c>
      <c r="U3284" s="124">
        <v>0</v>
      </c>
      <c r="V3284" s="124">
        <v>0</v>
      </c>
      <c r="W3284" s="124">
        <v>0</v>
      </c>
      <c r="X3284" s="124">
        <v>0</v>
      </c>
      <c r="Y3284" s="124">
        <v>7.5085323999999995E-2</v>
      </c>
      <c r="Z3284" s="124">
        <v>1.025641</v>
      </c>
      <c r="AA3284" s="124">
        <v>0.28222997</v>
      </c>
      <c r="AB3284" s="124">
        <v>0.25261324000000002</v>
      </c>
      <c r="AC3284" s="124">
        <v>0.25261324000000002</v>
      </c>
      <c r="AD3284" s="124">
        <v>2.0541868999999999</v>
      </c>
      <c r="AE3284">
        <v>28.205819000000002</v>
      </c>
      <c r="AF3284">
        <v>4.8908450999999902</v>
      </c>
      <c r="AG3284">
        <v>33.096663999999997</v>
      </c>
      <c r="AH3284">
        <v>0</v>
      </c>
      <c r="AI3284">
        <v>0.14940366999999999</v>
      </c>
      <c r="AJ3284">
        <v>0</v>
      </c>
      <c r="AK3284">
        <v>3.46476255787202</v>
      </c>
      <c r="AL3284">
        <v>2.778</v>
      </c>
      <c r="AM3284">
        <v>4.5051195000000002E-2</v>
      </c>
      <c r="AN3284">
        <v>0.49230769000000002</v>
      </c>
      <c r="AO3284">
        <v>0</v>
      </c>
      <c r="AP3284">
        <v>0</v>
      </c>
      <c r="AQ3284">
        <v>0</v>
      </c>
      <c r="AR3284">
        <v>14.5549095081373</v>
      </c>
      <c r="AS3284">
        <v>14.10291</v>
      </c>
      <c r="AT3284">
        <v>0.16200000000000001</v>
      </c>
      <c r="AU3284">
        <v>0.14499999999999999</v>
      </c>
      <c r="AV3284">
        <v>0.14499999999999999</v>
      </c>
      <c r="AW3284">
        <v>0</v>
      </c>
      <c r="AX3284">
        <v>0</v>
      </c>
      <c r="AY3284">
        <v>500.20440999999897</v>
      </c>
      <c r="AZ3284">
        <v>500.20440986423603</v>
      </c>
    </row>
    <row r="3285" spans="2:52" x14ac:dyDescent="0.25">
      <c r="B3285" s="80" t="s">
        <v>3505</v>
      </c>
      <c r="C3285" s="124">
        <v>12.669369</v>
      </c>
      <c r="D3285" s="124">
        <v>9.9924869999999899</v>
      </c>
      <c r="E3285" s="124">
        <v>1.98242249999999</v>
      </c>
      <c r="F3285" s="124">
        <v>2.1999999999999999E-2</v>
      </c>
      <c r="G3285" s="124">
        <v>0.4</v>
      </c>
      <c r="H3285" s="124">
        <v>9.7651567999999994E-2</v>
      </c>
      <c r="I3285" s="124">
        <v>8.7404180999999997E-2</v>
      </c>
      <c r="J3285" s="124">
        <v>8.7404180999999997E-2</v>
      </c>
      <c r="K3285" s="124">
        <v>0</v>
      </c>
      <c r="L3285" s="124">
        <v>475.93979999999999</v>
      </c>
      <c r="M3285" s="124">
        <v>0</v>
      </c>
      <c r="N3285" s="124">
        <v>475.93979999999999</v>
      </c>
      <c r="O3285" s="124">
        <v>0</v>
      </c>
      <c r="P3285" s="124">
        <v>0</v>
      </c>
      <c r="Q3285" s="124">
        <v>0</v>
      </c>
      <c r="R3285" s="124">
        <v>0</v>
      </c>
      <c r="S3285" s="124">
        <v>0</v>
      </c>
      <c r="T3285" s="124">
        <v>0.18848164000000001</v>
      </c>
      <c r="U3285" s="124">
        <v>0</v>
      </c>
      <c r="V3285" s="124">
        <v>0</v>
      </c>
      <c r="W3285" s="124">
        <v>0</v>
      </c>
      <c r="X3285" s="124">
        <v>0</v>
      </c>
      <c r="Y3285" s="124">
        <v>7.5085323999999995E-2</v>
      </c>
      <c r="Z3285" s="124">
        <v>1.025641</v>
      </c>
      <c r="AA3285" s="124">
        <v>0.28222997</v>
      </c>
      <c r="AB3285" s="124">
        <v>0.25261324000000002</v>
      </c>
      <c r="AC3285" s="124">
        <v>0.25261324000000002</v>
      </c>
      <c r="AD3285" s="124">
        <v>2.0766643999999999</v>
      </c>
      <c r="AE3285">
        <v>28.549963000000002</v>
      </c>
      <c r="AF3285">
        <v>4.8908450999999902</v>
      </c>
      <c r="AG3285">
        <v>33.440807999999997</v>
      </c>
      <c r="AH3285">
        <v>0</v>
      </c>
      <c r="AI3285">
        <v>0.16963348</v>
      </c>
      <c r="AJ3285">
        <v>0</v>
      </c>
      <c r="AK3285">
        <v>3.48499236275519</v>
      </c>
      <c r="AL3285">
        <v>2.778</v>
      </c>
      <c r="AM3285">
        <v>4.5051195000000002E-2</v>
      </c>
      <c r="AN3285">
        <v>0.49230769000000002</v>
      </c>
      <c r="AO3285">
        <v>0</v>
      </c>
      <c r="AP3285">
        <v>0</v>
      </c>
      <c r="AQ3285">
        <v>0</v>
      </c>
      <c r="AR3285">
        <v>14.7269814543981</v>
      </c>
      <c r="AS3285">
        <v>14.274981</v>
      </c>
      <c r="AT3285">
        <v>0.16200000000000001</v>
      </c>
      <c r="AU3285">
        <v>0.14499999999999999</v>
      </c>
      <c r="AV3285">
        <v>0.14499999999999999</v>
      </c>
      <c r="AW3285">
        <v>0</v>
      </c>
      <c r="AX3285">
        <v>0</v>
      </c>
      <c r="AY3285">
        <v>475.93979999999999</v>
      </c>
      <c r="AZ3285">
        <v>475.93980462464998</v>
      </c>
    </row>
    <row r="3286" spans="2:52" x14ac:dyDescent="0.25">
      <c r="B3286" s="80" t="s">
        <v>3506</v>
      </c>
      <c r="C3286" s="124">
        <v>12.475541</v>
      </c>
      <c r="D3286" s="124">
        <v>9.7986588999999995</v>
      </c>
      <c r="E3286" s="124">
        <v>1.98242249999999</v>
      </c>
      <c r="F3286" s="124">
        <v>2.1999999999999999E-2</v>
      </c>
      <c r="G3286" s="124">
        <v>0.4</v>
      </c>
      <c r="H3286" s="124">
        <v>9.7651567999999994E-2</v>
      </c>
      <c r="I3286" s="124">
        <v>8.7404180999999997E-2</v>
      </c>
      <c r="J3286" s="124">
        <v>8.7404180999999997E-2</v>
      </c>
      <c r="K3286" s="124">
        <v>0</v>
      </c>
      <c r="L3286" s="124">
        <v>469.42765000000003</v>
      </c>
      <c r="M3286" s="124">
        <v>0</v>
      </c>
      <c r="N3286" s="124">
        <v>469.42765000000003</v>
      </c>
      <c r="O3286" s="124">
        <v>0</v>
      </c>
      <c r="P3286" s="124">
        <v>0</v>
      </c>
      <c r="Q3286" s="124">
        <v>0</v>
      </c>
      <c r="R3286" s="124">
        <v>0</v>
      </c>
      <c r="S3286" s="124">
        <v>0</v>
      </c>
      <c r="T3286" s="124">
        <v>0.13352455999999999</v>
      </c>
      <c r="U3286" s="124">
        <v>0</v>
      </c>
      <c r="V3286" s="124">
        <v>0</v>
      </c>
      <c r="W3286" s="124">
        <v>0</v>
      </c>
      <c r="X3286" s="124">
        <v>0</v>
      </c>
      <c r="Y3286" s="124">
        <v>7.5085323999999995E-2</v>
      </c>
      <c r="Z3286" s="124">
        <v>1.025641</v>
      </c>
      <c r="AA3286" s="124">
        <v>0.28222997</v>
      </c>
      <c r="AB3286" s="124">
        <v>0.25261324000000002</v>
      </c>
      <c r="AC3286" s="124">
        <v>0.25261324000000002</v>
      </c>
      <c r="AD3286" s="124">
        <v>2.0217073999999999</v>
      </c>
      <c r="AE3286">
        <v>27.996168000000001</v>
      </c>
      <c r="AF3286">
        <v>4.8908450999999902</v>
      </c>
      <c r="AG3286">
        <v>32.887013000000003</v>
      </c>
      <c r="AH3286">
        <v>0</v>
      </c>
      <c r="AI3286">
        <v>0.1201721</v>
      </c>
      <c r="AJ3286">
        <v>0</v>
      </c>
      <c r="AK3286">
        <v>3.4355309867674899</v>
      </c>
      <c r="AL3286">
        <v>2.778</v>
      </c>
      <c r="AM3286">
        <v>4.5051195000000002E-2</v>
      </c>
      <c r="AN3286">
        <v>0.49230769000000002</v>
      </c>
      <c r="AO3286">
        <v>0</v>
      </c>
      <c r="AP3286">
        <v>0</v>
      </c>
      <c r="AQ3286">
        <v>0</v>
      </c>
      <c r="AR3286">
        <v>14.450084133598301</v>
      </c>
      <c r="AS3286">
        <v>13.998084</v>
      </c>
      <c r="AT3286">
        <v>0.16200000000000001</v>
      </c>
      <c r="AU3286">
        <v>0.14499999999999999</v>
      </c>
      <c r="AV3286">
        <v>0.14499999999999999</v>
      </c>
      <c r="AW3286">
        <v>0</v>
      </c>
      <c r="AX3286">
        <v>0</v>
      </c>
      <c r="AY3286">
        <v>469.42765000000003</v>
      </c>
      <c r="AZ3286">
        <v>469.42764610891902</v>
      </c>
    </row>
    <row r="3287" spans="2:52" x14ac:dyDescent="0.25">
      <c r="B3287" s="80" t="s">
        <v>3507</v>
      </c>
      <c r="C3287" s="124">
        <v>12.996411999999999</v>
      </c>
      <c r="D3287" s="124">
        <v>10.31953</v>
      </c>
      <c r="E3287" s="124">
        <v>1.98242249999999</v>
      </c>
      <c r="F3287" s="124">
        <v>2.1999999999999999E-2</v>
      </c>
      <c r="G3287" s="124">
        <v>0.4</v>
      </c>
      <c r="H3287" s="124">
        <v>9.7651567999999994E-2</v>
      </c>
      <c r="I3287" s="124">
        <v>8.7404180999999997E-2</v>
      </c>
      <c r="J3287" s="124">
        <v>8.7404180999999997E-2</v>
      </c>
      <c r="K3287" s="124">
        <v>0</v>
      </c>
      <c r="L3287" s="124">
        <v>442.241909999999</v>
      </c>
      <c r="M3287" s="124">
        <v>0</v>
      </c>
      <c r="N3287" s="124">
        <v>442.241909999999</v>
      </c>
      <c r="O3287" s="124">
        <v>0</v>
      </c>
      <c r="P3287" s="124">
        <v>0</v>
      </c>
      <c r="Q3287" s="124">
        <v>0</v>
      </c>
      <c r="R3287" s="124">
        <v>0</v>
      </c>
      <c r="S3287" s="124">
        <v>0</v>
      </c>
      <c r="T3287" s="124">
        <v>0.30764101999999999</v>
      </c>
      <c r="U3287" s="124">
        <v>0</v>
      </c>
      <c r="V3287" s="124">
        <v>0</v>
      </c>
      <c r="W3287" s="124">
        <v>0</v>
      </c>
      <c r="X3287" s="124">
        <v>0</v>
      </c>
      <c r="Y3287" s="124">
        <v>7.5085323999999995E-2</v>
      </c>
      <c r="Z3287" s="124">
        <v>1.025641</v>
      </c>
      <c r="AA3287" s="124">
        <v>0.28222997</v>
      </c>
      <c r="AB3287" s="124">
        <v>0.25261324000000002</v>
      </c>
      <c r="AC3287" s="124">
        <v>0.25261324000000002</v>
      </c>
      <c r="AD3287" s="124">
        <v>2.1958237999999999</v>
      </c>
      <c r="AE3287">
        <v>29.484370999999999</v>
      </c>
      <c r="AF3287">
        <v>4.8908450999999902</v>
      </c>
      <c r="AG3287">
        <v>34.375215999999902</v>
      </c>
      <c r="AH3287">
        <v>0</v>
      </c>
      <c r="AI3287">
        <v>0.27687692000000003</v>
      </c>
      <c r="AJ3287">
        <v>0</v>
      </c>
      <c r="AK3287">
        <v>3.5922358034343702</v>
      </c>
      <c r="AL3287">
        <v>2.778</v>
      </c>
      <c r="AM3287">
        <v>4.5051195000000002E-2</v>
      </c>
      <c r="AN3287">
        <v>0.49230769000000002</v>
      </c>
      <c r="AO3287">
        <v>0</v>
      </c>
      <c r="AP3287">
        <v>0</v>
      </c>
      <c r="AQ3287">
        <v>0</v>
      </c>
      <c r="AR3287">
        <v>15.194185493708201</v>
      </c>
      <c r="AS3287">
        <v>14.742184999999999</v>
      </c>
      <c r="AT3287">
        <v>0.16200000000000001</v>
      </c>
      <c r="AU3287">
        <v>0.14499999999999999</v>
      </c>
      <c r="AV3287">
        <v>0.14499999999999999</v>
      </c>
      <c r="AW3287">
        <v>0</v>
      </c>
      <c r="AX3287">
        <v>0</v>
      </c>
      <c r="AY3287">
        <v>442.241909999999</v>
      </c>
      <c r="AZ3287">
        <v>442.24190773442598</v>
      </c>
    </row>
    <row r="3288" spans="2:52" x14ac:dyDescent="0.25">
      <c r="B3288" s="80" t="s">
        <v>3508</v>
      </c>
      <c r="C3288" s="124">
        <v>13.558121</v>
      </c>
      <c r="D3288" s="124">
        <v>10.881239000000001</v>
      </c>
      <c r="E3288" s="124">
        <v>1.98242249999999</v>
      </c>
      <c r="F3288" s="124">
        <v>2.1999999999999999E-2</v>
      </c>
      <c r="G3288" s="124">
        <v>0.4</v>
      </c>
      <c r="H3288" s="124">
        <v>9.7651567999999994E-2</v>
      </c>
      <c r="I3288" s="124">
        <v>8.7404180999999997E-2</v>
      </c>
      <c r="J3288" s="124">
        <v>8.7404180999999997E-2</v>
      </c>
      <c r="K3288" s="124">
        <v>0</v>
      </c>
      <c r="L3288" s="124">
        <v>284.29401000000001</v>
      </c>
      <c r="M3288" s="124">
        <v>0</v>
      </c>
      <c r="N3288" s="124">
        <v>284.29401000000001</v>
      </c>
      <c r="O3288" s="124">
        <v>0</v>
      </c>
      <c r="P3288" s="124">
        <v>0</v>
      </c>
      <c r="Q3288" s="124">
        <v>0</v>
      </c>
      <c r="R3288" s="124">
        <v>0</v>
      </c>
      <c r="S3288" s="124">
        <v>0</v>
      </c>
      <c r="T3288" s="124">
        <v>0.51684268</v>
      </c>
      <c r="U3288" s="124">
        <v>0</v>
      </c>
      <c r="V3288" s="124">
        <v>0</v>
      </c>
      <c r="W3288" s="124">
        <v>0</v>
      </c>
      <c r="X3288" s="124">
        <v>0</v>
      </c>
      <c r="Y3288" s="124">
        <v>7.5085323999999995E-2</v>
      </c>
      <c r="Z3288" s="124">
        <v>1.025641</v>
      </c>
      <c r="AA3288" s="124">
        <v>0.28222997</v>
      </c>
      <c r="AB3288" s="124">
        <v>0.25261324000000002</v>
      </c>
      <c r="AC3288" s="124">
        <v>0.25261324000000002</v>
      </c>
      <c r="AD3288" s="124">
        <v>2.4050254999999998</v>
      </c>
      <c r="AE3288">
        <v>31.089253999999901</v>
      </c>
      <c r="AF3288">
        <v>4.8908450999999902</v>
      </c>
      <c r="AG3288">
        <v>35.980098999999903</v>
      </c>
      <c r="AH3288">
        <v>0</v>
      </c>
      <c r="AI3288">
        <v>0.46515841000000002</v>
      </c>
      <c r="AJ3288">
        <v>0</v>
      </c>
      <c r="AK3288">
        <v>3.7805173017947</v>
      </c>
      <c r="AL3288">
        <v>2.778</v>
      </c>
      <c r="AM3288">
        <v>4.5051195000000002E-2</v>
      </c>
      <c r="AN3288">
        <v>0.49230769000000002</v>
      </c>
      <c r="AO3288">
        <v>0</v>
      </c>
      <c r="AP3288">
        <v>0</v>
      </c>
      <c r="AQ3288">
        <v>0</v>
      </c>
      <c r="AR3288">
        <v>15.9966267919282</v>
      </c>
      <c r="AS3288">
        <v>15.544626999999901</v>
      </c>
      <c r="AT3288">
        <v>0.16200000000000001</v>
      </c>
      <c r="AU3288">
        <v>0.14499999999999999</v>
      </c>
      <c r="AV3288">
        <v>0.14499999999999999</v>
      </c>
      <c r="AW3288">
        <v>0</v>
      </c>
      <c r="AX3288">
        <v>0</v>
      </c>
      <c r="AY3288">
        <v>284.29401000000001</v>
      </c>
      <c r="AZ3288">
        <v>284.29400884215198</v>
      </c>
    </row>
    <row r="3289" spans="2:52" x14ac:dyDescent="0.25">
      <c r="B3289" s="80" t="s">
        <v>3509</v>
      </c>
      <c r="C3289" s="124">
        <v>13.87486</v>
      </c>
      <c r="D3289" s="124">
        <v>11.1979779999999</v>
      </c>
      <c r="E3289" s="124">
        <v>1.98242249999999</v>
      </c>
      <c r="F3289" s="124">
        <v>2.1999999999999999E-2</v>
      </c>
      <c r="G3289" s="124">
        <v>0.4</v>
      </c>
      <c r="H3289" s="124">
        <v>9.7651567999999994E-2</v>
      </c>
      <c r="I3289" s="124">
        <v>8.7404180999999997E-2</v>
      </c>
      <c r="J3289" s="124">
        <v>8.7404180999999997E-2</v>
      </c>
      <c r="K3289" s="124">
        <v>0</v>
      </c>
      <c r="L3289" s="124">
        <v>388.068479999999</v>
      </c>
      <c r="M3289" s="124">
        <v>0</v>
      </c>
      <c r="N3289" s="124">
        <v>388.068479999999</v>
      </c>
      <c r="O3289" s="124">
        <v>0</v>
      </c>
      <c r="P3289" s="124">
        <v>0</v>
      </c>
      <c r="Q3289" s="124">
        <v>0</v>
      </c>
      <c r="R3289" s="124">
        <v>0</v>
      </c>
      <c r="S3289" s="124">
        <v>0</v>
      </c>
      <c r="T3289" s="124">
        <v>0.64630094000000005</v>
      </c>
      <c r="U3289" s="124">
        <v>0</v>
      </c>
      <c r="V3289" s="124">
        <v>0</v>
      </c>
      <c r="W3289" s="124">
        <v>0</v>
      </c>
      <c r="X3289" s="124">
        <v>0</v>
      </c>
      <c r="Y3289" s="124">
        <v>7.5085323999999995E-2</v>
      </c>
      <c r="Z3289" s="124">
        <v>1.025641</v>
      </c>
      <c r="AA3289" s="124">
        <v>0.28222997</v>
      </c>
      <c r="AB3289" s="124">
        <v>0.25261324000000002</v>
      </c>
      <c r="AC3289" s="124">
        <v>0.25261324000000002</v>
      </c>
      <c r="AD3289" s="124">
        <v>2.5344837</v>
      </c>
      <c r="AE3289">
        <v>31.994221999999901</v>
      </c>
      <c r="AF3289">
        <v>4.8908450999999902</v>
      </c>
      <c r="AG3289">
        <v>36.885067999999997</v>
      </c>
      <c r="AH3289">
        <v>0</v>
      </c>
      <c r="AI3289">
        <v>0.58167084999999996</v>
      </c>
      <c r="AJ3289">
        <v>0</v>
      </c>
      <c r="AK3289">
        <v>3.8970297362744</v>
      </c>
      <c r="AL3289">
        <v>2.778</v>
      </c>
      <c r="AM3289">
        <v>4.5051195000000002E-2</v>
      </c>
      <c r="AN3289">
        <v>0.49230769000000002</v>
      </c>
      <c r="AO3289">
        <v>0</v>
      </c>
      <c r="AP3289">
        <v>0</v>
      </c>
      <c r="AQ3289">
        <v>0</v>
      </c>
      <c r="AR3289">
        <v>16.449111235989701</v>
      </c>
      <c r="AS3289">
        <v>15.997110999999901</v>
      </c>
      <c r="AT3289">
        <v>0.16200000000000001</v>
      </c>
      <c r="AU3289">
        <v>0.14499999999999999</v>
      </c>
      <c r="AV3289">
        <v>0.14499999999999999</v>
      </c>
      <c r="AW3289">
        <v>0</v>
      </c>
      <c r="AX3289">
        <v>0</v>
      </c>
      <c r="AY3289">
        <v>388.068479999999</v>
      </c>
      <c r="AZ3289">
        <v>388.06847732461</v>
      </c>
    </row>
    <row r="3290" spans="2:52" x14ac:dyDescent="0.25">
      <c r="B3290" s="80" t="s">
        <v>3510</v>
      </c>
      <c r="C3290" s="124">
        <v>14.120473</v>
      </c>
      <c r="D3290" s="124">
        <v>11.443589999999899</v>
      </c>
      <c r="E3290" s="124">
        <v>1.98242249999999</v>
      </c>
      <c r="F3290" s="124">
        <v>2.1999999999999999E-2</v>
      </c>
      <c r="G3290" s="124">
        <v>0.4</v>
      </c>
      <c r="H3290" s="124">
        <v>9.7651567999999994E-2</v>
      </c>
      <c r="I3290" s="124">
        <v>8.7404180999999997E-2</v>
      </c>
      <c r="J3290" s="124">
        <v>8.7404180999999997E-2</v>
      </c>
      <c r="K3290" s="124">
        <v>0</v>
      </c>
      <c r="L3290" s="124">
        <v>386.48833999999999</v>
      </c>
      <c r="M3290" s="124">
        <v>0</v>
      </c>
      <c r="N3290" s="124">
        <v>386.48833999999999</v>
      </c>
      <c r="O3290" s="124">
        <v>0</v>
      </c>
      <c r="P3290" s="124">
        <v>0</v>
      </c>
      <c r="Q3290" s="124">
        <v>0</v>
      </c>
      <c r="R3290" s="124">
        <v>0</v>
      </c>
      <c r="S3290" s="124">
        <v>0</v>
      </c>
      <c r="T3290" s="124">
        <v>0.76139513999999997</v>
      </c>
      <c r="U3290" s="124">
        <v>0</v>
      </c>
      <c r="V3290" s="124">
        <v>0</v>
      </c>
      <c r="W3290" s="124">
        <v>0</v>
      </c>
      <c r="X3290" s="124">
        <v>0</v>
      </c>
      <c r="Y3290" s="124">
        <v>7.5085323999999995E-2</v>
      </c>
      <c r="Z3290" s="124">
        <v>1.025641</v>
      </c>
      <c r="AA3290" s="124">
        <v>0.28222997</v>
      </c>
      <c r="AB3290" s="124">
        <v>0.25261324000000002</v>
      </c>
      <c r="AC3290" s="124">
        <v>0.25261324000000002</v>
      </c>
      <c r="AD3290" s="124">
        <v>2.6495778999999899</v>
      </c>
      <c r="AE3290">
        <v>32.695971999999998</v>
      </c>
      <c r="AF3290">
        <v>4.8908450999999902</v>
      </c>
      <c r="AG3290">
        <v>37.586816999999897</v>
      </c>
      <c r="AH3290">
        <v>0</v>
      </c>
      <c r="AI3290">
        <v>0.68525561999999995</v>
      </c>
      <c r="AJ3290">
        <v>0</v>
      </c>
      <c r="AK3290">
        <v>4.00061450946012</v>
      </c>
      <c r="AL3290">
        <v>2.778</v>
      </c>
      <c r="AM3290">
        <v>4.5051195000000002E-2</v>
      </c>
      <c r="AN3290">
        <v>0.49230769000000002</v>
      </c>
      <c r="AO3290">
        <v>0</v>
      </c>
      <c r="AP3290">
        <v>0</v>
      </c>
      <c r="AQ3290">
        <v>0</v>
      </c>
      <c r="AR3290">
        <v>16.799985910281599</v>
      </c>
      <c r="AS3290">
        <v>16.347985999999999</v>
      </c>
      <c r="AT3290">
        <v>0.16200000000000001</v>
      </c>
      <c r="AU3290">
        <v>0.14499999999999999</v>
      </c>
      <c r="AV3290">
        <v>0.14499999999999999</v>
      </c>
      <c r="AW3290">
        <v>0</v>
      </c>
      <c r="AX3290">
        <v>0</v>
      </c>
      <c r="AY3290">
        <v>386.48833999999999</v>
      </c>
      <c r="AZ3290">
        <v>386.48833750965201</v>
      </c>
    </row>
    <row r="3291" spans="2:52" x14ac:dyDescent="0.25">
      <c r="B3291" s="80" t="s">
        <v>3511</v>
      </c>
      <c r="C3291" s="124">
        <v>14.544658999999999</v>
      </c>
      <c r="D3291" s="124">
        <v>11.867775999999999</v>
      </c>
      <c r="E3291" s="124">
        <v>1.98242249999999</v>
      </c>
      <c r="F3291" s="124">
        <v>2.1999999999999999E-2</v>
      </c>
      <c r="G3291" s="124">
        <v>0.4</v>
      </c>
      <c r="H3291" s="124">
        <v>9.7651567999999994E-2</v>
      </c>
      <c r="I3291" s="124">
        <v>8.7404180999999997E-2</v>
      </c>
      <c r="J3291" s="124">
        <v>8.7404180999999997E-2</v>
      </c>
      <c r="K3291" s="124">
        <v>0</v>
      </c>
      <c r="L3291" s="124">
        <v>350.22973999999999</v>
      </c>
      <c r="M3291" s="124">
        <v>0</v>
      </c>
      <c r="N3291" s="124">
        <v>350.22973999999999</v>
      </c>
      <c r="O3291" s="124">
        <v>0</v>
      </c>
      <c r="P3291" s="124">
        <v>0</v>
      </c>
      <c r="Q3291" s="124">
        <v>0</v>
      </c>
      <c r="R3291" s="124">
        <v>0</v>
      </c>
      <c r="S3291" s="124">
        <v>0</v>
      </c>
      <c r="T3291" s="124">
        <v>0.91647520999999998</v>
      </c>
      <c r="U3291" s="124">
        <v>0</v>
      </c>
      <c r="V3291" s="124">
        <v>0</v>
      </c>
      <c r="W3291" s="124">
        <v>0</v>
      </c>
      <c r="X3291" s="124">
        <v>0</v>
      </c>
      <c r="Y3291" s="124">
        <v>7.5085323999999995E-2</v>
      </c>
      <c r="Z3291" s="124">
        <v>1.025641</v>
      </c>
      <c r="AA3291" s="124">
        <v>0.28222997</v>
      </c>
      <c r="AB3291" s="124">
        <v>0.25261324000000002</v>
      </c>
      <c r="AC3291" s="124">
        <v>0.25261324000000002</v>
      </c>
      <c r="AD3291" s="124">
        <v>2.8046579999999999</v>
      </c>
      <c r="AE3291">
        <v>33.907932000000002</v>
      </c>
      <c r="AF3291">
        <v>4.8908450999999902</v>
      </c>
      <c r="AG3291">
        <v>38.798777000000001</v>
      </c>
      <c r="AH3291">
        <v>0</v>
      </c>
      <c r="AI3291">
        <v>0.82482769</v>
      </c>
      <c r="AJ3291">
        <v>0</v>
      </c>
      <c r="AK3291">
        <v>4.1401865742555204</v>
      </c>
      <c r="AL3291">
        <v>2.778</v>
      </c>
      <c r="AM3291">
        <v>4.5051195000000002E-2</v>
      </c>
      <c r="AN3291">
        <v>0.49230769000000002</v>
      </c>
      <c r="AO3291">
        <v>0</v>
      </c>
      <c r="AP3291">
        <v>0</v>
      </c>
      <c r="AQ3291">
        <v>0</v>
      </c>
      <c r="AR3291">
        <v>17.405966145484999</v>
      </c>
      <c r="AS3291">
        <v>16.953966000000001</v>
      </c>
      <c r="AT3291">
        <v>0.16200000000000001</v>
      </c>
      <c r="AU3291">
        <v>0.14499999999999999</v>
      </c>
      <c r="AV3291">
        <v>0.14499999999999999</v>
      </c>
      <c r="AW3291">
        <v>0</v>
      </c>
      <c r="AX3291">
        <v>0</v>
      </c>
      <c r="AY3291">
        <v>350.22973999999999</v>
      </c>
      <c r="AZ3291">
        <v>350.22973973352799</v>
      </c>
    </row>
    <row r="3292" spans="2:52" x14ac:dyDescent="0.25">
      <c r="B3292" s="80" t="s">
        <v>3512</v>
      </c>
      <c r="C3292" s="124">
        <v>14.217746</v>
      </c>
      <c r="D3292" s="124">
        <v>11.540863999999999</v>
      </c>
      <c r="E3292" s="124">
        <v>1.98242249999999</v>
      </c>
      <c r="F3292" s="124">
        <v>2.1999999999999999E-2</v>
      </c>
      <c r="G3292" s="124">
        <v>0.4</v>
      </c>
      <c r="H3292" s="124">
        <v>9.7651567999999994E-2</v>
      </c>
      <c r="I3292" s="124">
        <v>8.7404180999999997E-2</v>
      </c>
      <c r="J3292" s="124">
        <v>8.7404180999999997E-2</v>
      </c>
      <c r="K3292" s="124">
        <v>0</v>
      </c>
      <c r="L3292" s="124">
        <v>268.63807000000003</v>
      </c>
      <c r="M3292" s="124">
        <v>0</v>
      </c>
      <c r="N3292" s="124">
        <v>268.63807000000003</v>
      </c>
      <c r="O3292" s="124">
        <v>0</v>
      </c>
      <c r="P3292" s="124">
        <v>0</v>
      </c>
      <c r="Q3292" s="124">
        <v>0</v>
      </c>
      <c r="R3292" s="124">
        <v>0</v>
      </c>
      <c r="S3292" s="124">
        <v>0</v>
      </c>
      <c r="T3292" s="124">
        <v>0.81196780000000002</v>
      </c>
      <c r="U3292" s="124">
        <v>0</v>
      </c>
      <c r="V3292" s="124">
        <v>0</v>
      </c>
      <c r="W3292" s="124">
        <v>0</v>
      </c>
      <c r="X3292" s="124">
        <v>0</v>
      </c>
      <c r="Y3292" s="124">
        <v>7.5085323999999995E-2</v>
      </c>
      <c r="Z3292" s="124">
        <v>1.025641</v>
      </c>
      <c r="AA3292" s="124">
        <v>0.28222997</v>
      </c>
      <c r="AB3292" s="124">
        <v>0.25261324000000002</v>
      </c>
      <c r="AC3292" s="124">
        <v>0.25261324000000002</v>
      </c>
      <c r="AD3292" s="124">
        <v>2.7001506000000002</v>
      </c>
      <c r="AE3292">
        <v>32.973896999999901</v>
      </c>
      <c r="AF3292">
        <v>4.8908450999999902</v>
      </c>
      <c r="AG3292">
        <v>37.864742</v>
      </c>
      <c r="AH3292">
        <v>0</v>
      </c>
      <c r="AI3292">
        <v>0.73077102000000005</v>
      </c>
      <c r="AJ3292">
        <v>0</v>
      </c>
      <c r="AK3292">
        <v>4.0461299064286003</v>
      </c>
      <c r="AL3292">
        <v>2.778</v>
      </c>
      <c r="AM3292">
        <v>4.5051195000000002E-2</v>
      </c>
      <c r="AN3292">
        <v>0.49230769000000002</v>
      </c>
      <c r="AO3292">
        <v>0</v>
      </c>
      <c r="AP3292">
        <v>0</v>
      </c>
      <c r="AQ3292">
        <v>0</v>
      </c>
      <c r="AR3292">
        <v>16.938948556806402</v>
      </c>
      <c r="AS3292">
        <v>16.486948999999999</v>
      </c>
      <c r="AT3292">
        <v>0.16200000000000001</v>
      </c>
      <c r="AU3292">
        <v>0.14499999999999999</v>
      </c>
      <c r="AV3292">
        <v>0.14499999999999999</v>
      </c>
      <c r="AW3292">
        <v>0</v>
      </c>
      <c r="AX3292">
        <v>0</v>
      </c>
      <c r="AY3292">
        <v>268.63807000000003</v>
      </c>
      <c r="AZ3292">
        <v>268.63807300883002</v>
      </c>
    </row>
    <row r="3293" spans="2:52" x14ac:dyDescent="0.25">
      <c r="B3293" s="80" t="s">
        <v>3513</v>
      </c>
      <c r="C3293" s="124">
        <v>13.345529000000001</v>
      </c>
      <c r="D3293" s="124">
        <v>10.668647</v>
      </c>
      <c r="E3293" s="124">
        <v>1.98242249999999</v>
      </c>
      <c r="F3293" s="124">
        <v>2.1999999999999999E-2</v>
      </c>
      <c r="G3293" s="124">
        <v>0.4</v>
      </c>
      <c r="H3293" s="124">
        <v>9.7651567999999994E-2</v>
      </c>
      <c r="I3293" s="124">
        <v>8.7404180999999997E-2</v>
      </c>
      <c r="J3293" s="124">
        <v>8.7404180999999997E-2</v>
      </c>
      <c r="K3293" s="124">
        <v>0</v>
      </c>
      <c r="L3293" s="124">
        <v>278.54401999999999</v>
      </c>
      <c r="M3293" s="124">
        <v>0</v>
      </c>
      <c r="N3293" s="124">
        <v>278.54401999999999</v>
      </c>
      <c r="O3293" s="124">
        <v>0</v>
      </c>
      <c r="P3293" s="124">
        <v>0</v>
      </c>
      <c r="Q3293" s="124">
        <v>0</v>
      </c>
      <c r="R3293" s="124">
        <v>0</v>
      </c>
      <c r="S3293" s="124">
        <v>0</v>
      </c>
      <c r="T3293" s="124">
        <v>0.47938097000000002</v>
      </c>
      <c r="U3293" s="124">
        <v>0</v>
      </c>
      <c r="V3293" s="124">
        <v>0</v>
      </c>
      <c r="W3293" s="124">
        <v>0</v>
      </c>
      <c r="X3293" s="124">
        <v>0</v>
      </c>
      <c r="Y3293" s="124">
        <v>7.5085323999999995E-2</v>
      </c>
      <c r="Z3293" s="124">
        <v>1.025641</v>
      </c>
      <c r="AA3293" s="124">
        <v>0.28222997</v>
      </c>
      <c r="AB3293" s="124">
        <v>0.25261324000000002</v>
      </c>
      <c r="AC3293" s="124">
        <v>0.25261324000000002</v>
      </c>
      <c r="AD3293" s="124">
        <v>2.3675638000000001</v>
      </c>
      <c r="AE3293">
        <v>30.481847999999999</v>
      </c>
      <c r="AF3293">
        <v>4.8908450999999902</v>
      </c>
      <c r="AG3293">
        <v>35.372692999999998</v>
      </c>
      <c r="AH3293">
        <v>0</v>
      </c>
      <c r="AI3293">
        <v>0.43144286999999998</v>
      </c>
      <c r="AJ3293">
        <v>0</v>
      </c>
      <c r="AK3293">
        <v>3.74680175882422</v>
      </c>
      <c r="AL3293">
        <v>2.778</v>
      </c>
      <c r="AM3293">
        <v>4.5051195000000002E-2</v>
      </c>
      <c r="AN3293">
        <v>0.49230769000000002</v>
      </c>
      <c r="AO3293">
        <v>0</v>
      </c>
      <c r="AP3293">
        <v>0</v>
      </c>
      <c r="AQ3293">
        <v>0</v>
      </c>
      <c r="AR3293">
        <v>15.6929241434452</v>
      </c>
      <c r="AS3293">
        <v>15.240924</v>
      </c>
      <c r="AT3293">
        <v>0.16200000000000001</v>
      </c>
      <c r="AU3293">
        <v>0.14499999999999999</v>
      </c>
      <c r="AV3293">
        <v>0.14499999999999999</v>
      </c>
      <c r="AW3293">
        <v>0</v>
      </c>
      <c r="AX3293">
        <v>0</v>
      </c>
      <c r="AY3293">
        <v>278.54401999999999</v>
      </c>
      <c r="AZ3293">
        <v>278.54401645162602</v>
      </c>
    </row>
    <row r="3294" spans="2:52" x14ac:dyDescent="0.25">
      <c r="B3294" s="80" t="s">
        <v>3514</v>
      </c>
      <c r="C3294" s="124">
        <v>11.439332</v>
      </c>
      <c r="D3294" s="124">
        <v>8.8950561999999902</v>
      </c>
      <c r="E3294" s="124">
        <v>1.98242249999999</v>
      </c>
      <c r="F3294" s="124">
        <v>0</v>
      </c>
      <c r="G3294" s="124">
        <v>0.28939303999999999</v>
      </c>
      <c r="H3294" s="124">
        <v>9.7651567999999994E-2</v>
      </c>
      <c r="I3294" s="124">
        <v>8.7404180999999997E-2</v>
      </c>
      <c r="J3294" s="124">
        <v>8.7404180999999997E-2</v>
      </c>
      <c r="K3294" s="124">
        <v>0</v>
      </c>
      <c r="L3294" s="124">
        <v>312.54432000000003</v>
      </c>
      <c r="M3294" s="124">
        <v>0</v>
      </c>
      <c r="N3294" s="124">
        <v>312.54432000000003</v>
      </c>
      <c r="O3294" s="124">
        <v>0</v>
      </c>
      <c r="P3294" s="124">
        <v>0</v>
      </c>
      <c r="Q3294" s="124">
        <v>0</v>
      </c>
      <c r="R3294" s="124">
        <v>0</v>
      </c>
      <c r="S3294" s="124">
        <v>0</v>
      </c>
      <c r="T3294" s="124">
        <v>0</v>
      </c>
      <c r="U3294" s="124">
        <v>0</v>
      </c>
      <c r="V3294" s="124">
        <v>0</v>
      </c>
      <c r="W3294" s="124">
        <v>0</v>
      </c>
      <c r="X3294" s="124">
        <v>0</v>
      </c>
      <c r="Y3294" s="124">
        <v>0</v>
      </c>
      <c r="Z3294" s="124">
        <v>0.74203344000000004</v>
      </c>
      <c r="AA3294" s="124">
        <v>0.28222997</v>
      </c>
      <c r="AB3294" s="124">
        <v>0.25261324000000002</v>
      </c>
      <c r="AC3294" s="124">
        <v>0.25261324000000002</v>
      </c>
      <c r="AD3294" s="124">
        <v>1.5294899</v>
      </c>
      <c r="AE3294">
        <v>25.414445999999899</v>
      </c>
      <c r="AF3294">
        <v>4.8908450999999902</v>
      </c>
      <c r="AG3294">
        <v>30.305290999999901</v>
      </c>
      <c r="AH3294">
        <v>0</v>
      </c>
      <c r="AI3294">
        <v>0</v>
      </c>
      <c r="AJ3294">
        <v>0</v>
      </c>
      <c r="AK3294">
        <v>3.13417605132843</v>
      </c>
      <c r="AL3294">
        <v>2.778</v>
      </c>
      <c r="AM3294">
        <v>0</v>
      </c>
      <c r="AN3294">
        <v>0.35617605000000002</v>
      </c>
      <c r="AO3294">
        <v>0</v>
      </c>
      <c r="AP3294">
        <v>0</v>
      </c>
      <c r="AQ3294">
        <v>0</v>
      </c>
      <c r="AR3294">
        <v>13.1592231563056</v>
      </c>
      <c r="AS3294">
        <v>12.7072229999999</v>
      </c>
      <c r="AT3294">
        <v>0.16200000000000001</v>
      </c>
      <c r="AU3294">
        <v>0.14499999999999999</v>
      </c>
      <c r="AV3294">
        <v>0.14499999999999999</v>
      </c>
      <c r="AW3294">
        <v>0</v>
      </c>
      <c r="AX3294">
        <v>0</v>
      </c>
      <c r="AY3294">
        <v>312.54432000000003</v>
      </c>
      <c r="AZ3294">
        <v>312.54432184143599</v>
      </c>
    </row>
    <row r="3295" spans="2:52" x14ac:dyDescent="0.25">
      <c r="B3295" s="80" t="s">
        <v>3515</v>
      </c>
      <c r="C3295" s="124">
        <v>9.5903811000000001</v>
      </c>
      <c r="D3295" s="124">
        <v>7.4751547999999897</v>
      </c>
      <c r="E3295" s="124">
        <v>1.8427663999999999</v>
      </c>
      <c r="F3295" s="124">
        <v>0</v>
      </c>
      <c r="G3295" s="124">
        <v>0</v>
      </c>
      <c r="H3295" s="124">
        <v>9.7651567999999994E-2</v>
      </c>
      <c r="I3295" s="124">
        <v>8.7404180999999997E-2</v>
      </c>
      <c r="J3295" s="124">
        <v>8.7404180999999997E-2</v>
      </c>
      <c r="K3295" s="124">
        <v>0</v>
      </c>
      <c r="L3295" s="124">
        <v>272.68281000000002</v>
      </c>
      <c r="M3295" s="124">
        <v>0</v>
      </c>
      <c r="N3295" s="124">
        <v>272.68281000000002</v>
      </c>
      <c r="O3295" s="124">
        <v>0</v>
      </c>
      <c r="P3295" s="124">
        <v>0</v>
      </c>
      <c r="Q3295" s="124">
        <v>0</v>
      </c>
      <c r="R3295" s="124">
        <v>0</v>
      </c>
      <c r="S3295" s="124">
        <v>0</v>
      </c>
      <c r="T3295" s="124">
        <v>0</v>
      </c>
      <c r="U3295" s="124">
        <v>0</v>
      </c>
      <c r="V3295" s="124">
        <v>0</v>
      </c>
      <c r="W3295" s="124">
        <v>0</v>
      </c>
      <c r="X3295" s="124">
        <v>0</v>
      </c>
      <c r="Y3295" s="124">
        <v>0</v>
      </c>
      <c r="Z3295" s="124">
        <v>0</v>
      </c>
      <c r="AA3295" s="124">
        <v>0.28222997</v>
      </c>
      <c r="AB3295" s="124">
        <v>0.25261324000000002</v>
      </c>
      <c r="AC3295" s="124">
        <v>0.25261324000000002</v>
      </c>
      <c r="AD3295" s="124">
        <v>0.78745644999999997</v>
      </c>
      <c r="AE3295">
        <v>21.357585</v>
      </c>
      <c r="AF3295">
        <v>4.5462986000000001</v>
      </c>
      <c r="AG3295">
        <v>25.903883999999898</v>
      </c>
      <c r="AH3295">
        <v>0</v>
      </c>
      <c r="AI3295">
        <v>0</v>
      </c>
      <c r="AJ3295">
        <v>0</v>
      </c>
      <c r="AK3295">
        <v>2.58229761481764</v>
      </c>
      <c r="AL3295">
        <v>2.5822976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11.130792515206901</v>
      </c>
      <c r="AS3295">
        <v>10.678792999999899</v>
      </c>
      <c r="AT3295">
        <v>0.16200000000000001</v>
      </c>
      <c r="AU3295">
        <v>0.14499999999999999</v>
      </c>
      <c r="AV3295">
        <v>0.14499999999999999</v>
      </c>
      <c r="AW3295">
        <v>0</v>
      </c>
      <c r="AX3295">
        <v>0</v>
      </c>
      <c r="AY3295">
        <v>272.68281000000002</v>
      </c>
      <c r="AZ3295">
        <v>272.68281187471001</v>
      </c>
    </row>
    <row r="3296" spans="2:52" x14ac:dyDescent="0.25">
      <c r="B3296" s="80" t="s">
        <v>3516</v>
      </c>
      <c r="C3296" s="124">
        <v>9.0544843000000004</v>
      </c>
      <c r="D3296" s="124">
        <v>7.0826419999999999</v>
      </c>
      <c r="E3296" s="124">
        <v>1.6993824</v>
      </c>
      <c r="F3296" s="124">
        <v>0</v>
      </c>
      <c r="G3296" s="124">
        <v>0</v>
      </c>
      <c r="H3296" s="124">
        <v>9.7651567999999994E-2</v>
      </c>
      <c r="I3296" s="124">
        <v>8.7404180999999997E-2</v>
      </c>
      <c r="J3296" s="124">
        <v>8.7404180999999997E-2</v>
      </c>
      <c r="K3296" s="124">
        <v>0</v>
      </c>
      <c r="L3296" s="124">
        <v>246.1174</v>
      </c>
      <c r="M3296" s="124">
        <v>0</v>
      </c>
      <c r="N3296" s="124">
        <v>246.1174</v>
      </c>
      <c r="O3296" s="124">
        <v>0</v>
      </c>
      <c r="P3296" s="124">
        <v>0</v>
      </c>
      <c r="Q3296" s="124">
        <v>0</v>
      </c>
      <c r="R3296" s="124">
        <v>0</v>
      </c>
      <c r="S3296" s="124">
        <v>0</v>
      </c>
      <c r="T3296" s="124">
        <v>0</v>
      </c>
      <c r="U3296" s="124">
        <v>0</v>
      </c>
      <c r="V3296" s="124">
        <v>0</v>
      </c>
      <c r="W3296" s="124">
        <v>0</v>
      </c>
      <c r="X3296" s="124">
        <v>0</v>
      </c>
      <c r="Y3296" s="124">
        <v>0</v>
      </c>
      <c r="Z3296" s="124">
        <v>0</v>
      </c>
      <c r="AA3296" s="124">
        <v>0.28222997</v>
      </c>
      <c r="AB3296" s="124">
        <v>0.25261324000000002</v>
      </c>
      <c r="AC3296" s="124">
        <v>0.25261324000000002</v>
      </c>
      <c r="AD3296" s="124">
        <v>0.78745644999999997</v>
      </c>
      <c r="AE3296">
        <v>20.23612</v>
      </c>
      <c r="AF3296">
        <v>4.1925553999999998</v>
      </c>
      <c r="AG3296">
        <v>24.428674999999998</v>
      </c>
      <c r="AH3296">
        <v>0</v>
      </c>
      <c r="AI3296">
        <v>0</v>
      </c>
      <c r="AJ3296">
        <v>0</v>
      </c>
      <c r="AK3296">
        <v>2.3813714542925801</v>
      </c>
      <c r="AL3296">
        <v>2.3813715000000002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10.570059956154701</v>
      </c>
      <c r="AS3296">
        <v>10.11806</v>
      </c>
      <c r="AT3296">
        <v>0.16200000000000001</v>
      </c>
      <c r="AU3296">
        <v>0.14499999999999999</v>
      </c>
      <c r="AV3296">
        <v>0.14499999999999999</v>
      </c>
      <c r="AW3296">
        <v>0</v>
      </c>
      <c r="AX3296">
        <v>0</v>
      </c>
      <c r="AY3296">
        <v>246.1174</v>
      </c>
      <c r="AZ3296">
        <v>246.11740379350499</v>
      </c>
    </row>
    <row r="3297" spans="2:52" x14ac:dyDescent="0.25">
      <c r="B3297" s="80" t="s">
        <v>3517</v>
      </c>
      <c r="C3297" s="124">
        <v>9.5889769000000005</v>
      </c>
      <c r="D3297" s="124">
        <v>7.5094290999999904</v>
      </c>
      <c r="E3297" s="124">
        <v>1.8070877999999999</v>
      </c>
      <c r="F3297" s="124">
        <v>0</v>
      </c>
      <c r="G3297" s="124">
        <v>0</v>
      </c>
      <c r="H3297" s="124">
        <v>9.7651567999999994E-2</v>
      </c>
      <c r="I3297" s="124">
        <v>8.7404180999999997E-2</v>
      </c>
      <c r="J3297" s="124">
        <v>8.7404180999999997E-2</v>
      </c>
      <c r="K3297" s="124">
        <v>0</v>
      </c>
      <c r="L3297" s="124">
        <v>266.47426999999999</v>
      </c>
      <c r="M3297" s="124">
        <v>0</v>
      </c>
      <c r="N3297" s="124">
        <v>266.47426999999999</v>
      </c>
      <c r="O3297" s="124">
        <v>0</v>
      </c>
      <c r="P3297" s="124">
        <v>0</v>
      </c>
      <c r="Q3297" s="124">
        <v>0</v>
      </c>
      <c r="R3297" s="124">
        <v>0</v>
      </c>
      <c r="S3297" s="124">
        <v>0</v>
      </c>
      <c r="T3297" s="124">
        <v>0</v>
      </c>
      <c r="U3297" s="124">
        <v>0</v>
      </c>
      <c r="V3297" s="124">
        <v>0</v>
      </c>
      <c r="W3297" s="124">
        <v>0</v>
      </c>
      <c r="X3297" s="124">
        <v>0</v>
      </c>
      <c r="Y3297" s="124">
        <v>0</v>
      </c>
      <c r="Z3297" s="124">
        <v>0</v>
      </c>
      <c r="AA3297" s="124">
        <v>0.28222997</v>
      </c>
      <c r="AB3297" s="124">
        <v>0.25261324000000002</v>
      </c>
      <c r="AC3297" s="124">
        <v>0.25261324000000002</v>
      </c>
      <c r="AD3297" s="124">
        <v>0.78745644999999997</v>
      </c>
      <c r="AE3297">
        <v>21.455511999999999</v>
      </c>
      <c r="AF3297">
        <v>4.4582759000000003</v>
      </c>
      <c r="AG3297">
        <v>25.913788</v>
      </c>
      <c r="AH3297">
        <v>0</v>
      </c>
      <c r="AI3297">
        <v>0</v>
      </c>
      <c r="AJ3297">
        <v>0</v>
      </c>
      <c r="AK3297">
        <v>2.5323007041310301</v>
      </c>
      <c r="AL3297">
        <v>2.5323007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11.1797559263252</v>
      </c>
      <c r="AS3297">
        <v>10.727755999999999</v>
      </c>
      <c r="AT3297">
        <v>0.16200000000000001</v>
      </c>
      <c r="AU3297">
        <v>0.14499999999999999</v>
      </c>
      <c r="AV3297">
        <v>0.14499999999999999</v>
      </c>
      <c r="AW3297">
        <v>0</v>
      </c>
      <c r="AX3297">
        <v>0</v>
      </c>
      <c r="AY3297">
        <v>266.47426999999999</v>
      </c>
      <c r="AZ3297">
        <v>266.47427068667702</v>
      </c>
    </row>
    <row r="3298" spans="2:52" x14ac:dyDescent="0.25">
      <c r="B3298" s="80" t="s">
        <v>3518</v>
      </c>
      <c r="C3298" s="124">
        <v>10.059256</v>
      </c>
      <c r="D3298" s="124">
        <v>7.9045398000000002</v>
      </c>
      <c r="E3298" s="124">
        <v>1.88225649999999</v>
      </c>
      <c r="F3298" s="124">
        <v>0</v>
      </c>
      <c r="G3298" s="124">
        <v>0</v>
      </c>
      <c r="H3298" s="124">
        <v>9.7651567999999994E-2</v>
      </c>
      <c r="I3298" s="124">
        <v>8.7404180999999997E-2</v>
      </c>
      <c r="J3298" s="124">
        <v>8.7404180999999997E-2</v>
      </c>
      <c r="K3298" s="124">
        <v>0</v>
      </c>
      <c r="L3298" s="124">
        <v>264.68117999999998</v>
      </c>
      <c r="M3298" s="124">
        <v>0</v>
      </c>
      <c r="N3298" s="124">
        <v>264.68117999999998</v>
      </c>
      <c r="O3298" s="124">
        <v>0</v>
      </c>
      <c r="P3298" s="124">
        <v>0</v>
      </c>
      <c r="Q3298" s="124">
        <v>0</v>
      </c>
      <c r="R3298" s="124">
        <v>0</v>
      </c>
      <c r="S3298" s="124">
        <v>0</v>
      </c>
      <c r="T3298" s="124">
        <v>0</v>
      </c>
      <c r="U3298" s="124">
        <v>0</v>
      </c>
      <c r="V3298" s="124">
        <v>0</v>
      </c>
      <c r="W3298" s="124">
        <v>0</v>
      </c>
      <c r="X3298" s="124">
        <v>0</v>
      </c>
      <c r="Y3298" s="124">
        <v>0</v>
      </c>
      <c r="Z3298" s="124">
        <v>0</v>
      </c>
      <c r="AA3298" s="124">
        <v>0.28222997</v>
      </c>
      <c r="AB3298" s="124">
        <v>0.25261324000000002</v>
      </c>
      <c r="AC3298" s="124">
        <v>0.25261324000000002</v>
      </c>
      <c r="AD3298" s="124">
        <v>0.78745644999999997</v>
      </c>
      <c r="AE3298">
        <v>22.584399999999999</v>
      </c>
      <c r="AF3298">
        <v>4.6437249999999999</v>
      </c>
      <c r="AG3298">
        <v>27.228124999999999</v>
      </c>
      <c r="AH3298">
        <v>0</v>
      </c>
      <c r="AI3298">
        <v>0</v>
      </c>
      <c r="AJ3298">
        <v>0</v>
      </c>
      <c r="AK3298">
        <v>2.6376357985113801</v>
      </c>
      <c r="AL3298">
        <v>2.6376357999999902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11.744199752052801</v>
      </c>
      <c r="AS3298">
        <v>11.292199999999999</v>
      </c>
      <c r="AT3298">
        <v>0.16200000000000001</v>
      </c>
      <c r="AU3298">
        <v>0.14499999999999999</v>
      </c>
      <c r="AV3298">
        <v>0.14499999999999999</v>
      </c>
      <c r="AW3298">
        <v>0</v>
      </c>
      <c r="AX3298">
        <v>0</v>
      </c>
      <c r="AY3298">
        <v>264.68117999999998</v>
      </c>
      <c r="AZ3298">
        <v>264.68117565249099</v>
      </c>
    </row>
    <row r="3299" spans="2:52" x14ac:dyDescent="0.25">
      <c r="B3299" s="80" t="s">
        <v>3519</v>
      </c>
      <c r="C3299" s="124">
        <v>11.469291</v>
      </c>
      <c r="D3299" s="124">
        <v>9.0352180999999998</v>
      </c>
      <c r="E3299" s="124">
        <v>1.98242249999999</v>
      </c>
      <c r="F3299" s="124">
        <v>0</v>
      </c>
      <c r="G3299" s="124">
        <v>0.17919019999999999</v>
      </c>
      <c r="H3299" s="124">
        <v>9.7651567999999994E-2</v>
      </c>
      <c r="I3299" s="124">
        <v>8.7404180999999997E-2</v>
      </c>
      <c r="J3299" s="124">
        <v>8.7404180999999997E-2</v>
      </c>
      <c r="K3299" s="124">
        <v>0</v>
      </c>
      <c r="L3299" s="124">
        <v>258.74180000000001</v>
      </c>
      <c r="M3299" s="124">
        <v>0</v>
      </c>
      <c r="N3299" s="124">
        <v>258.74180000000001</v>
      </c>
      <c r="O3299" s="124">
        <v>0</v>
      </c>
      <c r="P3299" s="124">
        <v>0</v>
      </c>
      <c r="Q3299" s="124">
        <v>0</v>
      </c>
      <c r="R3299" s="124">
        <v>0</v>
      </c>
      <c r="S3299" s="124">
        <v>0</v>
      </c>
      <c r="T3299" s="124">
        <v>0</v>
      </c>
      <c r="U3299" s="124">
        <v>0</v>
      </c>
      <c r="V3299" s="124">
        <v>0</v>
      </c>
      <c r="W3299" s="124">
        <v>0</v>
      </c>
      <c r="X3299" s="124">
        <v>0</v>
      </c>
      <c r="Y3299" s="124">
        <v>0</v>
      </c>
      <c r="Z3299" s="124">
        <v>0.45946204000000002</v>
      </c>
      <c r="AA3299" s="124">
        <v>0.28222997</v>
      </c>
      <c r="AB3299" s="124">
        <v>0.25261324000000002</v>
      </c>
      <c r="AC3299" s="124">
        <v>0.25261324000000002</v>
      </c>
      <c r="AD3299" s="124">
        <v>1.2469185</v>
      </c>
      <c r="AE3299">
        <v>25.814909</v>
      </c>
      <c r="AF3299">
        <v>4.8908450999999902</v>
      </c>
      <c r="AG3299">
        <v>30.705753999999999</v>
      </c>
      <c r="AH3299">
        <v>0</v>
      </c>
      <c r="AI3299">
        <v>0</v>
      </c>
      <c r="AJ3299">
        <v>0</v>
      </c>
      <c r="AK3299">
        <v>2.9985417809136301</v>
      </c>
      <c r="AL3299">
        <v>2.778</v>
      </c>
      <c r="AM3299">
        <v>0</v>
      </c>
      <c r="AN3299">
        <v>0.22054177999999999</v>
      </c>
      <c r="AO3299">
        <v>0</v>
      </c>
      <c r="AP3299">
        <v>0</v>
      </c>
      <c r="AQ3299">
        <v>0</v>
      </c>
      <c r="AR3299">
        <v>13.3594544062426</v>
      </c>
      <c r="AS3299">
        <v>12.907454</v>
      </c>
      <c r="AT3299">
        <v>0.16200000000000001</v>
      </c>
      <c r="AU3299">
        <v>0.14499999999999999</v>
      </c>
      <c r="AV3299">
        <v>0.14499999999999999</v>
      </c>
      <c r="AW3299">
        <v>0</v>
      </c>
      <c r="AX3299">
        <v>0</v>
      </c>
      <c r="AY3299">
        <v>258.74180000000001</v>
      </c>
      <c r="AZ3299">
        <v>258.74180019093802</v>
      </c>
    </row>
    <row r="3300" spans="2:52" x14ac:dyDescent="0.25">
      <c r="B3300" s="80" t="s">
        <v>3520</v>
      </c>
      <c r="C3300" s="124">
        <v>13.761903999999999</v>
      </c>
      <c r="D3300" s="124">
        <v>11.085020999999999</v>
      </c>
      <c r="E3300" s="124">
        <v>1.98242249999999</v>
      </c>
      <c r="F3300" s="124">
        <v>2.1999999999999999E-2</v>
      </c>
      <c r="G3300" s="124">
        <v>0.4</v>
      </c>
      <c r="H3300" s="124">
        <v>9.7651567999999994E-2</v>
      </c>
      <c r="I3300" s="124">
        <v>8.7404180999999997E-2</v>
      </c>
      <c r="J3300" s="124">
        <v>8.7404180999999997E-2</v>
      </c>
      <c r="K3300" s="124">
        <v>0</v>
      </c>
      <c r="L3300" s="124">
        <v>244.62652</v>
      </c>
      <c r="M3300" s="124">
        <v>0</v>
      </c>
      <c r="N3300" s="124">
        <v>244.62652</v>
      </c>
      <c r="O3300" s="124">
        <v>0</v>
      </c>
      <c r="P3300" s="124">
        <v>0</v>
      </c>
      <c r="Q3300" s="124">
        <v>0</v>
      </c>
      <c r="R3300" s="124">
        <v>0</v>
      </c>
      <c r="S3300" s="124">
        <v>0</v>
      </c>
      <c r="T3300" s="124">
        <v>0.42052644</v>
      </c>
      <c r="U3300" s="124">
        <v>0</v>
      </c>
      <c r="V3300" s="124">
        <v>0</v>
      </c>
      <c r="W3300" s="124">
        <v>0</v>
      </c>
      <c r="X3300" s="124">
        <v>0</v>
      </c>
      <c r="Y3300" s="124">
        <v>7.5085323999999995E-2</v>
      </c>
      <c r="Z3300" s="124">
        <v>1.025641</v>
      </c>
      <c r="AA3300" s="124">
        <v>0.28222997</v>
      </c>
      <c r="AB3300" s="124">
        <v>0.25261324000000002</v>
      </c>
      <c r="AC3300" s="124">
        <v>0.25261324000000002</v>
      </c>
      <c r="AD3300" s="124">
        <v>2.3087092</v>
      </c>
      <c r="AE3300">
        <v>31.671489000000001</v>
      </c>
      <c r="AF3300">
        <v>4.8908450999999902</v>
      </c>
      <c r="AG3300">
        <v>36.562334</v>
      </c>
      <c r="AH3300">
        <v>0</v>
      </c>
      <c r="AI3300">
        <v>0.37847378999999998</v>
      </c>
      <c r="AJ3300">
        <v>0</v>
      </c>
      <c r="AK3300">
        <v>3.69383268084403</v>
      </c>
      <c r="AL3300">
        <v>2.778</v>
      </c>
      <c r="AM3300">
        <v>4.5051195000000002E-2</v>
      </c>
      <c r="AN3300">
        <v>0.49230769000000002</v>
      </c>
      <c r="AO3300">
        <v>0</v>
      </c>
      <c r="AP3300">
        <v>0</v>
      </c>
      <c r="AQ3300">
        <v>0</v>
      </c>
      <c r="AR3300">
        <v>16.287744396261399</v>
      </c>
      <c r="AS3300">
        <v>15.835744</v>
      </c>
      <c r="AT3300">
        <v>0.16200000000000001</v>
      </c>
      <c r="AU3300">
        <v>0.14499999999999999</v>
      </c>
      <c r="AV3300">
        <v>0.14499999999999999</v>
      </c>
      <c r="AW3300">
        <v>0</v>
      </c>
      <c r="AX3300">
        <v>0</v>
      </c>
      <c r="AY3300">
        <v>244.62652</v>
      </c>
      <c r="AZ3300">
        <v>244.62651578755199</v>
      </c>
    </row>
    <row r="3301" spans="2:52" x14ac:dyDescent="0.25">
      <c r="B3301" s="80" t="s">
        <v>3521</v>
      </c>
      <c r="C3301" s="124">
        <v>15.555482</v>
      </c>
      <c r="D3301" s="124">
        <v>12.8786</v>
      </c>
      <c r="E3301" s="124">
        <v>1.98242249999999</v>
      </c>
      <c r="F3301" s="124">
        <v>2.1999999999999999E-2</v>
      </c>
      <c r="G3301" s="124">
        <v>0.4</v>
      </c>
      <c r="H3301" s="124">
        <v>9.7651567999999994E-2</v>
      </c>
      <c r="I3301" s="124">
        <v>8.7404180999999997E-2</v>
      </c>
      <c r="J3301" s="124">
        <v>8.7404180999999997E-2</v>
      </c>
      <c r="K3301" s="124">
        <v>0</v>
      </c>
      <c r="L3301" s="124">
        <v>225.83327</v>
      </c>
      <c r="M3301" s="124">
        <v>0</v>
      </c>
      <c r="N3301" s="124">
        <v>225.83327</v>
      </c>
      <c r="O3301" s="124">
        <v>0</v>
      </c>
      <c r="P3301" s="124">
        <v>0</v>
      </c>
      <c r="Q3301" s="124">
        <v>0</v>
      </c>
      <c r="R3301" s="124">
        <v>0</v>
      </c>
      <c r="S3301" s="124">
        <v>0</v>
      </c>
      <c r="T3301" s="124">
        <v>1.657459</v>
      </c>
      <c r="U3301" s="124">
        <v>0</v>
      </c>
      <c r="V3301" s="124">
        <v>2.1795157000000001</v>
      </c>
      <c r="W3301" s="124">
        <v>0</v>
      </c>
      <c r="X3301" s="124">
        <v>0</v>
      </c>
      <c r="Y3301" s="124">
        <v>7.5085323999999995E-2</v>
      </c>
      <c r="Z3301" s="124">
        <v>1.025641</v>
      </c>
      <c r="AA3301" s="124">
        <v>0.28222997</v>
      </c>
      <c r="AB3301" s="124">
        <v>0.25261324000000002</v>
      </c>
      <c r="AC3301" s="124">
        <v>0.25261324000000002</v>
      </c>
      <c r="AD3301" s="124">
        <v>5.7251574999999999</v>
      </c>
      <c r="AE3301">
        <v>36.795999999999999</v>
      </c>
      <c r="AF3301">
        <v>4.8908450999999902</v>
      </c>
      <c r="AG3301">
        <v>41.686844999999998</v>
      </c>
      <c r="AH3301">
        <v>0</v>
      </c>
      <c r="AI3301">
        <v>1.4917130999999999</v>
      </c>
      <c r="AJ3301">
        <v>0</v>
      </c>
      <c r="AK3301">
        <v>4.8070719893534397</v>
      </c>
      <c r="AL3301">
        <v>2.778</v>
      </c>
      <c r="AM3301">
        <v>4.5051195000000002E-2</v>
      </c>
      <c r="AN3301">
        <v>0.49230769000000002</v>
      </c>
      <c r="AO3301">
        <v>1.9615642</v>
      </c>
      <c r="AP3301">
        <v>0</v>
      </c>
      <c r="AQ3301">
        <v>0</v>
      </c>
      <c r="AR3301">
        <v>20.8115641690401</v>
      </c>
      <c r="AS3301">
        <v>18.398</v>
      </c>
      <c r="AT3301">
        <v>0.16200000000000001</v>
      </c>
      <c r="AU3301">
        <v>0.14499999999999999</v>
      </c>
      <c r="AV3301">
        <v>0.14499999999999999</v>
      </c>
      <c r="AW3301">
        <v>0</v>
      </c>
      <c r="AX3301">
        <v>0</v>
      </c>
      <c r="AY3301">
        <v>225.83327</v>
      </c>
      <c r="AZ3301">
        <v>225.83326805845999</v>
      </c>
    </row>
    <row r="3302" spans="2:52" x14ac:dyDescent="0.25">
      <c r="B3302" s="80" t="s">
        <v>3522</v>
      </c>
      <c r="C3302" s="124">
        <v>15.555482</v>
      </c>
      <c r="D3302" s="124">
        <v>12.8786</v>
      </c>
      <c r="E3302" s="124">
        <v>1.98242249999999</v>
      </c>
      <c r="F3302" s="124">
        <v>2.1999999999999999E-2</v>
      </c>
      <c r="G3302" s="124">
        <v>0.4</v>
      </c>
      <c r="H3302" s="124">
        <v>9.7651567999999994E-2</v>
      </c>
      <c r="I3302" s="124">
        <v>8.7404180999999997E-2</v>
      </c>
      <c r="J3302" s="124">
        <v>8.7404180999999997E-2</v>
      </c>
      <c r="K3302" s="124">
        <v>0</v>
      </c>
      <c r="L3302" s="124">
        <v>205.64019999999999</v>
      </c>
      <c r="M3302" s="124">
        <v>0</v>
      </c>
      <c r="N3302" s="124">
        <v>205.64019999999999</v>
      </c>
      <c r="O3302" s="124">
        <v>0</v>
      </c>
      <c r="P3302" s="124">
        <v>0</v>
      </c>
      <c r="Q3302" s="124">
        <v>0</v>
      </c>
      <c r="R3302" s="124">
        <v>0</v>
      </c>
      <c r="S3302" s="124">
        <v>0</v>
      </c>
      <c r="T3302" s="124">
        <v>1.9298162000000001</v>
      </c>
      <c r="U3302" s="124">
        <v>0</v>
      </c>
      <c r="V3302" s="124">
        <v>3.47994749999999</v>
      </c>
      <c r="W3302" s="124">
        <v>0</v>
      </c>
      <c r="X3302" s="124">
        <v>0</v>
      </c>
      <c r="Y3302" s="124">
        <v>7.5085323999999995E-2</v>
      </c>
      <c r="Z3302" s="124">
        <v>1.025641</v>
      </c>
      <c r="AA3302" s="124">
        <v>0.28222997</v>
      </c>
      <c r="AB3302" s="124">
        <v>0.25261324000000002</v>
      </c>
      <c r="AC3302" s="124">
        <v>0.25261324000000002</v>
      </c>
      <c r="AD3302" s="124">
        <v>7.2979466000000004</v>
      </c>
      <c r="AE3302">
        <v>36.795999999999999</v>
      </c>
      <c r="AF3302">
        <v>4.8908450999999902</v>
      </c>
      <c r="AG3302">
        <v>41.686844999999998</v>
      </c>
      <c r="AH3302">
        <v>0</v>
      </c>
      <c r="AI3302">
        <v>1.7368345999999999</v>
      </c>
      <c r="AJ3302">
        <v>0</v>
      </c>
      <c r="AK3302">
        <v>5.0521935059522498</v>
      </c>
      <c r="AL3302">
        <v>2.778</v>
      </c>
      <c r="AM3302">
        <v>4.5051195000000002E-2</v>
      </c>
      <c r="AN3302">
        <v>0.49230769000000002</v>
      </c>
      <c r="AO3302">
        <v>3.1319527999999899</v>
      </c>
      <c r="AP3302">
        <v>0</v>
      </c>
      <c r="AQ3302">
        <v>0</v>
      </c>
      <c r="AR3302">
        <v>21.981952793542799</v>
      </c>
      <c r="AS3302">
        <v>18.398</v>
      </c>
      <c r="AT3302">
        <v>0.16200000000000001</v>
      </c>
      <c r="AU3302">
        <v>0.14499999999999999</v>
      </c>
      <c r="AV3302">
        <v>0.14499999999999999</v>
      </c>
      <c r="AW3302">
        <v>0</v>
      </c>
      <c r="AX3302">
        <v>0</v>
      </c>
      <c r="AY3302">
        <v>205.64019999999999</v>
      </c>
      <c r="AZ3302">
        <v>205.640197374591</v>
      </c>
    </row>
    <row r="3303" spans="2:52" x14ac:dyDescent="0.25">
      <c r="B3303" s="80" t="s">
        <v>3523</v>
      </c>
      <c r="C3303" s="124">
        <v>15.555482</v>
      </c>
      <c r="D3303" s="124">
        <v>12.8786</v>
      </c>
      <c r="E3303" s="124">
        <v>1.98242249999999</v>
      </c>
      <c r="F3303" s="124">
        <v>2.1999999999999999E-2</v>
      </c>
      <c r="G3303" s="124">
        <v>0.4</v>
      </c>
      <c r="H3303" s="124">
        <v>9.7651567999999994E-2</v>
      </c>
      <c r="I3303" s="124">
        <v>8.7404180999999997E-2</v>
      </c>
      <c r="J3303" s="124">
        <v>8.7404180999999997E-2</v>
      </c>
      <c r="K3303" s="124">
        <v>0</v>
      </c>
      <c r="L3303" s="124">
        <v>220.31235000000001</v>
      </c>
      <c r="M3303" s="124">
        <v>0</v>
      </c>
      <c r="N3303" s="124">
        <v>220.31235000000001</v>
      </c>
      <c r="O3303" s="124">
        <v>0</v>
      </c>
      <c r="P3303" s="124">
        <v>0</v>
      </c>
      <c r="Q3303" s="124">
        <v>0</v>
      </c>
      <c r="R3303" s="124">
        <v>0</v>
      </c>
      <c r="S3303" s="124">
        <v>0</v>
      </c>
      <c r="T3303" s="124">
        <v>1.8907552999999999</v>
      </c>
      <c r="U3303" s="124">
        <v>0</v>
      </c>
      <c r="V3303" s="124">
        <v>3.3313771999999999</v>
      </c>
      <c r="W3303" s="124">
        <v>0</v>
      </c>
      <c r="X3303" s="124">
        <v>0</v>
      </c>
      <c r="Y3303" s="124">
        <v>7.5085323999999995E-2</v>
      </c>
      <c r="Z3303" s="124">
        <v>1.025641</v>
      </c>
      <c r="AA3303" s="124">
        <v>0.28222997</v>
      </c>
      <c r="AB3303" s="124">
        <v>0.25261324000000002</v>
      </c>
      <c r="AC3303" s="124">
        <v>0.25261324000000002</v>
      </c>
      <c r="AD3303" s="124">
        <v>7.1103152999999901</v>
      </c>
      <c r="AE3303">
        <v>36.795999999999999</v>
      </c>
      <c r="AF3303">
        <v>4.8908450999999902</v>
      </c>
      <c r="AG3303">
        <v>41.686844999999998</v>
      </c>
      <c r="AH3303">
        <v>0</v>
      </c>
      <c r="AI3303">
        <v>1.7016798</v>
      </c>
      <c r="AJ3303">
        <v>0</v>
      </c>
      <c r="AK3303">
        <v>5.0170386405574998</v>
      </c>
      <c r="AL3303">
        <v>2.778</v>
      </c>
      <c r="AM3303">
        <v>4.5051195000000002E-2</v>
      </c>
      <c r="AN3303">
        <v>0.49230769000000002</v>
      </c>
      <c r="AO3303">
        <v>2.9982394999999999</v>
      </c>
      <c r="AP3303">
        <v>0</v>
      </c>
      <c r="AQ3303">
        <v>0</v>
      </c>
      <c r="AR3303">
        <v>21.848239480218901</v>
      </c>
      <c r="AS3303">
        <v>18.398</v>
      </c>
      <c r="AT3303">
        <v>0.16200000000000001</v>
      </c>
      <c r="AU3303">
        <v>0.14499999999999999</v>
      </c>
      <c r="AV3303">
        <v>0.14499999999999999</v>
      </c>
      <c r="AW3303">
        <v>0</v>
      </c>
      <c r="AX3303">
        <v>0</v>
      </c>
      <c r="AY3303">
        <v>220.31235000000001</v>
      </c>
      <c r="AZ3303">
        <v>220.312348595336</v>
      </c>
    </row>
    <row r="3304" spans="2:52" x14ac:dyDescent="0.25">
      <c r="B3304" s="80" t="s">
        <v>3524</v>
      </c>
      <c r="C3304" s="124">
        <v>15.555482</v>
      </c>
      <c r="D3304" s="124">
        <v>12.8786</v>
      </c>
      <c r="E3304" s="124">
        <v>1.98242249999999</v>
      </c>
      <c r="F3304" s="124">
        <v>2.1999999999999999E-2</v>
      </c>
      <c r="G3304" s="124">
        <v>0.4</v>
      </c>
      <c r="H3304" s="124">
        <v>9.7651567999999994E-2</v>
      </c>
      <c r="I3304" s="124">
        <v>8.7404180999999997E-2</v>
      </c>
      <c r="J3304" s="124">
        <v>8.7404180999999997E-2</v>
      </c>
      <c r="K3304" s="124">
        <v>0</v>
      </c>
      <c r="L3304" s="124">
        <v>275.31301999999999</v>
      </c>
      <c r="M3304" s="124">
        <v>0</v>
      </c>
      <c r="N3304" s="124">
        <v>275.31301999999999</v>
      </c>
      <c r="O3304" s="124">
        <v>0</v>
      </c>
      <c r="P3304" s="124">
        <v>0</v>
      </c>
      <c r="Q3304" s="124">
        <v>0</v>
      </c>
      <c r="R3304" s="124">
        <v>0</v>
      </c>
      <c r="S3304" s="124">
        <v>0</v>
      </c>
      <c r="T3304" s="124">
        <v>1.5680687</v>
      </c>
      <c r="U3304" s="124">
        <v>0</v>
      </c>
      <c r="V3304" s="124">
        <v>1.76810939999999</v>
      </c>
      <c r="W3304" s="124">
        <v>0</v>
      </c>
      <c r="X3304" s="124">
        <v>0</v>
      </c>
      <c r="Y3304" s="124">
        <v>7.5085323999999995E-2</v>
      </c>
      <c r="Z3304" s="124">
        <v>1.025641</v>
      </c>
      <c r="AA3304" s="124">
        <v>0.28222997</v>
      </c>
      <c r="AB3304" s="124">
        <v>0.25261324000000002</v>
      </c>
      <c r="AC3304" s="124">
        <v>0.25261324000000002</v>
      </c>
      <c r="AD3304" s="124">
        <v>5.224361</v>
      </c>
      <c r="AE3304">
        <v>36.795999999999999</v>
      </c>
      <c r="AF3304">
        <v>4.8908450999999902</v>
      </c>
      <c r="AG3304">
        <v>41.686844999999998</v>
      </c>
      <c r="AH3304">
        <v>0</v>
      </c>
      <c r="AI3304">
        <v>1.4112619</v>
      </c>
      <c r="AJ3304">
        <v>0</v>
      </c>
      <c r="AK3304">
        <v>4.7266207536774196</v>
      </c>
      <c r="AL3304">
        <v>2.778</v>
      </c>
      <c r="AM3304">
        <v>4.5051195000000002E-2</v>
      </c>
      <c r="AN3304">
        <v>0.49230769000000002</v>
      </c>
      <c r="AO3304">
        <v>1.5912984999999999</v>
      </c>
      <c r="AP3304">
        <v>0</v>
      </c>
      <c r="AQ3304">
        <v>0</v>
      </c>
      <c r="AR3304">
        <v>20.441298501295599</v>
      </c>
      <c r="AS3304">
        <v>18.398</v>
      </c>
      <c r="AT3304">
        <v>0.16200000000000001</v>
      </c>
      <c r="AU3304">
        <v>0.14499999999999999</v>
      </c>
      <c r="AV3304">
        <v>0.14499999999999999</v>
      </c>
      <c r="AW3304">
        <v>0</v>
      </c>
      <c r="AX3304">
        <v>0</v>
      </c>
      <c r="AY3304">
        <v>275.31301999999999</v>
      </c>
      <c r="AZ3304">
        <v>275.31302037710401</v>
      </c>
    </row>
    <row r="3305" spans="2:52" x14ac:dyDescent="0.25">
      <c r="B3305" s="80" t="s">
        <v>3525</v>
      </c>
      <c r="C3305" s="124">
        <v>15.555482</v>
      </c>
      <c r="D3305" s="124">
        <v>12.8786</v>
      </c>
      <c r="E3305" s="124">
        <v>1.98242249999999</v>
      </c>
      <c r="F3305" s="124">
        <v>2.1999999999999999E-2</v>
      </c>
      <c r="G3305" s="124">
        <v>0.4</v>
      </c>
      <c r="H3305" s="124">
        <v>9.7651567999999994E-2</v>
      </c>
      <c r="I3305" s="124">
        <v>8.7404180999999997E-2</v>
      </c>
      <c r="J3305" s="124">
        <v>8.7404180999999997E-2</v>
      </c>
      <c r="K3305" s="124">
        <v>0</v>
      </c>
      <c r="L3305" s="124">
        <v>271.45443999999998</v>
      </c>
      <c r="M3305" s="124">
        <v>0</v>
      </c>
      <c r="N3305" s="124">
        <v>271.45443999999998</v>
      </c>
      <c r="O3305" s="124">
        <v>0</v>
      </c>
      <c r="P3305" s="124">
        <v>0</v>
      </c>
      <c r="Q3305" s="124">
        <v>0</v>
      </c>
      <c r="R3305" s="124">
        <v>0</v>
      </c>
      <c r="S3305" s="124">
        <v>0</v>
      </c>
      <c r="T3305" s="124">
        <v>1.24393039999999</v>
      </c>
      <c r="U3305" s="124">
        <v>0</v>
      </c>
      <c r="V3305" s="124">
        <v>0.27901569999999998</v>
      </c>
      <c r="W3305" s="124">
        <v>0</v>
      </c>
      <c r="X3305" s="124">
        <v>0</v>
      </c>
      <c r="Y3305" s="124">
        <v>7.5085323999999995E-2</v>
      </c>
      <c r="Z3305" s="124">
        <v>1.025641</v>
      </c>
      <c r="AA3305" s="124">
        <v>0.28222997</v>
      </c>
      <c r="AB3305" s="124">
        <v>0.25261324000000002</v>
      </c>
      <c r="AC3305" s="124">
        <v>0.25261324000000002</v>
      </c>
      <c r="AD3305" s="124">
        <v>3.4111288999999898</v>
      </c>
      <c r="AE3305">
        <v>36.795999999999999</v>
      </c>
      <c r="AF3305">
        <v>4.8908450999999902</v>
      </c>
      <c r="AG3305">
        <v>41.686844999999998</v>
      </c>
      <c r="AH3305">
        <v>0</v>
      </c>
      <c r="AI3305">
        <v>1.1195374</v>
      </c>
      <c r="AJ3305">
        <v>0</v>
      </c>
      <c r="AK3305">
        <v>4.4348962609509401</v>
      </c>
      <c r="AL3305">
        <v>2.778</v>
      </c>
      <c r="AM3305">
        <v>4.5051195000000002E-2</v>
      </c>
      <c r="AN3305">
        <v>0.49230769000000002</v>
      </c>
      <c r="AO3305">
        <v>0.25111412999999999</v>
      </c>
      <c r="AP3305">
        <v>0</v>
      </c>
      <c r="AQ3305">
        <v>0</v>
      </c>
      <c r="AR3305">
        <v>19.101114131983699</v>
      </c>
      <c r="AS3305">
        <v>18.398</v>
      </c>
      <c r="AT3305">
        <v>0.16200000000000001</v>
      </c>
      <c r="AU3305">
        <v>0.14499999999999999</v>
      </c>
      <c r="AV3305">
        <v>0.14499999999999999</v>
      </c>
      <c r="AW3305">
        <v>0</v>
      </c>
      <c r="AX3305">
        <v>0</v>
      </c>
      <c r="AY3305">
        <v>271.45443999999998</v>
      </c>
      <c r="AZ3305">
        <v>271.45444104061602</v>
      </c>
    </row>
    <row r="3306" spans="2:52" x14ac:dyDescent="0.25">
      <c r="B3306" s="80" t="s">
        <v>3526</v>
      </c>
      <c r="C3306" s="124">
        <v>14.985882999999999</v>
      </c>
      <c r="D3306" s="124">
        <v>12.308999999999999</v>
      </c>
      <c r="E3306" s="124">
        <v>1.98242249999999</v>
      </c>
      <c r="F3306" s="124">
        <v>2.1999999999999999E-2</v>
      </c>
      <c r="G3306" s="124">
        <v>0.4</v>
      </c>
      <c r="H3306" s="124">
        <v>9.7651567999999994E-2</v>
      </c>
      <c r="I3306" s="124">
        <v>8.7404180999999997E-2</v>
      </c>
      <c r="J3306" s="124">
        <v>8.7404180999999997E-2</v>
      </c>
      <c r="K3306" s="124">
        <v>0</v>
      </c>
      <c r="L3306" s="124">
        <v>229.67995999999999</v>
      </c>
      <c r="M3306" s="124">
        <v>0</v>
      </c>
      <c r="N3306" s="124">
        <v>229.67995999999999</v>
      </c>
      <c r="O3306" s="124">
        <v>0</v>
      </c>
      <c r="P3306" s="124">
        <v>0</v>
      </c>
      <c r="Q3306" s="124">
        <v>0</v>
      </c>
      <c r="R3306" s="124">
        <v>0</v>
      </c>
      <c r="S3306" s="124">
        <v>0</v>
      </c>
      <c r="T3306" s="124">
        <v>0.98149894000000004</v>
      </c>
      <c r="U3306" s="124">
        <v>0</v>
      </c>
      <c r="V3306" s="124">
        <v>0</v>
      </c>
      <c r="W3306" s="124">
        <v>0</v>
      </c>
      <c r="X3306" s="124">
        <v>0</v>
      </c>
      <c r="Y3306" s="124">
        <v>7.5085323999999995E-2</v>
      </c>
      <c r="Z3306" s="124">
        <v>1.025641</v>
      </c>
      <c r="AA3306" s="124">
        <v>0.28222997</v>
      </c>
      <c r="AB3306" s="124">
        <v>0.25261324000000002</v>
      </c>
      <c r="AC3306" s="124">
        <v>0.25261324000000002</v>
      </c>
      <c r="AD3306" s="124">
        <v>2.8696817000000001</v>
      </c>
      <c r="AE3306">
        <v>35.168571999999998</v>
      </c>
      <c r="AF3306">
        <v>4.8908450999999902</v>
      </c>
      <c r="AG3306">
        <v>40.059416999999897</v>
      </c>
      <c r="AH3306">
        <v>0</v>
      </c>
      <c r="AI3306">
        <v>0.88334904999999997</v>
      </c>
      <c r="AJ3306">
        <v>0</v>
      </c>
      <c r="AK3306">
        <v>4.1987079353779997</v>
      </c>
      <c r="AL3306">
        <v>2.778</v>
      </c>
      <c r="AM3306">
        <v>4.5051195000000002E-2</v>
      </c>
      <c r="AN3306">
        <v>0.49230769000000002</v>
      </c>
      <c r="AO3306">
        <v>0</v>
      </c>
      <c r="AP3306">
        <v>0</v>
      </c>
      <c r="AQ3306">
        <v>0</v>
      </c>
      <c r="AR3306">
        <v>18.036285793241699</v>
      </c>
      <c r="AS3306">
        <v>17.584285999999999</v>
      </c>
      <c r="AT3306">
        <v>0.16200000000000001</v>
      </c>
      <c r="AU3306">
        <v>0.14499999999999999</v>
      </c>
      <c r="AV3306">
        <v>0.14499999999999999</v>
      </c>
      <c r="AW3306">
        <v>0</v>
      </c>
      <c r="AX3306">
        <v>0</v>
      </c>
      <c r="AY3306">
        <v>229.67995999999999</v>
      </c>
      <c r="AZ3306">
        <v>229.67996058517099</v>
      </c>
    </row>
    <row r="3307" spans="2:52" x14ac:dyDescent="0.25">
      <c r="B3307" s="80" t="s">
        <v>3527</v>
      </c>
      <c r="C3307" s="124">
        <v>14.428134999999999</v>
      </c>
      <c r="D3307" s="124">
        <v>11.751251999999999</v>
      </c>
      <c r="E3307" s="124">
        <v>1.98242249999999</v>
      </c>
      <c r="F3307" s="124">
        <v>2.1999999999999999E-2</v>
      </c>
      <c r="G3307" s="124">
        <v>0.4</v>
      </c>
      <c r="H3307" s="124">
        <v>9.7651567999999994E-2</v>
      </c>
      <c r="I3307" s="124">
        <v>8.7404180999999997E-2</v>
      </c>
      <c r="J3307" s="124">
        <v>8.7404180999999997E-2</v>
      </c>
      <c r="K3307" s="124">
        <v>0</v>
      </c>
      <c r="L3307" s="124">
        <v>198.35821999999999</v>
      </c>
      <c r="M3307" s="124">
        <v>0</v>
      </c>
      <c r="N3307" s="124">
        <v>198.35821999999999</v>
      </c>
      <c r="O3307" s="124">
        <v>0</v>
      </c>
      <c r="P3307" s="124">
        <v>0</v>
      </c>
      <c r="Q3307" s="124">
        <v>0</v>
      </c>
      <c r="R3307" s="124">
        <v>0</v>
      </c>
      <c r="S3307" s="124">
        <v>0</v>
      </c>
      <c r="T3307" s="124">
        <v>0.77578751000000001</v>
      </c>
      <c r="U3307" s="124">
        <v>0</v>
      </c>
      <c r="V3307" s="124">
        <v>0</v>
      </c>
      <c r="W3307" s="124">
        <v>0</v>
      </c>
      <c r="X3307" s="124">
        <v>0</v>
      </c>
      <c r="Y3307" s="124">
        <v>7.5085323999999995E-2</v>
      </c>
      <c r="Z3307" s="124">
        <v>1.025641</v>
      </c>
      <c r="AA3307" s="124">
        <v>0.28222997</v>
      </c>
      <c r="AB3307" s="124">
        <v>0.25261324000000002</v>
      </c>
      <c r="AC3307" s="124">
        <v>0.25261324000000002</v>
      </c>
      <c r="AD3307" s="124">
        <v>2.6639702999999999</v>
      </c>
      <c r="AE3307">
        <v>33.575006000000002</v>
      </c>
      <c r="AF3307">
        <v>4.8908450999999902</v>
      </c>
      <c r="AG3307">
        <v>38.465851000000001</v>
      </c>
      <c r="AH3307">
        <v>0</v>
      </c>
      <c r="AI3307">
        <v>0.69820875999999998</v>
      </c>
      <c r="AJ3307">
        <v>0</v>
      </c>
      <c r="AK3307">
        <v>4.0135676501105602</v>
      </c>
      <c r="AL3307">
        <v>2.778</v>
      </c>
      <c r="AM3307">
        <v>4.5051195000000002E-2</v>
      </c>
      <c r="AN3307">
        <v>0.49230769000000002</v>
      </c>
      <c r="AO3307">
        <v>0</v>
      </c>
      <c r="AP3307">
        <v>0</v>
      </c>
      <c r="AQ3307">
        <v>0</v>
      </c>
      <c r="AR3307">
        <v>17.239503126196301</v>
      </c>
      <c r="AS3307">
        <v>16.787503000000001</v>
      </c>
      <c r="AT3307">
        <v>0.16200000000000001</v>
      </c>
      <c r="AU3307">
        <v>0.14499999999999999</v>
      </c>
      <c r="AV3307">
        <v>0.14499999999999999</v>
      </c>
      <c r="AW3307">
        <v>0</v>
      </c>
      <c r="AX3307">
        <v>0</v>
      </c>
      <c r="AY3307">
        <v>198.35821999999999</v>
      </c>
      <c r="AZ3307">
        <v>198.358216822272</v>
      </c>
    </row>
    <row r="3308" spans="2:52" x14ac:dyDescent="0.25">
      <c r="B3308" s="80" t="s">
        <v>3528</v>
      </c>
      <c r="C3308" s="124">
        <v>14.072206</v>
      </c>
      <c r="D3308" s="124">
        <v>11.395324</v>
      </c>
      <c r="E3308" s="124">
        <v>1.98242249999999</v>
      </c>
      <c r="F3308" s="124">
        <v>2.1999999999999999E-2</v>
      </c>
      <c r="G3308" s="124">
        <v>0.4</v>
      </c>
      <c r="H3308" s="124">
        <v>9.7651567999999994E-2</v>
      </c>
      <c r="I3308" s="124">
        <v>8.7404180999999997E-2</v>
      </c>
      <c r="J3308" s="124">
        <v>8.7404180999999997E-2</v>
      </c>
      <c r="K3308" s="124">
        <v>0</v>
      </c>
      <c r="L3308" s="124">
        <v>183.90163999999999</v>
      </c>
      <c r="M3308" s="124">
        <v>0</v>
      </c>
      <c r="N3308" s="124">
        <v>183.90163999999999</v>
      </c>
      <c r="O3308" s="124">
        <v>0</v>
      </c>
      <c r="P3308" s="124">
        <v>0</v>
      </c>
      <c r="Q3308" s="124">
        <v>0</v>
      </c>
      <c r="R3308" s="124">
        <v>0</v>
      </c>
      <c r="S3308" s="124">
        <v>0</v>
      </c>
      <c r="T3308" s="124">
        <v>0.65050388999999997</v>
      </c>
      <c r="U3308" s="124">
        <v>0</v>
      </c>
      <c r="V3308" s="124">
        <v>0</v>
      </c>
      <c r="W3308" s="124">
        <v>0</v>
      </c>
      <c r="X3308" s="124">
        <v>0</v>
      </c>
      <c r="Y3308" s="124">
        <v>7.5085323999999995E-2</v>
      </c>
      <c r="Z3308" s="124">
        <v>1.025641</v>
      </c>
      <c r="AA3308" s="124">
        <v>0.28222997</v>
      </c>
      <c r="AB3308" s="124">
        <v>0.25261324000000002</v>
      </c>
      <c r="AC3308" s="124">
        <v>0.25261324000000002</v>
      </c>
      <c r="AD3308" s="124">
        <v>2.5386867</v>
      </c>
      <c r="AE3308">
        <v>32.558067000000001</v>
      </c>
      <c r="AF3308">
        <v>4.8908450999999902</v>
      </c>
      <c r="AG3308">
        <v>37.448912999999997</v>
      </c>
      <c r="AH3308">
        <v>0</v>
      </c>
      <c r="AI3308">
        <v>0.58545349999999996</v>
      </c>
      <c r="AJ3308">
        <v>0</v>
      </c>
      <c r="AK3308">
        <v>3.9008123897251399</v>
      </c>
      <c r="AL3308">
        <v>2.778</v>
      </c>
      <c r="AM3308">
        <v>4.5051195000000002E-2</v>
      </c>
      <c r="AN3308">
        <v>0.49230769000000002</v>
      </c>
      <c r="AO3308">
        <v>0</v>
      </c>
      <c r="AP3308">
        <v>0</v>
      </c>
      <c r="AQ3308">
        <v>0</v>
      </c>
      <c r="AR3308">
        <v>16.731033743660099</v>
      </c>
      <c r="AS3308">
        <v>16.279033999999999</v>
      </c>
      <c r="AT3308">
        <v>0.16200000000000001</v>
      </c>
      <c r="AU3308">
        <v>0.14499999999999999</v>
      </c>
      <c r="AV3308">
        <v>0.14499999999999999</v>
      </c>
      <c r="AW3308">
        <v>0</v>
      </c>
      <c r="AX3308">
        <v>0</v>
      </c>
      <c r="AY3308">
        <v>183.90163999999999</v>
      </c>
      <c r="AZ3308">
        <v>183.90163994833401</v>
      </c>
    </row>
    <row r="3309" spans="2:52" x14ac:dyDescent="0.25">
      <c r="B3309" s="80" t="s">
        <v>3529</v>
      </c>
      <c r="C3309" s="124">
        <v>13.908798000000001</v>
      </c>
      <c r="D3309" s="124">
        <v>11.2319149999999</v>
      </c>
      <c r="E3309" s="124">
        <v>1.98242249999999</v>
      </c>
      <c r="F3309" s="124">
        <v>2.1999999999999999E-2</v>
      </c>
      <c r="G3309" s="124">
        <v>0.4</v>
      </c>
      <c r="H3309" s="124">
        <v>9.7651567999999994E-2</v>
      </c>
      <c r="I3309" s="124">
        <v>8.7404180999999997E-2</v>
      </c>
      <c r="J3309" s="124">
        <v>8.7404180999999997E-2</v>
      </c>
      <c r="K3309" s="124">
        <v>0</v>
      </c>
      <c r="L3309" s="124">
        <v>178.18429</v>
      </c>
      <c r="M3309" s="124">
        <v>0</v>
      </c>
      <c r="N3309" s="124">
        <v>178.18429</v>
      </c>
      <c r="O3309" s="124">
        <v>0</v>
      </c>
      <c r="P3309" s="124">
        <v>0</v>
      </c>
      <c r="Q3309" s="124">
        <v>0</v>
      </c>
      <c r="R3309" s="124">
        <v>0</v>
      </c>
      <c r="S3309" s="124">
        <v>0</v>
      </c>
      <c r="T3309" s="124">
        <v>0.58436652</v>
      </c>
      <c r="U3309" s="124">
        <v>0</v>
      </c>
      <c r="V3309" s="124">
        <v>0</v>
      </c>
      <c r="W3309" s="124">
        <v>0</v>
      </c>
      <c r="X3309" s="124">
        <v>0</v>
      </c>
      <c r="Y3309" s="124">
        <v>7.5085323999999995E-2</v>
      </c>
      <c r="Z3309" s="124">
        <v>1.025641</v>
      </c>
      <c r="AA3309" s="124">
        <v>0.28222997</v>
      </c>
      <c r="AB3309" s="124">
        <v>0.25261324000000002</v>
      </c>
      <c r="AC3309" s="124">
        <v>0.25261324000000002</v>
      </c>
      <c r="AD3309" s="124">
        <v>2.4725492999999998</v>
      </c>
      <c r="AE3309">
        <v>32.091186</v>
      </c>
      <c r="AF3309">
        <v>4.8908450999999902</v>
      </c>
      <c r="AG3309">
        <v>36.982030999999999</v>
      </c>
      <c r="AH3309">
        <v>0</v>
      </c>
      <c r="AI3309">
        <v>0.52592987000000002</v>
      </c>
      <c r="AJ3309">
        <v>0</v>
      </c>
      <c r="AK3309">
        <v>3.84128875709031</v>
      </c>
      <c r="AL3309">
        <v>2.778</v>
      </c>
      <c r="AM3309">
        <v>4.5051195000000002E-2</v>
      </c>
      <c r="AN3309">
        <v>0.49230769000000002</v>
      </c>
      <c r="AO3309">
        <v>0</v>
      </c>
      <c r="AP3309">
        <v>0</v>
      </c>
      <c r="AQ3309">
        <v>0</v>
      </c>
      <c r="AR3309">
        <v>16.497592983582201</v>
      </c>
      <c r="AS3309">
        <v>16.045593</v>
      </c>
      <c r="AT3309">
        <v>0.16200000000000001</v>
      </c>
      <c r="AU3309">
        <v>0.14499999999999999</v>
      </c>
      <c r="AV3309">
        <v>0.14499999999999999</v>
      </c>
      <c r="AW3309">
        <v>0</v>
      </c>
      <c r="AX3309">
        <v>0</v>
      </c>
      <c r="AY3309">
        <v>178.18429</v>
      </c>
      <c r="AZ3309">
        <v>178.18428591685699</v>
      </c>
    </row>
    <row r="3310" spans="2:52" x14ac:dyDescent="0.25">
      <c r="B3310" s="80" t="s">
        <v>3530</v>
      </c>
      <c r="C3310" s="124">
        <v>13.8189359999999</v>
      </c>
      <c r="D3310" s="124">
        <v>11.142054</v>
      </c>
      <c r="E3310" s="124">
        <v>1.98242249999999</v>
      </c>
      <c r="F3310" s="124">
        <v>2.1999999999999999E-2</v>
      </c>
      <c r="G3310" s="124">
        <v>0.4</v>
      </c>
      <c r="H3310" s="124">
        <v>9.7651567999999994E-2</v>
      </c>
      <c r="I3310" s="124">
        <v>8.7404180999999997E-2</v>
      </c>
      <c r="J3310" s="124">
        <v>8.7404180999999997E-2</v>
      </c>
      <c r="K3310" s="124">
        <v>0</v>
      </c>
      <c r="L3310" s="124">
        <v>188.58181999999999</v>
      </c>
      <c r="M3310" s="124">
        <v>0</v>
      </c>
      <c r="N3310" s="124">
        <v>188.58181999999999</v>
      </c>
      <c r="O3310" s="124">
        <v>0</v>
      </c>
      <c r="P3310" s="124">
        <v>0</v>
      </c>
      <c r="Q3310" s="124">
        <v>0</v>
      </c>
      <c r="R3310" s="124">
        <v>0</v>
      </c>
      <c r="S3310" s="124">
        <v>0</v>
      </c>
      <c r="T3310" s="124">
        <v>0.56186155999999998</v>
      </c>
      <c r="U3310" s="124">
        <v>0</v>
      </c>
      <c r="V3310" s="124">
        <v>0</v>
      </c>
      <c r="W3310" s="124">
        <v>0</v>
      </c>
      <c r="X3310" s="124">
        <v>0</v>
      </c>
      <c r="Y3310" s="124">
        <v>7.5085323999999995E-2</v>
      </c>
      <c r="Z3310" s="124">
        <v>1.025641</v>
      </c>
      <c r="AA3310" s="124">
        <v>0.28222997</v>
      </c>
      <c r="AB3310" s="124">
        <v>0.25261324000000002</v>
      </c>
      <c r="AC3310" s="124">
        <v>0.25261324000000002</v>
      </c>
      <c r="AD3310" s="124">
        <v>2.4500443999999999</v>
      </c>
      <c r="AE3310">
        <v>31.834439</v>
      </c>
      <c r="AF3310">
        <v>4.8908450999999902</v>
      </c>
      <c r="AG3310">
        <v>36.725284000000002</v>
      </c>
      <c r="AH3310">
        <v>0</v>
      </c>
      <c r="AI3310">
        <v>0.50567541000000005</v>
      </c>
      <c r="AJ3310">
        <v>0</v>
      </c>
      <c r="AK3310">
        <v>3.8210342937189301</v>
      </c>
      <c r="AL3310">
        <v>2.778</v>
      </c>
      <c r="AM3310">
        <v>4.5051195000000002E-2</v>
      </c>
      <c r="AN3310">
        <v>0.49230769000000002</v>
      </c>
      <c r="AO3310">
        <v>0</v>
      </c>
      <c r="AP3310">
        <v>0</v>
      </c>
      <c r="AQ3310">
        <v>0</v>
      </c>
      <c r="AR3310">
        <v>16.369219689216699</v>
      </c>
      <c r="AS3310">
        <v>15.91722</v>
      </c>
      <c r="AT3310">
        <v>0.16200000000000001</v>
      </c>
      <c r="AU3310">
        <v>0.14499999999999999</v>
      </c>
      <c r="AV3310">
        <v>0.14499999999999999</v>
      </c>
      <c r="AW3310">
        <v>0</v>
      </c>
      <c r="AX3310">
        <v>0</v>
      </c>
      <c r="AY3310">
        <v>188.58181999999999</v>
      </c>
      <c r="AZ3310">
        <v>188.581819458913</v>
      </c>
    </row>
    <row r="3311" spans="2:52" x14ac:dyDescent="0.25">
      <c r="B3311" s="80" t="s">
        <v>3531</v>
      </c>
      <c r="C3311" s="124">
        <v>13.937822000000001</v>
      </c>
      <c r="D3311" s="124">
        <v>11.260939</v>
      </c>
      <c r="E3311" s="124">
        <v>1.98242249999999</v>
      </c>
      <c r="F3311" s="124">
        <v>2.1999999999999999E-2</v>
      </c>
      <c r="G3311" s="124">
        <v>0.4</v>
      </c>
      <c r="H3311" s="124">
        <v>9.7651567999999994E-2</v>
      </c>
      <c r="I3311" s="124">
        <v>8.7404180999999997E-2</v>
      </c>
      <c r="J3311" s="124">
        <v>8.7404180999999997E-2</v>
      </c>
      <c r="K3311" s="124">
        <v>0</v>
      </c>
      <c r="L3311" s="124">
        <v>193.5223</v>
      </c>
      <c r="M3311" s="124">
        <v>0</v>
      </c>
      <c r="N3311" s="124">
        <v>193.5223</v>
      </c>
      <c r="O3311" s="124">
        <v>0</v>
      </c>
      <c r="P3311" s="124">
        <v>0</v>
      </c>
      <c r="Q3311" s="124">
        <v>0</v>
      </c>
      <c r="R3311" s="124">
        <v>0</v>
      </c>
      <c r="S3311" s="124">
        <v>0</v>
      </c>
      <c r="T3311" s="124">
        <v>0.61098726000000003</v>
      </c>
      <c r="U3311" s="124">
        <v>0</v>
      </c>
      <c r="V3311" s="124">
        <v>0</v>
      </c>
      <c r="W3311" s="124">
        <v>0</v>
      </c>
      <c r="X3311" s="124">
        <v>0</v>
      </c>
      <c r="Y3311" s="124">
        <v>7.5085323999999995E-2</v>
      </c>
      <c r="Z3311" s="124">
        <v>1.025641</v>
      </c>
      <c r="AA3311" s="124">
        <v>0.28222997</v>
      </c>
      <c r="AB3311" s="124">
        <v>0.25261324000000002</v>
      </c>
      <c r="AC3311" s="124">
        <v>0.25261324000000002</v>
      </c>
      <c r="AD3311" s="124">
        <v>2.4991701000000002</v>
      </c>
      <c r="AE3311">
        <v>32.174112000000001</v>
      </c>
      <c r="AF3311">
        <v>4.8908450999999902</v>
      </c>
      <c r="AG3311">
        <v>37.064957</v>
      </c>
      <c r="AH3311">
        <v>0</v>
      </c>
      <c r="AI3311">
        <v>0.54988853000000004</v>
      </c>
      <c r="AJ3311">
        <v>0</v>
      </c>
      <c r="AK3311">
        <v>3.86524741703467</v>
      </c>
      <c r="AL3311">
        <v>2.778</v>
      </c>
      <c r="AM3311">
        <v>4.5051195000000002E-2</v>
      </c>
      <c r="AN3311">
        <v>0.49230769000000002</v>
      </c>
      <c r="AO3311">
        <v>0</v>
      </c>
      <c r="AP3311">
        <v>0</v>
      </c>
      <c r="AQ3311">
        <v>0</v>
      </c>
      <c r="AR3311">
        <v>16.539055858703701</v>
      </c>
      <c r="AS3311">
        <v>16.087056</v>
      </c>
      <c r="AT3311">
        <v>0.16200000000000001</v>
      </c>
      <c r="AU3311">
        <v>0.14499999999999999</v>
      </c>
      <c r="AV3311">
        <v>0.14499999999999999</v>
      </c>
      <c r="AW3311">
        <v>0</v>
      </c>
      <c r="AX3311">
        <v>0</v>
      </c>
      <c r="AY3311">
        <v>193.5223</v>
      </c>
      <c r="AZ3311">
        <v>193.52229995647701</v>
      </c>
    </row>
    <row r="3312" spans="2:52" x14ac:dyDescent="0.25">
      <c r="B3312" s="80" t="s">
        <v>3532</v>
      </c>
      <c r="C3312" s="124">
        <v>14.313739</v>
      </c>
      <c r="D3312" s="124">
        <v>11.636856</v>
      </c>
      <c r="E3312" s="124">
        <v>1.98242249999999</v>
      </c>
      <c r="F3312" s="124">
        <v>2.1999999999999999E-2</v>
      </c>
      <c r="G3312" s="124">
        <v>0.4</v>
      </c>
      <c r="H3312" s="124">
        <v>9.7651567999999994E-2</v>
      </c>
      <c r="I3312" s="124">
        <v>8.7404180999999997E-2</v>
      </c>
      <c r="J3312" s="124">
        <v>8.7404180999999997E-2</v>
      </c>
      <c r="K3312" s="124">
        <v>0</v>
      </c>
      <c r="L3312" s="124">
        <v>137.85374999999999</v>
      </c>
      <c r="M3312" s="124">
        <v>0</v>
      </c>
      <c r="N3312" s="124">
        <v>137.85374999999999</v>
      </c>
      <c r="O3312" s="124">
        <v>0</v>
      </c>
      <c r="P3312" s="124">
        <v>0</v>
      </c>
      <c r="Q3312" s="124">
        <v>0</v>
      </c>
      <c r="R3312" s="124">
        <v>0</v>
      </c>
      <c r="S3312" s="124">
        <v>0</v>
      </c>
      <c r="T3312" s="124">
        <v>0.76285309000000001</v>
      </c>
      <c r="U3312" s="124">
        <v>0</v>
      </c>
      <c r="V3312" s="124">
        <v>0</v>
      </c>
      <c r="W3312" s="124">
        <v>0</v>
      </c>
      <c r="X3312" s="124">
        <v>0</v>
      </c>
      <c r="Y3312" s="124">
        <v>7.5085323999999995E-2</v>
      </c>
      <c r="Z3312" s="124">
        <v>1.025641</v>
      </c>
      <c r="AA3312" s="124">
        <v>0.28222997</v>
      </c>
      <c r="AB3312" s="124">
        <v>0.25261324000000002</v>
      </c>
      <c r="AC3312" s="124">
        <v>0.25261324000000002</v>
      </c>
      <c r="AD3312" s="124">
        <v>2.6510359000000001</v>
      </c>
      <c r="AE3312">
        <v>33.248159999999999</v>
      </c>
      <c r="AF3312">
        <v>4.8908450999999902</v>
      </c>
      <c r="AG3312">
        <v>38.139004999999997</v>
      </c>
      <c r="AH3312">
        <v>0</v>
      </c>
      <c r="AI3312">
        <v>0.68656777999999996</v>
      </c>
      <c r="AJ3312">
        <v>0</v>
      </c>
      <c r="AK3312">
        <v>4.0019266645546097</v>
      </c>
      <c r="AL3312">
        <v>2.778</v>
      </c>
      <c r="AM3312">
        <v>4.5051195000000002E-2</v>
      </c>
      <c r="AN3312">
        <v>0.49230769000000002</v>
      </c>
      <c r="AO3312">
        <v>0</v>
      </c>
      <c r="AP3312">
        <v>0</v>
      </c>
      <c r="AQ3312">
        <v>0</v>
      </c>
      <c r="AR3312">
        <v>17.0760801444268</v>
      </c>
      <c r="AS3312">
        <v>16.624079999999999</v>
      </c>
      <c r="AT3312">
        <v>0.16200000000000001</v>
      </c>
      <c r="AU3312">
        <v>0.14499999999999999</v>
      </c>
      <c r="AV3312">
        <v>0.14499999999999999</v>
      </c>
      <c r="AW3312">
        <v>0</v>
      </c>
      <c r="AX3312">
        <v>0</v>
      </c>
      <c r="AY3312">
        <v>137.85374999999999</v>
      </c>
      <c r="AZ3312">
        <v>137.85375064231201</v>
      </c>
    </row>
    <row r="3313" spans="2:52" x14ac:dyDescent="0.25">
      <c r="B3313" s="80" t="s">
        <v>3533</v>
      </c>
      <c r="C3313" s="124">
        <v>14.447654999999999</v>
      </c>
      <c r="D3313" s="124">
        <v>11.770773</v>
      </c>
      <c r="E3313" s="124">
        <v>1.98242249999999</v>
      </c>
      <c r="F3313" s="124">
        <v>2.1999999999999999E-2</v>
      </c>
      <c r="G3313" s="124">
        <v>0.4</v>
      </c>
      <c r="H3313" s="124">
        <v>9.7651567999999994E-2</v>
      </c>
      <c r="I3313" s="124">
        <v>8.7404180999999997E-2</v>
      </c>
      <c r="J3313" s="124">
        <v>8.7404180999999997E-2</v>
      </c>
      <c r="K3313" s="124">
        <v>0</v>
      </c>
      <c r="L3313" s="124">
        <v>110.55781</v>
      </c>
      <c r="M3313" s="124">
        <v>0</v>
      </c>
      <c r="N3313" s="124">
        <v>110.55781</v>
      </c>
      <c r="O3313" s="124">
        <v>0</v>
      </c>
      <c r="P3313" s="124">
        <v>0</v>
      </c>
      <c r="Q3313" s="124">
        <v>0</v>
      </c>
      <c r="R3313" s="124">
        <v>0</v>
      </c>
      <c r="S3313" s="124">
        <v>0</v>
      </c>
      <c r="T3313" s="124">
        <v>0.83584628999999999</v>
      </c>
      <c r="U3313" s="124">
        <v>0</v>
      </c>
      <c r="V3313" s="124">
        <v>0</v>
      </c>
      <c r="W3313" s="124">
        <v>0</v>
      </c>
      <c r="X3313" s="124">
        <v>0</v>
      </c>
      <c r="Y3313" s="124">
        <v>7.5085323999999995E-2</v>
      </c>
      <c r="Z3313" s="124">
        <v>1.025641</v>
      </c>
      <c r="AA3313" s="124">
        <v>0.28222997</v>
      </c>
      <c r="AB3313" s="124">
        <v>0.25261324000000002</v>
      </c>
      <c r="AC3313" s="124">
        <v>0.25261324000000002</v>
      </c>
      <c r="AD3313" s="124">
        <v>2.7240291000000001</v>
      </c>
      <c r="AE3313">
        <v>33.630778999999997</v>
      </c>
      <c r="AF3313">
        <v>4.8908450999999902</v>
      </c>
      <c r="AG3313">
        <v>38.521623999999903</v>
      </c>
      <c r="AH3313">
        <v>0</v>
      </c>
      <c r="AI3313">
        <v>0.75226166000000005</v>
      </c>
      <c r="AJ3313">
        <v>0</v>
      </c>
      <c r="AK3313">
        <v>4.0676205443625602</v>
      </c>
      <c r="AL3313">
        <v>2.778</v>
      </c>
      <c r="AM3313">
        <v>4.5051195000000002E-2</v>
      </c>
      <c r="AN3313">
        <v>0.49230769000000002</v>
      </c>
      <c r="AO3313">
        <v>0</v>
      </c>
      <c r="AP3313">
        <v>0</v>
      </c>
      <c r="AQ3313">
        <v>0</v>
      </c>
      <c r="AR3313">
        <v>17.267389702329499</v>
      </c>
      <c r="AS3313">
        <v>16.815390000000001</v>
      </c>
      <c r="AT3313">
        <v>0.16200000000000001</v>
      </c>
      <c r="AU3313">
        <v>0.14499999999999999</v>
      </c>
      <c r="AV3313">
        <v>0.14499999999999999</v>
      </c>
      <c r="AW3313">
        <v>0</v>
      </c>
      <c r="AX3313">
        <v>0</v>
      </c>
      <c r="AY3313">
        <v>110.55781</v>
      </c>
      <c r="AZ3313">
        <v>110.55780743819</v>
      </c>
    </row>
    <row r="3314" spans="2:52" x14ac:dyDescent="0.25">
      <c r="B3314" s="80" t="s">
        <v>3534</v>
      </c>
      <c r="C3314" s="124">
        <v>14.698471</v>
      </c>
      <c r="D3314" s="124">
        <v>12.021589000000001</v>
      </c>
      <c r="E3314" s="124">
        <v>1.98242249999999</v>
      </c>
      <c r="F3314" s="124">
        <v>2.1999999999999999E-2</v>
      </c>
      <c r="G3314" s="124">
        <v>0.4</v>
      </c>
      <c r="H3314" s="124">
        <v>9.7651567999999994E-2</v>
      </c>
      <c r="I3314" s="124">
        <v>8.7404180999999997E-2</v>
      </c>
      <c r="J3314" s="124">
        <v>8.7404180999999997E-2</v>
      </c>
      <c r="K3314" s="124">
        <v>0</v>
      </c>
      <c r="L3314" s="124">
        <v>87.082364999999996</v>
      </c>
      <c r="M3314" s="124">
        <v>0</v>
      </c>
      <c r="N3314" s="124">
        <v>87.082364999999996</v>
      </c>
      <c r="O3314" s="124">
        <v>0</v>
      </c>
      <c r="P3314" s="124">
        <v>0</v>
      </c>
      <c r="Q3314" s="124">
        <v>0</v>
      </c>
      <c r="R3314" s="124">
        <v>0</v>
      </c>
      <c r="S3314" s="124">
        <v>0</v>
      </c>
      <c r="T3314" s="124">
        <v>0.95314465999999998</v>
      </c>
      <c r="U3314" s="124">
        <v>0</v>
      </c>
      <c r="V3314" s="124">
        <v>0</v>
      </c>
      <c r="W3314" s="124">
        <v>0</v>
      </c>
      <c r="X3314" s="124">
        <v>0</v>
      </c>
      <c r="Y3314" s="124">
        <v>7.5085323999999995E-2</v>
      </c>
      <c r="Z3314" s="124">
        <v>1.025641</v>
      </c>
      <c r="AA3314" s="124">
        <v>0.28222997</v>
      </c>
      <c r="AB3314" s="124">
        <v>0.25261324000000002</v>
      </c>
      <c r="AC3314" s="124">
        <v>0.25261324000000002</v>
      </c>
      <c r="AD3314" s="124">
        <v>2.8413274999999998</v>
      </c>
      <c r="AE3314">
        <v>34.347396000000003</v>
      </c>
      <c r="AF3314">
        <v>4.8908450999999902</v>
      </c>
      <c r="AG3314">
        <v>39.238240999999903</v>
      </c>
      <c r="AH3314">
        <v>0</v>
      </c>
      <c r="AI3314">
        <v>0.85783019000000005</v>
      </c>
      <c r="AJ3314">
        <v>0</v>
      </c>
      <c r="AK3314">
        <v>4.1731890789834996</v>
      </c>
      <c r="AL3314">
        <v>2.778</v>
      </c>
      <c r="AM3314">
        <v>4.5051195000000002E-2</v>
      </c>
      <c r="AN3314">
        <v>0.49230769000000002</v>
      </c>
      <c r="AO3314">
        <v>0</v>
      </c>
      <c r="AP3314">
        <v>0</v>
      </c>
      <c r="AQ3314">
        <v>0</v>
      </c>
      <c r="AR3314">
        <v>17.625697906391501</v>
      </c>
      <c r="AS3314">
        <v>17.173698000000002</v>
      </c>
      <c r="AT3314">
        <v>0.16200000000000001</v>
      </c>
      <c r="AU3314">
        <v>0.14499999999999999</v>
      </c>
      <c r="AV3314">
        <v>0.14499999999999999</v>
      </c>
      <c r="AW3314">
        <v>0</v>
      </c>
      <c r="AX3314">
        <v>0</v>
      </c>
      <c r="AY3314">
        <v>87.082364999999996</v>
      </c>
      <c r="AZ3314">
        <v>87.082365484998604</v>
      </c>
    </row>
    <row r="3315" spans="2:52" x14ac:dyDescent="0.25">
      <c r="B3315" s="80" t="s">
        <v>3535</v>
      </c>
      <c r="C3315" s="124">
        <v>14.803915</v>
      </c>
      <c r="D3315" s="124">
        <v>12.127032</v>
      </c>
      <c r="E3315" s="124">
        <v>1.98242249999999</v>
      </c>
      <c r="F3315" s="124">
        <v>2.1999999999999999E-2</v>
      </c>
      <c r="G3315" s="124">
        <v>0.4</v>
      </c>
      <c r="H3315" s="124">
        <v>9.7651567999999994E-2</v>
      </c>
      <c r="I3315" s="124">
        <v>8.7404180999999997E-2</v>
      </c>
      <c r="J3315" s="124">
        <v>8.7404180999999997E-2</v>
      </c>
      <c r="K3315" s="124">
        <v>0</v>
      </c>
      <c r="L3315" s="124">
        <v>77.854978000000003</v>
      </c>
      <c r="M3315" s="124">
        <v>0</v>
      </c>
      <c r="N3315" s="124">
        <v>77.854978000000003</v>
      </c>
      <c r="O3315" s="124">
        <v>0</v>
      </c>
      <c r="P3315" s="124">
        <v>0</v>
      </c>
      <c r="Q3315" s="124">
        <v>0</v>
      </c>
      <c r="R3315" s="124">
        <v>0</v>
      </c>
      <c r="S3315" s="124">
        <v>0</v>
      </c>
      <c r="T3315" s="124">
        <v>1.0093253</v>
      </c>
      <c r="U3315" s="124">
        <v>0</v>
      </c>
      <c r="V3315" s="124">
        <v>0</v>
      </c>
      <c r="W3315" s="124">
        <v>0</v>
      </c>
      <c r="X3315" s="124">
        <v>0</v>
      </c>
      <c r="Y3315" s="124">
        <v>7.5085323999999995E-2</v>
      </c>
      <c r="Z3315" s="124">
        <v>1.025641</v>
      </c>
      <c r="AA3315" s="124">
        <v>0.28222997</v>
      </c>
      <c r="AB3315" s="124">
        <v>0.25261324000000002</v>
      </c>
      <c r="AC3315" s="124">
        <v>0.25261324000000002</v>
      </c>
      <c r="AD3315" s="124">
        <v>2.8975081</v>
      </c>
      <c r="AE3315">
        <v>34.648663999999997</v>
      </c>
      <c r="AF3315">
        <v>4.8908450999999902</v>
      </c>
      <c r="AG3315">
        <v>39.539509000000002</v>
      </c>
      <c r="AH3315">
        <v>0</v>
      </c>
      <c r="AI3315">
        <v>0.90839281000000005</v>
      </c>
      <c r="AJ3315">
        <v>0</v>
      </c>
      <c r="AK3315">
        <v>4.2237516999511699</v>
      </c>
      <c r="AL3315">
        <v>2.778</v>
      </c>
      <c r="AM3315">
        <v>4.5051195000000002E-2</v>
      </c>
      <c r="AN3315">
        <v>0.49230769000000002</v>
      </c>
      <c r="AO3315">
        <v>0</v>
      </c>
      <c r="AP3315">
        <v>0</v>
      </c>
      <c r="AQ3315">
        <v>0</v>
      </c>
      <c r="AR3315">
        <v>17.776332012239902</v>
      </c>
      <c r="AS3315">
        <v>17.324331999999998</v>
      </c>
      <c r="AT3315">
        <v>0.16200000000000001</v>
      </c>
      <c r="AU3315">
        <v>0.14499999999999999</v>
      </c>
      <c r="AV3315">
        <v>0.14499999999999999</v>
      </c>
      <c r="AW3315">
        <v>0</v>
      </c>
      <c r="AX3315">
        <v>0</v>
      </c>
      <c r="AY3315">
        <v>77.854978000000003</v>
      </c>
      <c r="AZ3315">
        <v>77.854977556263705</v>
      </c>
    </row>
    <row r="3316" spans="2:52" x14ac:dyDescent="0.25">
      <c r="B3316" s="80" t="s">
        <v>3536</v>
      </c>
      <c r="C3316" s="124">
        <v>14.349278999999999</v>
      </c>
      <c r="D3316" s="124">
        <v>11.672396000000001</v>
      </c>
      <c r="E3316" s="124">
        <v>1.98242249999999</v>
      </c>
      <c r="F3316" s="124">
        <v>2.1999999999999999E-2</v>
      </c>
      <c r="G3316" s="124">
        <v>0.4</v>
      </c>
      <c r="H3316" s="124">
        <v>9.7651567999999994E-2</v>
      </c>
      <c r="I3316" s="124">
        <v>8.7404180999999997E-2</v>
      </c>
      <c r="J3316" s="124">
        <v>8.7404180999999997E-2</v>
      </c>
      <c r="K3316" s="124">
        <v>0</v>
      </c>
      <c r="L3316" s="124">
        <v>75.492524000000003</v>
      </c>
      <c r="M3316" s="124">
        <v>0</v>
      </c>
      <c r="N3316" s="124">
        <v>75.492524000000003</v>
      </c>
      <c r="O3316" s="124">
        <v>0</v>
      </c>
      <c r="P3316" s="124">
        <v>0</v>
      </c>
      <c r="Q3316" s="124">
        <v>0</v>
      </c>
      <c r="R3316" s="124">
        <v>0</v>
      </c>
      <c r="S3316" s="124">
        <v>0</v>
      </c>
      <c r="T3316" s="124">
        <v>0.86501256999999998</v>
      </c>
      <c r="U3316" s="124">
        <v>0</v>
      </c>
      <c r="V3316" s="124">
        <v>0</v>
      </c>
      <c r="W3316" s="124">
        <v>0</v>
      </c>
      <c r="X3316" s="124">
        <v>0</v>
      </c>
      <c r="Y3316" s="124">
        <v>7.5085323999999995E-2</v>
      </c>
      <c r="Z3316" s="124">
        <v>1.025641</v>
      </c>
      <c r="AA3316" s="124">
        <v>0.28222997</v>
      </c>
      <c r="AB3316" s="124">
        <v>0.25261324000000002</v>
      </c>
      <c r="AC3316" s="124">
        <v>0.25261324000000002</v>
      </c>
      <c r="AD3316" s="124">
        <v>2.7531953999999899</v>
      </c>
      <c r="AE3316">
        <v>33.349703999999903</v>
      </c>
      <c r="AF3316">
        <v>4.8908450999999902</v>
      </c>
      <c r="AG3316">
        <v>38.240549000000001</v>
      </c>
      <c r="AH3316">
        <v>0</v>
      </c>
      <c r="AI3316">
        <v>0.77851130999999996</v>
      </c>
      <c r="AJ3316">
        <v>0</v>
      </c>
      <c r="AK3316">
        <v>4.0938701993584896</v>
      </c>
      <c r="AL3316">
        <v>2.778</v>
      </c>
      <c r="AM3316">
        <v>4.5051195000000002E-2</v>
      </c>
      <c r="AN3316">
        <v>0.49230769000000002</v>
      </c>
      <c r="AO3316">
        <v>0</v>
      </c>
      <c r="AP3316">
        <v>0</v>
      </c>
      <c r="AQ3316">
        <v>0</v>
      </c>
      <c r="AR3316">
        <v>17.126851869925201</v>
      </c>
      <c r="AS3316">
        <v>16.674851999999898</v>
      </c>
      <c r="AT3316">
        <v>0.16200000000000001</v>
      </c>
      <c r="AU3316">
        <v>0.14499999999999999</v>
      </c>
      <c r="AV3316">
        <v>0.14499999999999999</v>
      </c>
      <c r="AW3316">
        <v>0</v>
      </c>
      <c r="AX3316">
        <v>0</v>
      </c>
      <c r="AY3316">
        <v>75.492524000000003</v>
      </c>
      <c r="AZ3316">
        <v>75.492524480884995</v>
      </c>
    </row>
    <row r="3317" spans="2:52" x14ac:dyDescent="0.25">
      <c r="B3317" s="80" t="s">
        <v>3537</v>
      </c>
      <c r="C3317" s="124">
        <v>12.900520999999999</v>
      </c>
      <c r="D3317" s="124">
        <v>10.223637999999999</v>
      </c>
      <c r="E3317" s="124">
        <v>1.98242249999999</v>
      </c>
      <c r="F3317" s="124">
        <v>2.1999999999999999E-2</v>
      </c>
      <c r="G3317" s="124">
        <v>0.4</v>
      </c>
      <c r="H3317" s="124">
        <v>9.7651567999999994E-2</v>
      </c>
      <c r="I3317" s="124">
        <v>8.7404180999999997E-2</v>
      </c>
      <c r="J3317" s="124">
        <v>8.7404180999999997E-2</v>
      </c>
      <c r="K3317" s="124">
        <v>0</v>
      </c>
      <c r="L3317" s="124">
        <v>92.432436999999993</v>
      </c>
      <c r="M3317" s="124">
        <v>0</v>
      </c>
      <c r="N3317" s="124">
        <v>92.432436999999993</v>
      </c>
      <c r="O3317" s="124">
        <v>0</v>
      </c>
      <c r="P3317" s="124">
        <v>0</v>
      </c>
      <c r="Q3317" s="124">
        <v>0</v>
      </c>
      <c r="R3317" s="124">
        <v>0</v>
      </c>
      <c r="S3317" s="124">
        <v>0</v>
      </c>
      <c r="T3317" s="124">
        <v>0.35199503999999998</v>
      </c>
      <c r="U3317" s="124">
        <v>0</v>
      </c>
      <c r="V3317" s="124">
        <v>0</v>
      </c>
      <c r="W3317" s="124">
        <v>0</v>
      </c>
      <c r="X3317" s="124">
        <v>0</v>
      </c>
      <c r="Y3317" s="124">
        <v>7.5085323999999995E-2</v>
      </c>
      <c r="Z3317" s="124">
        <v>1.025641</v>
      </c>
      <c r="AA3317" s="124">
        <v>0.28222997</v>
      </c>
      <c r="AB3317" s="124">
        <v>0.25261324000000002</v>
      </c>
      <c r="AC3317" s="124">
        <v>0.25261324000000002</v>
      </c>
      <c r="AD3317" s="124">
        <v>2.2401777999999899</v>
      </c>
      <c r="AE3317">
        <v>29.210394999999998</v>
      </c>
      <c r="AF3317">
        <v>4.8908450999999902</v>
      </c>
      <c r="AG3317">
        <v>34.101239999999997</v>
      </c>
      <c r="AH3317">
        <v>0</v>
      </c>
      <c r="AI3317">
        <v>0.31679552999999999</v>
      </c>
      <c r="AJ3317">
        <v>0</v>
      </c>
      <c r="AK3317">
        <v>3.6321544194864099</v>
      </c>
      <c r="AL3317">
        <v>2.778</v>
      </c>
      <c r="AM3317">
        <v>4.5051195000000002E-2</v>
      </c>
      <c r="AN3317">
        <v>0.49230769000000002</v>
      </c>
      <c r="AO3317">
        <v>0</v>
      </c>
      <c r="AP3317">
        <v>0</v>
      </c>
      <c r="AQ3317">
        <v>0</v>
      </c>
      <c r="AR3317">
        <v>15.057197695393</v>
      </c>
      <c r="AS3317">
        <v>14.605198</v>
      </c>
      <c r="AT3317">
        <v>0.16200000000000001</v>
      </c>
      <c r="AU3317">
        <v>0.14499999999999999</v>
      </c>
      <c r="AV3317">
        <v>0.14499999999999999</v>
      </c>
      <c r="AW3317">
        <v>0</v>
      </c>
      <c r="AX3317">
        <v>0</v>
      </c>
      <c r="AY3317">
        <v>92.432436999999993</v>
      </c>
      <c r="AZ3317">
        <v>92.432437241495407</v>
      </c>
    </row>
    <row r="3318" spans="2:52" x14ac:dyDescent="0.25">
      <c r="B3318" s="80" t="s">
        <v>3538</v>
      </c>
      <c r="C3318" s="124">
        <v>11.217708</v>
      </c>
      <c r="D3318" s="124">
        <v>8.7090212000000005</v>
      </c>
      <c r="E3318" s="124">
        <v>1.98242249999999</v>
      </c>
      <c r="F3318" s="124">
        <v>0</v>
      </c>
      <c r="G3318" s="124">
        <v>0.25380437</v>
      </c>
      <c r="H3318" s="124">
        <v>9.7651567999999994E-2</v>
      </c>
      <c r="I3318" s="124">
        <v>8.7404180999999997E-2</v>
      </c>
      <c r="J3318" s="124">
        <v>8.7404180999999997E-2</v>
      </c>
      <c r="K3318" s="124">
        <v>0</v>
      </c>
      <c r="L3318" s="124">
        <v>90.446130999999994</v>
      </c>
      <c r="M3318" s="124">
        <v>0</v>
      </c>
      <c r="N3318" s="124">
        <v>90.446130999999994</v>
      </c>
      <c r="O3318" s="124">
        <v>0</v>
      </c>
      <c r="P3318" s="124">
        <v>0</v>
      </c>
      <c r="Q3318" s="124">
        <v>0</v>
      </c>
      <c r="R3318" s="124">
        <v>0</v>
      </c>
      <c r="S3318" s="124">
        <v>0</v>
      </c>
      <c r="T3318" s="124">
        <v>0</v>
      </c>
      <c r="U3318" s="124">
        <v>0</v>
      </c>
      <c r="V3318" s="124">
        <v>0</v>
      </c>
      <c r="W3318" s="124">
        <v>0</v>
      </c>
      <c r="X3318" s="124">
        <v>0</v>
      </c>
      <c r="Y3318" s="124">
        <v>0</v>
      </c>
      <c r="Z3318" s="124">
        <v>0.65078044000000002</v>
      </c>
      <c r="AA3318" s="124">
        <v>0.28222997</v>
      </c>
      <c r="AB3318" s="124">
        <v>0.25261324000000002</v>
      </c>
      <c r="AC3318" s="124">
        <v>0.25261324000000002</v>
      </c>
      <c r="AD3318" s="124">
        <v>1.4382368999999999</v>
      </c>
      <c r="AE3318">
        <v>24.882918</v>
      </c>
      <c r="AF3318">
        <v>4.8908450999999902</v>
      </c>
      <c r="AG3318">
        <v>29.773762999999999</v>
      </c>
      <c r="AH3318">
        <v>0</v>
      </c>
      <c r="AI3318">
        <v>0</v>
      </c>
      <c r="AJ3318">
        <v>0</v>
      </c>
      <c r="AK3318">
        <v>3.0903746112832899</v>
      </c>
      <c r="AL3318">
        <v>2.778</v>
      </c>
      <c r="AM3318">
        <v>0</v>
      </c>
      <c r="AN3318">
        <v>0.31237461</v>
      </c>
      <c r="AO3318">
        <v>0</v>
      </c>
      <c r="AP3318">
        <v>0</v>
      </c>
      <c r="AQ3318">
        <v>0</v>
      </c>
      <c r="AR3318">
        <v>12.8934589140813</v>
      </c>
      <c r="AS3318">
        <v>12.441459</v>
      </c>
      <c r="AT3318">
        <v>0.16200000000000001</v>
      </c>
      <c r="AU3318">
        <v>0.14499999999999999</v>
      </c>
      <c r="AV3318">
        <v>0.14499999999999999</v>
      </c>
      <c r="AW3318">
        <v>0</v>
      </c>
      <c r="AX3318">
        <v>0</v>
      </c>
      <c r="AY3318">
        <v>90.446130999999994</v>
      </c>
      <c r="AZ3318">
        <v>90.446131180591607</v>
      </c>
    </row>
    <row r="3319" spans="2:52" x14ac:dyDescent="0.25">
      <c r="B3319" s="80" t="s">
        <v>3539</v>
      </c>
      <c r="C3319" s="124">
        <v>9.5693202999999993</v>
      </c>
      <c r="D3319" s="124">
        <v>7.4540294999999999</v>
      </c>
      <c r="E3319" s="124">
        <v>1.8428308999999901</v>
      </c>
      <c r="F3319" s="124">
        <v>0</v>
      </c>
      <c r="G3319" s="124">
        <v>0</v>
      </c>
      <c r="H3319" s="124">
        <v>9.7651567999999994E-2</v>
      </c>
      <c r="I3319" s="124">
        <v>8.7404180999999997E-2</v>
      </c>
      <c r="J3319" s="124">
        <v>8.7404180999999997E-2</v>
      </c>
      <c r="K3319" s="124">
        <v>0</v>
      </c>
      <c r="L3319" s="124">
        <v>66.397705000000002</v>
      </c>
      <c r="M3319" s="124">
        <v>0</v>
      </c>
      <c r="N3319" s="124">
        <v>66.397705000000002</v>
      </c>
      <c r="O3319" s="124">
        <v>0</v>
      </c>
      <c r="P3319" s="124">
        <v>0</v>
      </c>
      <c r="Q3319" s="124">
        <v>0</v>
      </c>
      <c r="R3319" s="124">
        <v>0</v>
      </c>
      <c r="S3319" s="124">
        <v>0</v>
      </c>
      <c r="T3319" s="124">
        <v>0</v>
      </c>
      <c r="U3319" s="124">
        <v>0</v>
      </c>
      <c r="V3319" s="124">
        <v>0</v>
      </c>
      <c r="W3319" s="124">
        <v>0</v>
      </c>
      <c r="X3319" s="124">
        <v>0</v>
      </c>
      <c r="Y3319" s="124">
        <v>0</v>
      </c>
      <c r="Z3319" s="124">
        <v>0</v>
      </c>
      <c r="AA3319" s="124">
        <v>0.28222997</v>
      </c>
      <c r="AB3319" s="124">
        <v>0.25261324000000002</v>
      </c>
      <c r="AC3319" s="124">
        <v>0.25261324000000002</v>
      </c>
      <c r="AD3319" s="124">
        <v>0.78745644999999997</v>
      </c>
      <c r="AE3319">
        <v>21.297226999999999</v>
      </c>
      <c r="AF3319">
        <v>4.5464579000000001</v>
      </c>
      <c r="AG3319">
        <v>25.843685000000001</v>
      </c>
      <c r="AH3319">
        <v>0</v>
      </c>
      <c r="AI3319">
        <v>0</v>
      </c>
      <c r="AJ3319">
        <v>0</v>
      </c>
      <c r="AK3319">
        <v>2.5823880671134898</v>
      </c>
      <c r="AL3319">
        <v>2.5823881000000002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11.100613554158199</v>
      </c>
      <c r="AS3319">
        <v>10.648614</v>
      </c>
      <c r="AT3319">
        <v>0.16200000000000001</v>
      </c>
      <c r="AU3319">
        <v>0.14499999999999999</v>
      </c>
      <c r="AV3319">
        <v>0.14499999999999999</v>
      </c>
      <c r="AW3319">
        <v>0</v>
      </c>
      <c r="AX3319">
        <v>0</v>
      </c>
      <c r="AY3319">
        <v>66.397705000000002</v>
      </c>
      <c r="AZ3319">
        <v>66.397704701868605</v>
      </c>
    </row>
    <row r="3320" spans="2:52" x14ac:dyDescent="0.25">
      <c r="B3320" s="80" t="s">
        <v>3540</v>
      </c>
      <c r="C3320" s="124">
        <v>6.6327189999999998</v>
      </c>
      <c r="D3320" s="124">
        <v>5.1120362000000004</v>
      </c>
      <c r="E3320" s="124">
        <v>1.2482229</v>
      </c>
      <c r="F3320" s="124">
        <v>0</v>
      </c>
      <c r="G3320" s="124">
        <v>0</v>
      </c>
      <c r="H3320" s="124">
        <v>9.7651567999999994E-2</v>
      </c>
      <c r="I3320" s="124">
        <v>8.7404180999999997E-2</v>
      </c>
      <c r="J3320" s="124">
        <v>8.7404180999999997E-2</v>
      </c>
      <c r="K3320" s="124">
        <v>0</v>
      </c>
      <c r="L3320" s="124">
        <v>46.090198000000001</v>
      </c>
      <c r="M3320" s="124">
        <v>0</v>
      </c>
      <c r="N3320" s="124">
        <v>46.090198000000001</v>
      </c>
      <c r="O3320" s="124">
        <v>0</v>
      </c>
      <c r="P3320" s="124">
        <v>0</v>
      </c>
      <c r="Q3320" s="124">
        <v>0</v>
      </c>
      <c r="R3320" s="124">
        <v>0</v>
      </c>
      <c r="S3320" s="124">
        <v>0</v>
      </c>
      <c r="T3320" s="124">
        <v>0</v>
      </c>
      <c r="U3320" s="124">
        <v>0</v>
      </c>
      <c r="V3320" s="124">
        <v>0</v>
      </c>
      <c r="W3320" s="124">
        <v>0</v>
      </c>
      <c r="X3320" s="124">
        <v>0</v>
      </c>
      <c r="Y3320" s="124">
        <v>0</v>
      </c>
      <c r="Z3320" s="124">
        <v>0</v>
      </c>
      <c r="AA3320" s="124">
        <v>0.28222997</v>
      </c>
      <c r="AB3320" s="124">
        <v>0.25261324000000002</v>
      </c>
      <c r="AC3320" s="124">
        <v>0.25261324000000002</v>
      </c>
      <c r="AD3320" s="124">
        <v>0.78745644999999997</v>
      </c>
      <c r="AE3320">
        <v>14.605817999999999</v>
      </c>
      <c r="AF3320">
        <v>3.0794972</v>
      </c>
      <c r="AG3320">
        <v>17.685314999999999</v>
      </c>
      <c r="AH3320">
        <v>0</v>
      </c>
      <c r="AI3320">
        <v>0</v>
      </c>
      <c r="AJ3320">
        <v>0</v>
      </c>
      <c r="AK3320">
        <v>1.7491544037095801</v>
      </c>
      <c r="AL3320">
        <v>1.7491543999999899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7.7549088123419398</v>
      </c>
      <c r="AS3320">
        <v>7.3029088</v>
      </c>
      <c r="AT3320">
        <v>0.16200000000000001</v>
      </c>
      <c r="AU3320">
        <v>0.14499999999999999</v>
      </c>
      <c r="AV3320">
        <v>0.14499999999999999</v>
      </c>
      <c r="AW3320">
        <v>0</v>
      </c>
      <c r="AX3320">
        <v>0</v>
      </c>
      <c r="AY3320">
        <v>46.090198000000001</v>
      </c>
      <c r="AZ3320">
        <v>46.090198289974197</v>
      </c>
    </row>
    <row r="3321" spans="2:52" x14ac:dyDescent="0.25">
      <c r="B3321" s="80" t="s">
        <v>3541</v>
      </c>
      <c r="C3321" s="124">
        <v>6.9282062</v>
      </c>
      <c r="D3321" s="124">
        <v>5.3565243999999996</v>
      </c>
      <c r="E3321" s="124">
        <v>1.29922189999999</v>
      </c>
      <c r="F3321" s="124">
        <v>0</v>
      </c>
      <c r="G3321" s="124">
        <v>0</v>
      </c>
      <c r="H3321" s="124">
        <v>9.7651567999999994E-2</v>
      </c>
      <c r="I3321" s="124">
        <v>8.7404180999999997E-2</v>
      </c>
      <c r="J3321" s="124">
        <v>8.7404180999999997E-2</v>
      </c>
      <c r="K3321" s="124">
        <v>0</v>
      </c>
      <c r="L3321" s="124">
        <v>50.192155</v>
      </c>
      <c r="M3321" s="124">
        <v>0</v>
      </c>
      <c r="N3321" s="124">
        <v>50.192155</v>
      </c>
      <c r="O3321" s="124">
        <v>0</v>
      </c>
      <c r="P3321" s="124">
        <v>0</v>
      </c>
      <c r="Q3321" s="124">
        <v>0</v>
      </c>
      <c r="R3321" s="124">
        <v>0</v>
      </c>
      <c r="S3321" s="124">
        <v>0</v>
      </c>
      <c r="T3321" s="124">
        <v>0</v>
      </c>
      <c r="U3321" s="124">
        <v>0</v>
      </c>
      <c r="V3321" s="124">
        <v>0</v>
      </c>
      <c r="W3321" s="124">
        <v>0</v>
      </c>
      <c r="X3321" s="124">
        <v>0</v>
      </c>
      <c r="Y3321" s="124">
        <v>0</v>
      </c>
      <c r="Z3321" s="124">
        <v>0</v>
      </c>
      <c r="AA3321" s="124">
        <v>0.28222997</v>
      </c>
      <c r="AB3321" s="124">
        <v>0.25261324000000002</v>
      </c>
      <c r="AC3321" s="124">
        <v>0.25261324000000002</v>
      </c>
      <c r="AD3321" s="124">
        <v>0.78745644999999997</v>
      </c>
      <c r="AE3321">
        <v>15.304354999999999</v>
      </c>
      <c r="AF3321">
        <v>3.2053172000000001</v>
      </c>
      <c r="AG3321">
        <v>18.509672999999999</v>
      </c>
      <c r="AH3321">
        <v>0</v>
      </c>
      <c r="AI3321">
        <v>0</v>
      </c>
      <c r="AJ3321">
        <v>0</v>
      </c>
      <c r="AK3321">
        <v>1.82062015481898</v>
      </c>
      <c r="AL3321">
        <v>1.8206202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8.1041776892779893</v>
      </c>
      <c r="AS3321">
        <v>7.6521777000000002</v>
      </c>
      <c r="AT3321">
        <v>0.16200000000000001</v>
      </c>
      <c r="AU3321">
        <v>0.14499999999999999</v>
      </c>
      <c r="AV3321">
        <v>0.14499999999999999</v>
      </c>
      <c r="AW3321">
        <v>0</v>
      </c>
      <c r="AX3321">
        <v>0</v>
      </c>
      <c r="AY3321">
        <v>50.192155</v>
      </c>
      <c r="AZ3321">
        <v>50.192155019866</v>
      </c>
    </row>
    <row r="3322" spans="2:52" x14ac:dyDescent="0.25">
      <c r="B3322" s="80" t="s">
        <v>3542</v>
      </c>
      <c r="C3322" s="124">
        <v>7.2853821999999999</v>
      </c>
      <c r="D3322" s="124">
        <v>5.6559936999999998</v>
      </c>
      <c r="E3322" s="124">
        <v>1.3569286</v>
      </c>
      <c r="F3322" s="124">
        <v>0</v>
      </c>
      <c r="G3322" s="124">
        <v>0</v>
      </c>
      <c r="H3322" s="124">
        <v>9.7651567999999994E-2</v>
      </c>
      <c r="I3322" s="124">
        <v>8.7404180999999997E-2</v>
      </c>
      <c r="J3322" s="124">
        <v>8.7404180999999997E-2</v>
      </c>
      <c r="K3322" s="124">
        <v>0</v>
      </c>
      <c r="L3322" s="124">
        <v>44.08032</v>
      </c>
      <c r="M3322" s="124">
        <v>0</v>
      </c>
      <c r="N3322" s="124">
        <v>44.08032</v>
      </c>
      <c r="O3322" s="124">
        <v>0</v>
      </c>
      <c r="P3322" s="124">
        <v>0</v>
      </c>
      <c r="Q3322" s="124">
        <v>0</v>
      </c>
      <c r="R3322" s="124">
        <v>0</v>
      </c>
      <c r="S3322" s="124">
        <v>0</v>
      </c>
      <c r="T3322" s="124">
        <v>0</v>
      </c>
      <c r="U3322" s="124">
        <v>0</v>
      </c>
      <c r="V3322" s="124">
        <v>0</v>
      </c>
      <c r="W3322" s="124">
        <v>0</v>
      </c>
      <c r="X3322" s="124">
        <v>0</v>
      </c>
      <c r="Y3322" s="124">
        <v>0</v>
      </c>
      <c r="Z3322" s="124">
        <v>0</v>
      </c>
      <c r="AA3322" s="124">
        <v>0.28222997</v>
      </c>
      <c r="AB3322" s="124">
        <v>0.25261324000000002</v>
      </c>
      <c r="AC3322" s="124">
        <v>0.25261324000000002</v>
      </c>
      <c r="AD3322" s="124">
        <v>0.78745644999999997</v>
      </c>
      <c r="AE3322">
        <v>16.159981999999999</v>
      </c>
      <c r="AF3322">
        <v>3.3476856000000002</v>
      </c>
      <c r="AG3322">
        <v>19.507667999999999</v>
      </c>
      <c r="AH3322">
        <v>0</v>
      </c>
      <c r="AI3322">
        <v>0</v>
      </c>
      <c r="AJ3322">
        <v>0</v>
      </c>
      <c r="AK3322">
        <v>1.90148540802708</v>
      </c>
      <c r="AL3322">
        <v>1.9014853999999899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8.5319910525858003</v>
      </c>
      <c r="AS3322">
        <v>8.0799910999999902</v>
      </c>
      <c r="AT3322">
        <v>0.16200000000000001</v>
      </c>
      <c r="AU3322">
        <v>0.14499999999999999</v>
      </c>
      <c r="AV3322">
        <v>0.14499999999999999</v>
      </c>
      <c r="AW3322">
        <v>0</v>
      </c>
      <c r="AX3322">
        <v>0</v>
      </c>
      <c r="AY3322">
        <v>44.08032</v>
      </c>
      <c r="AZ3322">
        <v>44.080320080868198</v>
      </c>
    </row>
    <row r="3323" spans="2:52" x14ac:dyDescent="0.25">
      <c r="B3323" s="80" t="s">
        <v>3543</v>
      </c>
      <c r="C3323" s="124">
        <v>8.5943418999999999</v>
      </c>
      <c r="D3323" s="124">
        <v>6.7250893999999999</v>
      </c>
      <c r="E3323" s="124">
        <v>1.5967925999999999</v>
      </c>
      <c r="F3323" s="124">
        <v>0</v>
      </c>
      <c r="G3323" s="124">
        <v>0</v>
      </c>
      <c r="H3323" s="124">
        <v>9.7651567999999994E-2</v>
      </c>
      <c r="I3323" s="124">
        <v>8.7404180999999997E-2</v>
      </c>
      <c r="J3323" s="124">
        <v>8.7404180999999997E-2</v>
      </c>
      <c r="K3323" s="124">
        <v>0</v>
      </c>
      <c r="L3323" s="124">
        <v>49.389291999999998</v>
      </c>
      <c r="M3323" s="124">
        <v>0</v>
      </c>
      <c r="N3323" s="124">
        <v>49.389291999999998</v>
      </c>
      <c r="O3323" s="124">
        <v>0</v>
      </c>
      <c r="P3323" s="124">
        <v>0</v>
      </c>
      <c r="Q3323" s="124">
        <v>0</v>
      </c>
      <c r="R3323" s="124">
        <v>0</v>
      </c>
      <c r="S3323" s="124">
        <v>0</v>
      </c>
      <c r="T3323" s="124">
        <v>0</v>
      </c>
      <c r="U3323" s="124">
        <v>0</v>
      </c>
      <c r="V3323" s="124">
        <v>0</v>
      </c>
      <c r="W3323" s="124">
        <v>0</v>
      </c>
      <c r="X3323" s="124">
        <v>0</v>
      </c>
      <c r="Y3323" s="124">
        <v>0</v>
      </c>
      <c r="Z3323" s="124">
        <v>0</v>
      </c>
      <c r="AA3323" s="124">
        <v>0.28222997</v>
      </c>
      <c r="AB3323" s="124">
        <v>0.25261324000000002</v>
      </c>
      <c r="AC3323" s="124">
        <v>0.25261324000000002</v>
      </c>
      <c r="AD3323" s="124">
        <v>0.78745644999999997</v>
      </c>
      <c r="AE3323">
        <v>19.214541000000001</v>
      </c>
      <c r="AF3323">
        <v>3.9394553999999902</v>
      </c>
      <c r="AG3323">
        <v>23.153997</v>
      </c>
      <c r="AH3323">
        <v>0</v>
      </c>
      <c r="AI3323">
        <v>0</v>
      </c>
      <c r="AJ3323">
        <v>0</v>
      </c>
      <c r="AK3323">
        <v>2.2376106794031299</v>
      </c>
      <c r="AL3323">
        <v>2.2376106999999998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10.059270569034499</v>
      </c>
      <c r="AS3323">
        <v>9.6072705999999997</v>
      </c>
      <c r="AT3323">
        <v>0.16200000000000001</v>
      </c>
      <c r="AU3323">
        <v>0.14499999999999999</v>
      </c>
      <c r="AV3323">
        <v>0.14499999999999999</v>
      </c>
      <c r="AW3323">
        <v>0</v>
      </c>
      <c r="AX3323">
        <v>0</v>
      </c>
      <c r="AY3323">
        <v>49.389291999999998</v>
      </c>
      <c r="AZ3323">
        <v>49.389291681525201</v>
      </c>
    </row>
    <row r="3324" spans="2:52" x14ac:dyDescent="0.25">
      <c r="B3324" s="80" t="s">
        <v>3544</v>
      </c>
      <c r="C3324" s="124">
        <v>11.265112999999999</v>
      </c>
      <c r="D3324" s="124">
        <v>8.8713040999999997</v>
      </c>
      <c r="E3324" s="124">
        <v>1.98242249999999</v>
      </c>
      <c r="F3324" s="124">
        <v>0</v>
      </c>
      <c r="G3324" s="124">
        <v>0.13892632999999999</v>
      </c>
      <c r="H3324" s="124">
        <v>9.7651567999999994E-2</v>
      </c>
      <c r="I3324" s="124">
        <v>8.7404180999999997E-2</v>
      </c>
      <c r="J3324" s="124">
        <v>8.7404180999999997E-2</v>
      </c>
      <c r="K3324" s="124">
        <v>0</v>
      </c>
      <c r="L3324" s="124">
        <v>36.671816</v>
      </c>
      <c r="M3324" s="124">
        <v>0</v>
      </c>
      <c r="N3324" s="124">
        <v>36.671816</v>
      </c>
      <c r="O3324" s="124">
        <v>0</v>
      </c>
      <c r="P3324" s="124">
        <v>0</v>
      </c>
      <c r="Q3324" s="124">
        <v>0</v>
      </c>
      <c r="R3324" s="124">
        <v>0</v>
      </c>
      <c r="S3324" s="124">
        <v>0</v>
      </c>
      <c r="T3324" s="124">
        <v>0</v>
      </c>
      <c r="U3324" s="124">
        <v>0</v>
      </c>
      <c r="V3324" s="124">
        <v>0</v>
      </c>
      <c r="W3324" s="124">
        <v>0</v>
      </c>
      <c r="X3324" s="124">
        <v>0</v>
      </c>
      <c r="Y3324" s="124">
        <v>0</v>
      </c>
      <c r="Z3324" s="124">
        <v>0.35622135999999999</v>
      </c>
      <c r="AA3324" s="124">
        <v>0.28222997</v>
      </c>
      <c r="AB3324" s="124">
        <v>0.25261324000000002</v>
      </c>
      <c r="AC3324" s="124">
        <v>0.25261324000000002</v>
      </c>
      <c r="AD3324" s="124">
        <v>1.1436778000000001</v>
      </c>
      <c r="AE3324">
        <v>25.346582999999999</v>
      </c>
      <c r="AF3324">
        <v>4.8908450999999902</v>
      </c>
      <c r="AG3324">
        <v>30.237428000000001</v>
      </c>
      <c r="AH3324">
        <v>0</v>
      </c>
      <c r="AI3324">
        <v>0</v>
      </c>
      <c r="AJ3324">
        <v>0</v>
      </c>
      <c r="AK3324">
        <v>2.9489862523040702</v>
      </c>
      <c r="AL3324">
        <v>2.778</v>
      </c>
      <c r="AM3324">
        <v>0</v>
      </c>
      <c r="AN3324">
        <v>0.17098625000000001</v>
      </c>
      <c r="AO3324">
        <v>0</v>
      </c>
      <c r="AP3324">
        <v>0</v>
      </c>
      <c r="AQ3324">
        <v>0</v>
      </c>
      <c r="AR3324">
        <v>13.125291592075801</v>
      </c>
      <c r="AS3324">
        <v>12.673292</v>
      </c>
      <c r="AT3324">
        <v>0.16200000000000001</v>
      </c>
      <c r="AU3324">
        <v>0.14499999999999999</v>
      </c>
      <c r="AV3324">
        <v>0.14499999999999999</v>
      </c>
      <c r="AW3324">
        <v>0</v>
      </c>
      <c r="AX3324">
        <v>0</v>
      </c>
      <c r="AY3324">
        <v>36.671816</v>
      </c>
      <c r="AZ3324">
        <v>36.6718155193957</v>
      </c>
    </row>
    <row r="3325" spans="2:52" x14ac:dyDescent="0.25">
      <c r="B3325" s="80" t="s">
        <v>3545</v>
      </c>
      <c r="C3325" s="124">
        <v>14.718673000000001</v>
      </c>
      <c r="D3325" s="124">
        <v>12.041791</v>
      </c>
      <c r="E3325" s="124">
        <v>1.98242249999999</v>
      </c>
      <c r="F3325" s="124">
        <v>2.1999999999999999E-2</v>
      </c>
      <c r="G3325" s="124">
        <v>0.4</v>
      </c>
      <c r="H3325" s="124">
        <v>9.7651567999999994E-2</v>
      </c>
      <c r="I3325" s="124">
        <v>8.7404180999999997E-2</v>
      </c>
      <c r="J3325" s="124">
        <v>8.7404180999999997E-2</v>
      </c>
      <c r="K3325" s="124">
        <v>0</v>
      </c>
      <c r="L3325" s="124">
        <v>12.802899999999999</v>
      </c>
      <c r="M3325" s="124">
        <v>0</v>
      </c>
      <c r="N3325" s="124">
        <v>12.802899999999999</v>
      </c>
      <c r="O3325" s="124">
        <v>0</v>
      </c>
      <c r="P3325" s="124">
        <v>0</v>
      </c>
      <c r="Q3325" s="124">
        <v>0</v>
      </c>
      <c r="R3325" s="124">
        <v>0</v>
      </c>
      <c r="S3325" s="124">
        <v>0</v>
      </c>
      <c r="T3325" s="124">
        <v>0.78250697999999996</v>
      </c>
      <c r="U3325" s="124">
        <v>0</v>
      </c>
      <c r="V3325" s="124">
        <v>0</v>
      </c>
      <c r="W3325" s="124">
        <v>0</v>
      </c>
      <c r="X3325" s="124">
        <v>0</v>
      </c>
      <c r="Y3325" s="124">
        <v>7.5085323999999995E-2</v>
      </c>
      <c r="Z3325" s="124">
        <v>1.025641</v>
      </c>
      <c r="AA3325" s="124">
        <v>0.28222997</v>
      </c>
      <c r="AB3325" s="124">
        <v>0.25261324000000002</v>
      </c>
      <c r="AC3325" s="124">
        <v>0.25261324000000002</v>
      </c>
      <c r="AD3325" s="124">
        <v>2.6706897999999999</v>
      </c>
      <c r="AE3325">
        <v>34.405116</v>
      </c>
      <c r="AF3325">
        <v>4.8908450999999902</v>
      </c>
      <c r="AG3325">
        <v>39.295960999999998</v>
      </c>
      <c r="AH3325">
        <v>0</v>
      </c>
      <c r="AI3325">
        <v>0.70425627999999996</v>
      </c>
      <c r="AJ3325">
        <v>0</v>
      </c>
      <c r="AK3325">
        <v>4.01961516734921</v>
      </c>
      <c r="AL3325">
        <v>2.778</v>
      </c>
      <c r="AM3325">
        <v>4.5051195000000002E-2</v>
      </c>
      <c r="AN3325">
        <v>0.49230769000000002</v>
      </c>
      <c r="AO3325">
        <v>0</v>
      </c>
      <c r="AP3325">
        <v>0</v>
      </c>
      <c r="AQ3325">
        <v>0</v>
      </c>
      <c r="AR3325">
        <v>17.654557925716599</v>
      </c>
      <c r="AS3325">
        <v>17.202558</v>
      </c>
      <c r="AT3325">
        <v>0.16200000000000001</v>
      </c>
      <c r="AU3325">
        <v>0.14499999999999999</v>
      </c>
      <c r="AV3325">
        <v>0.14499999999999999</v>
      </c>
      <c r="AW3325">
        <v>0</v>
      </c>
      <c r="AX3325">
        <v>0</v>
      </c>
      <c r="AY3325">
        <v>12.802899999999999</v>
      </c>
      <c r="AZ3325">
        <v>12.8029000154435</v>
      </c>
    </row>
    <row r="3326" spans="2:52" x14ac:dyDescent="0.25">
      <c r="B3326" s="80" t="s">
        <v>3546</v>
      </c>
      <c r="C3326" s="124">
        <v>15.555482</v>
      </c>
      <c r="D3326" s="124">
        <v>12.8786</v>
      </c>
      <c r="E3326" s="124">
        <v>1.98242249999999</v>
      </c>
      <c r="F3326" s="124">
        <v>2.1999999999999999E-2</v>
      </c>
      <c r="G3326" s="124">
        <v>0.4</v>
      </c>
      <c r="H3326" s="124">
        <v>9.7651567999999994E-2</v>
      </c>
      <c r="I3326" s="124">
        <v>8.7404180999999997E-2</v>
      </c>
      <c r="J3326" s="124">
        <v>8.7404180999999997E-2</v>
      </c>
      <c r="K3326" s="124">
        <v>0</v>
      </c>
      <c r="L3326" s="124">
        <v>0.22302879</v>
      </c>
      <c r="M3326" s="124">
        <v>0</v>
      </c>
      <c r="N3326" s="124">
        <v>0.22302879</v>
      </c>
      <c r="O3326" s="124">
        <v>0</v>
      </c>
      <c r="P3326" s="124">
        <v>0</v>
      </c>
      <c r="Q3326" s="124">
        <v>0</v>
      </c>
      <c r="R3326" s="124">
        <v>0</v>
      </c>
      <c r="S3326" s="124">
        <v>0</v>
      </c>
      <c r="T3326" s="124">
        <v>1.2060014999999999</v>
      </c>
      <c r="U3326" s="124">
        <v>0</v>
      </c>
      <c r="V3326" s="124">
        <v>0.27098179999999999</v>
      </c>
      <c r="W3326" s="124">
        <v>0</v>
      </c>
      <c r="X3326" s="124">
        <v>0</v>
      </c>
      <c r="Y3326" s="124">
        <v>7.5085323999999995E-2</v>
      </c>
      <c r="Z3326" s="124">
        <v>1.025641</v>
      </c>
      <c r="AA3326" s="124">
        <v>0.28222997</v>
      </c>
      <c r="AB3326" s="124">
        <v>0.25261324000000002</v>
      </c>
      <c r="AC3326" s="124">
        <v>0.25261324000000002</v>
      </c>
      <c r="AD3326" s="124">
        <v>3.3651661000000002</v>
      </c>
      <c r="AE3326">
        <v>36.795999999999999</v>
      </c>
      <c r="AF3326">
        <v>4.8908450999999902</v>
      </c>
      <c r="AG3326">
        <v>41.686844999999998</v>
      </c>
      <c r="AH3326">
        <v>0</v>
      </c>
      <c r="AI3326">
        <v>1.0854013999999901</v>
      </c>
      <c r="AJ3326">
        <v>0</v>
      </c>
      <c r="AK3326">
        <v>4.4007602770637799</v>
      </c>
      <c r="AL3326">
        <v>2.778</v>
      </c>
      <c r="AM3326">
        <v>4.5051195000000002E-2</v>
      </c>
      <c r="AN3326">
        <v>0.49230769000000002</v>
      </c>
      <c r="AO3326">
        <v>0.24388362</v>
      </c>
      <c r="AP3326">
        <v>0</v>
      </c>
      <c r="AQ3326">
        <v>0</v>
      </c>
      <c r="AR3326">
        <v>19.093883618164501</v>
      </c>
      <c r="AS3326">
        <v>18.398</v>
      </c>
      <c r="AT3326">
        <v>0.16200000000000001</v>
      </c>
      <c r="AU3326">
        <v>0.14499999999999999</v>
      </c>
      <c r="AV3326">
        <v>0.14499999999999999</v>
      </c>
      <c r="AW3326">
        <v>0</v>
      </c>
      <c r="AX3326">
        <v>0</v>
      </c>
      <c r="AY3326">
        <v>0.22302879</v>
      </c>
      <c r="AZ3326">
        <v>0.223028786836451</v>
      </c>
    </row>
    <row r="3327" spans="2:52" x14ac:dyDescent="0.25">
      <c r="B3327" s="80" t="s">
        <v>3547</v>
      </c>
      <c r="C3327" s="124">
        <v>14.759198999999899</v>
      </c>
      <c r="D3327" s="124">
        <v>12.082317</v>
      </c>
      <c r="E3327" s="124">
        <v>1.98242249999999</v>
      </c>
      <c r="F3327" s="124">
        <v>2.1999999999999999E-2</v>
      </c>
      <c r="G3327" s="124">
        <v>0.4</v>
      </c>
      <c r="H3327" s="124">
        <v>9.7651567999999994E-2</v>
      </c>
      <c r="I3327" s="124">
        <v>8.7404180999999997E-2</v>
      </c>
      <c r="J3327" s="124">
        <v>8.7404180999999997E-2</v>
      </c>
      <c r="K3327" s="124">
        <v>0</v>
      </c>
      <c r="L3327" s="124">
        <v>9.9999999999999998E-13</v>
      </c>
      <c r="M3327" s="124">
        <v>0</v>
      </c>
      <c r="N3327" s="124">
        <v>9.9999999999999998E-13</v>
      </c>
      <c r="O3327" s="124">
        <v>0</v>
      </c>
      <c r="P3327" s="124">
        <v>0</v>
      </c>
      <c r="Q3327" s="124">
        <v>0</v>
      </c>
      <c r="R3327" s="124">
        <v>0</v>
      </c>
      <c r="S3327" s="124">
        <v>0</v>
      </c>
      <c r="T3327" s="124">
        <v>0.87705147000000006</v>
      </c>
      <c r="U3327" s="124">
        <v>0</v>
      </c>
      <c r="V3327" s="124">
        <v>0</v>
      </c>
      <c r="W3327" s="124">
        <v>0</v>
      </c>
      <c r="X3327" s="124">
        <v>0</v>
      </c>
      <c r="Y3327" s="124">
        <v>7.5085323999999995E-2</v>
      </c>
      <c r="Z3327" s="124">
        <v>1.025641</v>
      </c>
      <c r="AA3327" s="124">
        <v>0.28222997</v>
      </c>
      <c r="AB3327" s="124">
        <v>0.25261324000000002</v>
      </c>
      <c r="AC3327" s="124">
        <v>0.25261324000000002</v>
      </c>
      <c r="AD3327" s="124">
        <v>2.7652342999999999</v>
      </c>
      <c r="AE3327">
        <v>34.520904999999999</v>
      </c>
      <c r="AF3327">
        <v>4.8908450999999902</v>
      </c>
      <c r="AG3327">
        <v>39.411749999999998</v>
      </c>
      <c r="AH3327">
        <v>0</v>
      </c>
      <c r="AI3327">
        <v>0.78934632000000005</v>
      </c>
      <c r="AJ3327">
        <v>0</v>
      </c>
      <c r="AK3327">
        <v>4.1047052091273999</v>
      </c>
      <c r="AL3327">
        <v>2.778</v>
      </c>
      <c r="AM3327">
        <v>4.5051195000000002E-2</v>
      </c>
      <c r="AN3327">
        <v>0.49230769000000002</v>
      </c>
      <c r="AO3327">
        <v>0</v>
      </c>
      <c r="AP3327">
        <v>0</v>
      </c>
      <c r="AQ3327">
        <v>0</v>
      </c>
      <c r="AR3327">
        <v>17.712452657318899</v>
      </c>
      <c r="AS3327">
        <v>17.260452999999998</v>
      </c>
      <c r="AT3327">
        <v>0.16200000000000001</v>
      </c>
      <c r="AU3327">
        <v>0.14499999999999999</v>
      </c>
      <c r="AV3327">
        <v>0.14499999999999999</v>
      </c>
      <c r="AW3327">
        <v>-9.9999999999999998E-13</v>
      </c>
      <c r="AX3327">
        <v>0</v>
      </c>
      <c r="AY3327">
        <v>9.9999999999999998E-13</v>
      </c>
      <c r="AZ3327">
        <v>0</v>
      </c>
    </row>
    <row r="3328" spans="2:52" x14ac:dyDescent="0.25">
      <c r="B3328" s="80" t="s">
        <v>3548</v>
      </c>
      <c r="C3328" s="124">
        <v>13.840451</v>
      </c>
      <c r="D3328" s="124">
        <v>11.163569000000001</v>
      </c>
      <c r="E3328" s="124">
        <v>1.98242249999999</v>
      </c>
      <c r="F3328" s="124">
        <v>2.1999999999999999E-2</v>
      </c>
      <c r="G3328" s="124">
        <v>0.4</v>
      </c>
      <c r="H3328" s="124">
        <v>9.7651567999999994E-2</v>
      </c>
      <c r="I3328" s="124">
        <v>8.7404180999999997E-2</v>
      </c>
      <c r="J3328" s="124">
        <v>8.7404180999999997E-2</v>
      </c>
      <c r="K3328" s="124">
        <v>0</v>
      </c>
      <c r="L3328" s="124">
        <v>9.9999999999999998E-13</v>
      </c>
      <c r="M3328" s="124">
        <v>0</v>
      </c>
      <c r="N3328" s="124">
        <v>9.9999999999999998E-13</v>
      </c>
      <c r="O3328" s="124">
        <v>0</v>
      </c>
      <c r="P3328" s="124">
        <v>0</v>
      </c>
      <c r="Q3328" s="124">
        <v>0</v>
      </c>
      <c r="R3328" s="124">
        <v>0</v>
      </c>
      <c r="S3328" s="124">
        <v>0</v>
      </c>
      <c r="T3328" s="124">
        <v>0.54786800999999996</v>
      </c>
      <c r="U3328" s="124">
        <v>0</v>
      </c>
      <c r="V3328" s="124">
        <v>0</v>
      </c>
      <c r="W3328" s="124">
        <v>0</v>
      </c>
      <c r="X3328" s="124">
        <v>0</v>
      </c>
      <c r="Y3328" s="124">
        <v>7.5085323999999995E-2</v>
      </c>
      <c r="Z3328" s="124">
        <v>1.025641</v>
      </c>
      <c r="AA3328" s="124">
        <v>0.28222997</v>
      </c>
      <c r="AB3328" s="124">
        <v>0.25261324000000002</v>
      </c>
      <c r="AC3328" s="124">
        <v>0.25261324000000002</v>
      </c>
      <c r="AD3328" s="124">
        <v>2.4360507999999998</v>
      </c>
      <c r="AE3328">
        <v>31.895910999999899</v>
      </c>
      <c r="AF3328">
        <v>4.8908450999999902</v>
      </c>
      <c r="AG3328">
        <v>36.786755999999997</v>
      </c>
      <c r="AH3328">
        <v>0</v>
      </c>
      <c r="AI3328">
        <v>0.49308120999999999</v>
      </c>
      <c r="AJ3328">
        <v>0</v>
      </c>
      <c r="AK3328">
        <v>3.8084400953712998</v>
      </c>
      <c r="AL3328">
        <v>2.778</v>
      </c>
      <c r="AM3328">
        <v>4.5051195000000002E-2</v>
      </c>
      <c r="AN3328">
        <v>0.49230769000000002</v>
      </c>
      <c r="AO3328">
        <v>0</v>
      </c>
      <c r="AP3328">
        <v>0</v>
      </c>
      <c r="AQ3328">
        <v>0</v>
      </c>
      <c r="AR3328">
        <v>16.399955304495698</v>
      </c>
      <c r="AS3328">
        <v>15.947954999999901</v>
      </c>
      <c r="AT3328">
        <v>0.16200000000000001</v>
      </c>
      <c r="AU3328">
        <v>0.14499999999999999</v>
      </c>
      <c r="AV3328">
        <v>0.14499999999999999</v>
      </c>
      <c r="AW3328">
        <v>0</v>
      </c>
      <c r="AX3328">
        <v>-9.9999999999999998E-13</v>
      </c>
      <c r="AY3328">
        <v>9.9999999999999998E-13</v>
      </c>
      <c r="AZ3328">
        <v>0</v>
      </c>
    </row>
    <row r="3329" spans="2:52" x14ac:dyDescent="0.25">
      <c r="B3329" s="80" t="s">
        <v>3549</v>
      </c>
      <c r="C3329" s="124">
        <v>12.876509</v>
      </c>
      <c r="D3329" s="124">
        <v>10.199626</v>
      </c>
      <c r="E3329" s="124">
        <v>1.98242249999999</v>
      </c>
      <c r="F3329" s="124">
        <v>2.1999999999999999E-2</v>
      </c>
      <c r="G3329" s="124">
        <v>0.4</v>
      </c>
      <c r="H3329" s="124">
        <v>9.7651567999999994E-2</v>
      </c>
      <c r="I3329" s="124">
        <v>8.7404180999999997E-2</v>
      </c>
      <c r="J3329" s="124">
        <v>8.7404180999999997E-2</v>
      </c>
      <c r="K3329" s="124">
        <v>0</v>
      </c>
      <c r="L3329" s="124">
        <v>9.9999999999999998E-13</v>
      </c>
      <c r="M3329" s="124">
        <v>0</v>
      </c>
      <c r="N3329" s="124">
        <v>9.9999999999999998E-13</v>
      </c>
      <c r="O3329" s="124">
        <v>0</v>
      </c>
      <c r="P3329" s="124">
        <v>0</v>
      </c>
      <c r="Q3329" s="124">
        <v>0</v>
      </c>
      <c r="R3329" s="124">
        <v>0</v>
      </c>
      <c r="S3329" s="124">
        <v>0</v>
      </c>
      <c r="T3329" s="124">
        <v>0.21237803</v>
      </c>
      <c r="U3329" s="124">
        <v>0</v>
      </c>
      <c r="V3329" s="124">
        <v>0</v>
      </c>
      <c r="W3329" s="124">
        <v>0</v>
      </c>
      <c r="X3329" s="124">
        <v>0</v>
      </c>
      <c r="Y3329" s="124">
        <v>7.5085323999999995E-2</v>
      </c>
      <c r="Z3329" s="124">
        <v>1.025641</v>
      </c>
      <c r="AA3329" s="124">
        <v>0.28222997</v>
      </c>
      <c r="AB3329" s="124">
        <v>0.25261324000000002</v>
      </c>
      <c r="AC3329" s="124">
        <v>0.25261324000000002</v>
      </c>
      <c r="AD3329" s="124">
        <v>2.1005607999999998</v>
      </c>
      <c r="AE3329">
        <v>29.14179</v>
      </c>
      <c r="AF3329">
        <v>4.8908450999999902</v>
      </c>
      <c r="AG3329">
        <v>34.032634999999999</v>
      </c>
      <c r="AH3329">
        <v>0</v>
      </c>
      <c r="AI3329">
        <v>0.19114022</v>
      </c>
      <c r="AJ3329">
        <v>0</v>
      </c>
      <c r="AK3329">
        <v>3.5064991108083099</v>
      </c>
      <c r="AL3329">
        <v>2.778</v>
      </c>
      <c r="AM3329">
        <v>4.5051195000000002E-2</v>
      </c>
      <c r="AN3329">
        <v>0.49230769000000002</v>
      </c>
      <c r="AO3329">
        <v>0</v>
      </c>
      <c r="AP3329">
        <v>0</v>
      </c>
      <c r="AQ3329">
        <v>0</v>
      </c>
      <c r="AR3329">
        <v>15.022894826401901</v>
      </c>
      <c r="AS3329">
        <v>14.570895</v>
      </c>
      <c r="AT3329">
        <v>0.16200000000000001</v>
      </c>
      <c r="AU3329">
        <v>0.14499999999999999</v>
      </c>
      <c r="AV3329">
        <v>0.14499999999999999</v>
      </c>
      <c r="AW3329">
        <v>-9.9999999999999998E-13</v>
      </c>
      <c r="AX3329">
        <v>0</v>
      </c>
      <c r="AY3329">
        <v>9.9999999999999998E-13</v>
      </c>
      <c r="AZ3329">
        <v>0</v>
      </c>
    </row>
    <row r="3330" spans="2:52" x14ac:dyDescent="0.25">
      <c r="B3330" s="80" t="s">
        <v>3550</v>
      </c>
      <c r="C3330" s="124">
        <v>12.115477</v>
      </c>
      <c r="D3330" s="124">
        <v>9.4610074999999991</v>
      </c>
      <c r="E3330" s="124">
        <v>1.98242249999999</v>
      </c>
      <c r="F3330" s="124">
        <v>0</v>
      </c>
      <c r="G3330" s="124">
        <v>0.39958655999999998</v>
      </c>
      <c r="H3330" s="124">
        <v>9.7651567999999994E-2</v>
      </c>
      <c r="I3330" s="124">
        <v>8.7404180999999997E-2</v>
      </c>
      <c r="J3330" s="124">
        <v>8.7404180999999997E-2</v>
      </c>
      <c r="K3330" s="124">
        <v>0</v>
      </c>
      <c r="L3330" s="124">
        <v>9.9999999999999998E-13</v>
      </c>
      <c r="M3330" s="124">
        <v>0</v>
      </c>
      <c r="N3330" s="124">
        <v>9.9999999999999998E-13</v>
      </c>
      <c r="O3330" s="124">
        <v>0</v>
      </c>
      <c r="P3330" s="124">
        <v>0</v>
      </c>
      <c r="Q3330" s="124">
        <v>0</v>
      </c>
      <c r="R3330" s="124">
        <v>0</v>
      </c>
      <c r="S3330" s="124">
        <v>0</v>
      </c>
      <c r="T3330" s="124">
        <v>0</v>
      </c>
      <c r="U3330" s="124">
        <v>0</v>
      </c>
      <c r="V3330" s="124">
        <v>0</v>
      </c>
      <c r="W3330" s="124">
        <v>0</v>
      </c>
      <c r="X3330" s="124">
        <v>0</v>
      </c>
      <c r="Y3330" s="124">
        <v>0</v>
      </c>
      <c r="Z3330" s="124">
        <v>1.0245808999999999</v>
      </c>
      <c r="AA3330" s="124">
        <v>0.28222997</v>
      </c>
      <c r="AB3330" s="124">
        <v>0.25261324000000002</v>
      </c>
      <c r="AC3330" s="124">
        <v>0.25261324000000002</v>
      </c>
      <c r="AD3330" s="124">
        <v>1.8120373999999999</v>
      </c>
      <c r="AE3330">
        <v>27.03145</v>
      </c>
      <c r="AF3330">
        <v>4.8908450999999902</v>
      </c>
      <c r="AG3330">
        <v>31.922294999999998</v>
      </c>
      <c r="AH3330">
        <v>0</v>
      </c>
      <c r="AI3330">
        <v>0</v>
      </c>
      <c r="AJ3330">
        <v>0</v>
      </c>
      <c r="AK3330">
        <v>3.2697988449392099</v>
      </c>
      <c r="AL3330">
        <v>2.778</v>
      </c>
      <c r="AM3330">
        <v>0</v>
      </c>
      <c r="AN3330">
        <v>0.49179884000000001</v>
      </c>
      <c r="AO3330">
        <v>0</v>
      </c>
      <c r="AP3330">
        <v>0</v>
      </c>
      <c r="AQ3330">
        <v>0</v>
      </c>
      <c r="AR3330">
        <v>13.967724993521401</v>
      </c>
      <c r="AS3330">
        <v>13.515725</v>
      </c>
      <c r="AT3330">
        <v>0.16200000000000001</v>
      </c>
      <c r="AU3330">
        <v>0.14499999999999999</v>
      </c>
      <c r="AV3330">
        <v>0.14499999999999999</v>
      </c>
      <c r="AW3330">
        <v>0</v>
      </c>
      <c r="AX3330">
        <v>-9.9999999999999998E-13</v>
      </c>
      <c r="AY3330">
        <v>9.9999999999999998E-13</v>
      </c>
      <c r="AZ3330">
        <v>0</v>
      </c>
    </row>
    <row r="3331" spans="2:52" x14ac:dyDescent="0.25">
      <c r="B3331" s="80" t="s">
        <v>3551</v>
      </c>
      <c r="C3331" s="124">
        <v>11.231950999999899</v>
      </c>
      <c r="D3331" s="124">
        <v>8.7646098000000006</v>
      </c>
      <c r="E3331" s="124">
        <v>1.98242249999999</v>
      </c>
      <c r="F3331" s="124">
        <v>0</v>
      </c>
      <c r="G3331" s="124">
        <v>0.21245915000000001</v>
      </c>
      <c r="H3331" s="124">
        <v>9.7651567999999994E-2</v>
      </c>
      <c r="I3331" s="124">
        <v>8.7404180999999997E-2</v>
      </c>
      <c r="J3331" s="124">
        <v>8.7404180999999997E-2</v>
      </c>
      <c r="K3331" s="124">
        <v>0</v>
      </c>
      <c r="L3331" s="124">
        <v>2.5091242</v>
      </c>
      <c r="M3331" s="124">
        <v>0</v>
      </c>
      <c r="N3331" s="124">
        <v>2.5091242</v>
      </c>
      <c r="O3331" s="124">
        <v>0</v>
      </c>
      <c r="P3331" s="124">
        <v>0</v>
      </c>
      <c r="Q3331" s="124">
        <v>0</v>
      </c>
      <c r="R3331" s="124">
        <v>0</v>
      </c>
      <c r="S3331" s="124">
        <v>0</v>
      </c>
      <c r="T3331" s="124">
        <v>0</v>
      </c>
      <c r="U3331" s="124">
        <v>0</v>
      </c>
      <c r="V3331" s="124">
        <v>0</v>
      </c>
      <c r="W3331" s="124">
        <v>0</v>
      </c>
      <c r="X3331" s="124">
        <v>0</v>
      </c>
      <c r="Y3331" s="124">
        <v>0</v>
      </c>
      <c r="Z3331" s="124">
        <v>0.54476705000000003</v>
      </c>
      <c r="AA3331" s="124">
        <v>0.28222997</v>
      </c>
      <c r="AB3331" s="124">
        <v>0.25261324000000002</v>
      </c>
      <c r="AC3331" s="124">
        <v>0.25261324000000002</v>
      </c>
      <c r="AD3331" s="124">
        <v>1.3322235</v>
      </c>
      <c r="AE3331">
        <v>25.041741999999999</v>
      </c>
      <c r="AF3331">
        <v>4.8908450999999902</v>
      </c>
      <c r="AG3331">
        <v>29.932586999999899</v>
      </c>
      <c r="AH3331">
        <v>0</v>
      </c>
      <c r="AI3331">
        <v>0</v>
      </c>
      <c r="AJ3331">
        <v>0</v>
      </c>
      <c r="AK3331">
        <v>3.0394881843646</v>
      </c>
      <c r="AL3331">
        <v>2.778</v>
      </c>
      <c r="AM3331">
        <v>0</v>
      </c>
      <c r="AN3331">
        <v>0.26148818000000001</v>
      </c>
      <c r="AO3331">
        <v>0</v>
      </c>
      <c r="AP3331">
        <v>0</v>
      </c>
      <c r="AQ3331">
        <v>0</v>
      </c>
      <c r="AR3331">
        <v>12.972871120080599</v>
      </c>
      <c r="AS3331">
        <v>12.520871</v>
      </c>
      <c r="AT3331">
        <v>0.16200000000000001</v>
      </c>
      <c r="AU3331">
        <v>0.14499999999999999</v>
      </c>
      <c r="AV3331">
        <v>0.14499999999999999</v>
      </c>
      <c r="AW3331">
        <v>0</v>
      </c>
      <c r="AX3331">
        <v>0</v>
      </c>
      <c r="AY3331">
        <v>2.5091242</v>
      </c>
      <c r="AZ3331">
        <v>2.5091242197481298</v>
      </c>
    </row>
    <row r="3332" spans="2:52" x14ac:dyDescent="0.25">
      <c r="B3332" s="80" t="s">
        <v>3552</v>
      </c>
      <c r="C3332" s="124">
        <v>10.748742</v>
      </c>
      <c r="D3332" s="124">
        <v>8.3765841999999999</v>
      </c>
      <c r="E3332" s="124">
        <v>1.98242249999999</v>
      </c>
      <c r="F3332" s="124">
        <v>0</v>
      </c>
      <c r="G3332" s="124">
        <v>0.11727559999999999</v>
      </c>
      <c r="H3332" s="124">
        <v>9.7651567999999994E-2</v>
      </c>
      <c r="I3332" s="124">
        <v>8.7404180999999997E-2</v>
      </c>
      <c r="J3332" s="124">
        <v>8.7404180999999997E-2</v>
      </c>
      <c r="K3332" s="124">
        <v>0</v>
      </c>
      <c r="L3332" s="124">
        <v>0.47647974999999998</v>
      </c>
      <c r="M3332" s="124">
        <v>0</v>
      </c>
      <c r="N3332" s="124">
        <v>0.47647974999999998</v>
      </c>
      <c r="O3332" s="124">
        <v>0</v>
      </c>
      <c r="P3332" s="124">
        <v>0</v>
      </c>
      <c r="Q3332" s="124">
        <v>0</v>
      </c>
      <c r="R3332" s="124">
        <v>0</v>
      </c>
      <c r="S3332" s="124">
        <v>0</v>
      </c>
      <c r="T3332" s="124">
        <v>0</v>
      </c>
      <c r="U3332" s="124">
        <v>0</v>
      </c>
      <c r="V3332" s="124">
        <v>0</v>
      </c>
      <c r="W3332" s="124">
        <v>0</v>
      </c>
      <c r="X3332" s="124">
        <v>0</v>
      </c>
      <c r="Y3332" s="124">
        <v>0</v>
      </c>
      <c r="Z3332" s="124">
        <v>0.30070667000000001</v>
      </c>
      <c r="AA3332" s="124">
        <v>0.28222997</v>
      </c>
      <c r="AB3332" s="124">
        <v>0.25261324000000002</v>
      </c>
      <c r="AC3332" s="124">
        <v>0.25261324000000002</v>
      </c>
      <c r="AD3332" s="124">
        <v>1.0881631</v>
      </c>
      <c r="AE3332">
        <v>23.933098000000001</v>
      </c>
      <c r="AF3332">
        <v>4.8908450999999902</v>
      </c>
      <c r="AG3332">
        <v>28.823943</v>
      </c>
      <c r="AH3332">
        <v>0</v>
      </c>
      <c r="AI3332">
        <v>0</v>
      </c>
      <c r="AJ3332">
        <v>0</v>
      </c>
      <c r="AK3332">
        <v>2.9223392037248801</v>
      </c>
      <c r="AL3332">
        <v>2.778</v>
      </c>
      <c r="AM3332">
        <v>0</v>
      </c>
      <c r="AN3332">
        <v>0.1443392</v>
      </c>
      <c r="AO3332">
        <v>0</v>
      </c>
      <c r="AP3332">
        <v>0</v>
      </c>
      <c r="AQ3332">
        <v>0</v>
      </c>
      <c r="AR3332">
        <v>12.4185488254081</v>
      </c>
      <c r="AS3332">
        <v>11.966549000000001</v>
      </c>
      <c r="AT3332">
        <v>0.16200000000000001</v>
      </c>
      <c r="AU3332">
        <v>0.14499999999999999</v>
      </c>
      <c r="AV3332">
        <v>0.14499999999999999</v>
      </c>
      <c r="AW3332">
        <v>0</v>
      </c>
      <c r="AX3332">
        <v>0</v>
      </c>
      <c r="AY3332">
        <v>0.47647974999999998</v>
      </c>
      <c r="AZ3332">
        <v>0.476479747848428</v>
      </c>
    </row>
    <row r="3333" spans="2:52" x14ac:dyDescent="0.25">
      <c r="B3333" s="80" t="s">
        <v>3553</v>
      </c>
      <c r="C3333" s="124">
        <v>10.208563</v>
      </c>
      <c r="D3333" s="124">
        <v>7.9482749000000004</v>
      </c>
      <c r="E3333" s="124">
        <v>1.98242249999999</v>
      </c>
      <c r="F3333" s="124">
        <v>0</v>
      </c>
      <c r="G3333" s="124">
        <v>5.4056366999999999E-3</v>
      </c>
      <c r="H3333" s="124">
        <v>9.7651567999999994E-2</v>
      </c>
      <c r="I3333" s="124">
        <v>8.7404180999999997E-2</v>
      </c>
      <c r="J3333" s="124">
        <v>8.7404180999999997E-2</v>
      </c>
      <c r="K3333" s="124">
        <v>0</v>
      </c>
      <c r="L3333" s="124">
        <v>9.9999999999999998E-13</v>
      </c>
      <c r="M3333" s="124">
        <v>0</v>
      </c>
      <c r="N3333" s="124">
        <v>9.9999999999999998E-13</v>
      </c>
      <c r="O3333" s="124">
        <v>0</v>
      </c>
      <c r="P3333" s="124">
        <v>0</v>
      </c>
      <c r="Q3333" s="124">
        <v>0</v>
      </c>
      <c r="R3333" s="124">
        <v>0</v>
      </c>
      <c r="S3333" s="124">
        <v>0</v>
      </c>
      <c r="T3333" s="124">
        <v>0</v>
      </c>
      <c r="U3333" s="124">
        <v>0</v>
      </c>
      <c r="V3333" s="124">
        <v>0</v>
      </c>
      <c r="W3333" s="124">
        <v>0</v>
      </c>
      <c r="X3333" s="124">
        <v>0</v>
      </c>
      <c r="Y3333" s="124">
        <v>0</v>
      </c>
      <c r="Z3333" s="124">
        <v>1.38606069999999E-2</v>
      </c>
      <c r="AA3333" s="124">
        <v>0.28222997</v>
      </c>
      <c r="AB3333" s="124">
        <v>0.25261324000000002</v>
      </c>
      <c r="AC3333" s="124">
        <v>0.25261324000000002</v>
      </c>
      <c r="AD3333" s="124">
        <v>0.80131704999999998</v>
      </c>
      <c r="AE3333">
        <v>22.709357000000001</v>
      </c>
      <c r="AF3333">
        <v>4.8908450999999902</v>
      </c>
      <c r="AG3333">
        <v>27.600201999999999</v>
      </c>
      <c r="AH3333">
        <v>0</v>
      </c>
      <c r="AI3333">
        <v>0</v>
      </c>
      <c r="AJ3333">
        <v>0</v>
      </c>
      <c r="AK3333">
        <v>2.78465309129452</v>
      </c>
      <c r="AL3333">
        <v>2.778</v>
      </c>
      <c r="AM3333">
        <v>0</v>
      </c>
      <c r="AN3333">
        <v>6.6530913000000004E-3</v>
      </c>
      <c r="AO3333">
        <v>0</v>
      </c>
      <c r="AP3333">
        <v>0</v>
      </c>
      <c r="AQ3333">
        <v>0</v>
      </c>
      <c r="AR3333">
        <v>11.806678467863801</v>
      </c>
      <c r="AS3333">
        <v>11.354678</v>
      </c>
      <c r="AT3333">
        <v>0.16200000000000001</v>
      </c>
      <c r="AU3333">
        <v>0.14499999999999999</v>
      </c>
      <c r="AV3333">
        <v>0.14499999999999999</v>
      </c>
      <c r="AW3333">
        <v>-9.9999999999999998E-13</v>
      </c>
      <c r="AX3333">
        <v>0</v>
      </c>
      <c r="AY3333">
        <v>9.9999999999999998E-13</v>
      </c>
      <c r="AZ3333">
        <v>0</v>
      </c>
    </row>
    <row r="3334" spans="2:52" x14ac:dyDescent="0.25">
      <c r="B3334" s="80" t="s">
        <v>3554</v>
      </c>
      <c r="C3334" s="124">
        <v>9.9295384000000002</v>
      </c>
      <c r="D3334" s="124">
        <v>7.7265511</v>
      </c>
      <c r="E3334" s="124">
        <v>1.9305273999999899</v>
      </c>
      <c r="F3334" s="124">
        <v>0</v>
      </c>
      <c r="G3334" s="124">
        <v>0</v>
      </c>
      <c r="H3334" s="124">
        <v>9.7651567999999994E-2</v>
      </c>
      <c r="I3334" s="124">
        <v>8.7404180999999997E-2</v>
      </c>
      <c r="J3334" s="124">
        <v>8.7404180999999997E-2</v>
      </c>
      <c r="K3334" s="124">
        <v>0</v>
      </c>
      <c r="L3334" s="124">
        <v>9.9999999999999998E-13</v>
      </c>
      <c r="M3334" s="124">
        <v>0</v>
      </c>
      <c r="N3334" s="124">
        <v>9.9999999999999998E-13</v>
      </c>
      <c r="O3334" s="124">
        <v>0</v>
      </c>
      <c r="P3334" s="124">
        <v>0</v>
      </c>
      <c r="Q3334" s="124">
        <v>0</v>
      </c>
      <c r="R3334" s="124">
        <v>0</v>
      </c>
      <c r="S3334" s="124">
        <v>0</v>
      </c>
      <c r="T3334" s="124">
        <v>0</v>
      </c>
      <c r="U3334" s="124">
        <v>0</v>
      </c>
      <c r="V3334" s="124">
        <v>0</v>
      </c>
      <c r="W3334" s="124">
        <v>0</v>
      </c>
      <c r="X3334" s="124">
        <v>0</v>
      </c>
      <c r="Y3334" s="124">
        <v>0</v>
      </c>
      <c r="Z3334" s="124">
        <v>0</v>
      </c>
      <c r="AA3334" s="124">
        <v>0.28222997</v>
      </c>
      <c r="AB3334" s="124">
        <v>0.25261324000000002</v>
      </c>
      <c r="AC3334" s="124">
        <v>0.25261324000000002</v>
      </c>
      <c r="AD3334" s="124">
        <v>0.78745644999999997</v>
      </c>
      <c r="AE3334">
        <v>22.075859999999999</v>
      </c>
      <c r="AF3334">
        <v>4.7628142999999996</v>
      </c>
      <c r="AG3334">
        <v>26.838673999999902</v>
      </c>
      <c r="AH3334">
        <v>0</v>
      </c>
      <c r="AI3334">
        <v>0</v>
      </c>
      <c r="AJ3334">
        <v>0</v>
      </c>
      <c r="AK3334">
        <v>2.7052785262318602</v>
      </c>
      <c r="AL3334">
        <v>2.7052784999999999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11.4899300751281</v>
      </c>
      <c r="AS3334">
        <v>11.037929999999999</v>
      </c>
      <c r="AT3334">
        <v>0.16200000000000001</v>
      </c>
      <c r="AU3334">
        <v>0.14499999999999999</v>
      </c>
      <c r="AV3334">
        <v>0.14499999999999999</v>
      </c>
      <c r="AW3334">
        <v>0</v>
      </c>
      <c r="AX3334">
        <v>-9.9999999999999998E-13</v>
      </c>
      <c r="AY3334">
        <v>9.9999999999999998E-13</v>
      </c>
      <c r="AZ3334">
        <v>0</v>
      </c>
    </row>
    <row r="3335" spans="2:52" x14ac:dyDescent="0.25">
      <c r="B3335" s="80" t="s">
        <v>3555</v>
      </c>
      <c r="C3335" s="124">
        <v>9.8297819999999998</v>
      </c>
      <c r="D3335" s="124">
        <v>7.6447319</v>
      </c>
      <c r="E3335" s="124">
        <v>1.9125901999999999</v>
      </c>
      <c r="F3335" s="124">
        <v>0</v>
      </c>
      <c r="G3335" s="124">
        <v>0</v>
      </c>
      <c r="H3335" s="124">
        <v>9.7651567999999994E-2</v>
      </c>
      <c r="I3335" s="124">
        <v>8.7404180999999997E-2</v>
      </c>
      <c r="J3335" s="124">
        <v>8.7404180999999997E-2</v>
      </c>
      <c r="K3335" s="124">
        <v>0</v>
      </c>
      <c r="L3335" s="124">
        <v>9.9999999999999998E-13</v>
      </c>
      <c r="M3335" s="124">
        <v>0</v>
      </c>
      <c r="N3335" s="124">
        <v>9.9999999999999998E-13</v>
      </c>
      <c r="O3335" s="124">
        <v>0</v>
      </c>
      <c r="P3335" s="124">
        <v>0</v>
      </c>
      <c r="Q3335" s="124">
        <v>0</v>
      </c>
      <c r="R3335" s="124">
        <v>0</v>
      </c>
      <c r="S3335" s="124">
        <v>0</v>
      </c>
      <c r="T3335" s="124">
        <v>0</v>
      </c>
      <c r="U3335" s="124">
        <v>0</v>
      </c>
      <c r="V3335" s="124">
        <v>0</v>
      </c>
      <c r="W3335" s="124">
        <v>0</v>
      </c>
      <c r="X3335" s="124">
        <v>0</v>
      </c>
      <c r="Y3335" s="124">
        <v>0</v>
      </c>
      <c r="Z3335" s="124">
        <v>0</v>
      </c>
      <c r="AA3335" s="124">
        <v>0.28222997</v>
      </c>
      <c r="AB3335" s="124">
        <v>0.25261324000000002</v>
      </c>
      <c r="AC3335" s="124">
        <v>0.25261324000000002</v>
      </c>
      <c r="AD3335" s="124">
        <v>0.78745644999999997</v>
      </c>
      <c r="AE3335">
        <v>21.842091</v>
      </c>
      <c r="AF3335">
        <v>4.7185613000000002</v>
      </c>
      <c r="AG3335">
        <v>26.560652000000001</v>
      </c>
      <c r="AH3335">
        <v>0</v>
      </c>
      <c r="AI3335">
        <v>0</v>
      </c>
      <c r="AJ3335">
        <v>0</v>
      </c>
      <c r="AK3335">
        <v>2.6801427914253302</v>
      </c>
      <c r="AL3335">
        <v>2.6801428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1.373045554897599</v>
      </c>
      <c r="AS3335">
        <v>10.921046</v>
      </c>
      <c r="AT3335">
        <v>0.16200000000000001</v>
      </c>
      <c r="AU3335">
        <v>0.14499999999999999</v>
      </c>
      <c r="AV3335">
        <v>0.14499999999999999</v>
      </c>
      <c r="AW3335">
        <v>-9.9999999999999998E-13</v>
      </c>
      <c r="AX3335">
        <v>0</v>
      </c>
      <c r="AY3335">
        <v>9.9999999999999998E-13</v>
      </c>
      <c r="AZ3335">
        <v>0</v>
      </c>
    </row>
    <row r="3336" spans="2:52" x14ac:dyDescent="0.25">
      <c r="B3336" s="80" t="s">
        <v>3556</v>
      </c>
      <c r="C3336" s="124">
        <v>9.9509398999999998</v>
      </c>
      <c r="D3336" s="124">
        <v>7.7403785999999997</v>
      </c>
      <c r="E3336" s="124">
        <v>1.9381013999999901</v>
      </c>
      <c r="F3336" s="124">
        <v>0</v>
      </c>
      <c r="G3336" s="124">
        <v>0</v>
      </c>
      <c r="H3336" s="124">
        <v>9.7651567999999994E-2</v>
      </c>
      <c r="I3336" s="124">
        <v>8.7404180999999997E-2</v>
      </c>
      <c r="J3336" s="124">
        <v>8.7404180999999997E-2</v>
      </c>
      <c r="K3336" s="124">
        <v>0</v>
      </c>
      <c r="L3336" s="124">
        <v>9.9999999999999998E-13</v>
      </c>
      <c r="M3336" s="124">
        <v>0</v>
      </c>
      <c r="N3336" s="124">
        <v>9.9999999999999998E-13</v>
      </c>
      <c r="O3336" s="124">
        <v>0</v>
      </c>
      <c r="P3336" s="124">
        <v>0</v>
      </c>
      <c r="Q3336" s="124">
        <v>0</v>
      </c>
      <c r="R3336" s="124">
        <v>0</v>
      </c>
      <c r="S3336" s="124">
        <v>0</v>
      </c>
      <c r="T3336" s="124">
        <v>0</v>
      </c>
      <c r="U3336" s="124">
        <v>0</v>
      </c>
      <c r="V3336" s="124">
        <v>0</v>
      </c>
      <c r="W3336" s="124">
        <v>0</v>
      </c>
      <c r="X3336" s="124">
        <v>0</v>
      </c>
      <c r="Y3336" s="124">
        <v>0</v>
      </c>
      <c r="Z3336" s="124">
        <v>0</v>
      </c>
      <c r="AA3336" s="124">
        <v>0.28222997</v>
      </c>
      <c r="AB3336" s="124">
        <v>0.25261324000000002</v>
      </c>
      <c r="AC3336" s="124">
        <v>0.25261324000000002</v>
      </c>
      <c r="AD3336" s="124">
        <v>0.78745644999999997</v>
      </c>
      <c r="AE3336">
        <v>22.115366999999999</v>
      </c>
      <c r="AF3336">
        <v>4.7815002</v>
      </c>
      <c r="AG3336">
        <v>26.896867999999898</v>
      </c>
      <c r="AH3336">
        <v>0</v>
      </c>
      <c r="AI3336">
        <v>0</v>
      </c>
      <c r="AJ3336">
        <v>0</v>
      </c>
      <c r="AK3336">
        <v>2.7158921342918498</v>
      </c>
      <c r="AL3336">
        <v>2.7158921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11.509683693134001</v>
      </c>
      <c r="AS3336">
        <v>11.057684</v>
      </c>
      <c r="AT3336">
        <v>0.16200000000000001</v>
      </c>
      <c r="AU3336">
        <v>0.14499999999999999</v>
      </c>
      <c r="AV3336">
        <v>0.14499999999999999</v>
      </c>
      <c r="AW3336">
        <v>-9.9999999999999998E-13</v>
      </c>
      <c r="AX3336">
        <v>0</v>
      </c>
      <c r="AY3336">
        <v>9.9999999999999998E-13</v>
      </c>
      <c r="AZ3336">
        <v>0</v>
      </c>
    </row>
    <row r="3337" spans="2:52" x14ac:dyDescent="0.25">
      <c r="B3337" s="80" t="s">
        <v>3557</v>
      </c>
      <c r="C3337" s="124">
        <v>10.321244999999999</v>
      </c>
      <c r="D3337" s="124">
        <v>8.0345437999999998</v>
      </c>
      <c r="E3337" s="124">
        <v>1.98242249999999</v>
      </c>
      <c r="F3337" s="124">
        <v>0</v>
      </c>
      <c r="G3337" s="124">
        <v>3.1818645E-2</v>
      </c>
      <c r="H3337" s="124">
        <v>9.7651567999999994E-2</v>
      </c>
      <c r="I3337" s="124">
        <v>8.7404180999999997E-2</v>
      </c>
      <c r="J3337" s="124">
        <v>8.7404180999999997E-2</v>
      </c>
      <c r="K3337" s="124">
        <v>0</v>
      </c>
      <c r="L3337" s="124">
        <v>9.9999999999999998E-13</v>
      </c>
      <c r="M3337" s="124">
        <v>0</v>
      </c>
      <c r="N3337" s="124">
        <v>9.9999999999999998E-13</v>
      </c>
      <c r="O3337" s="124">
        <v>0</v>
      </c>
      <c r="P3337" s="124">
        <v>0</v>
      </c>
      <c r="Q3337" s="124">
        <v>0</v>
      </c>
      <c r="R3337" s="124">
        <v>0</v>
      </c>
      <c r="S3337" s="124">
        <v>0</v>
      </c>
      <c r="T3337" s="124">
        <v>0</v>
      </c>
      <c r="U3337" s="124">
        <v>0</v>
      </c>
      <c r="V3337" s="124">
        <v>0</v>
      </c>
      <c r="W3337" s="124">
        <v>0</v>
      </c>
      <c r="X3337" s="124">
        <v>0</v>
      </c>
      <c r="Y3337" s="124">
        <v>0</v>
      </c>
      <c r="Z3337" s="124">
        <v>8.1586270000000002E-2</v>
      </c>
      <c r="AA3337" s="124">
        <v>0.28222997</v>
      </c>
      <c r="AB3337" s="124">
        <v>0.25261324000000002</v>
      </c>
      <c r="AC3337" s="124">
        <v>0.25261324000000002</v>
      </c>
      <c r="AD3337" s="124">
        <v>0.86904272000000005</v>
      </c>
      <c r="AE3337">
        <v>22.955839000000001</v>
      </c>
      <c r="AF3337">
        <v>4.8908450999999902</v>
      </c>
      <c r="AG3337">
        <v>27.846684999999901</v>
      </c>
      <c r="AH3337">
        <v>0</v>
      </c>
      <c r="AI3337">
        <v>0</v>
      </c>
      <c r="AJ3337">
        <v>0</v>
      </c>
      <c r="AK3337">
        <v>2.8171614096651099</v>
      </c>
      <c r="AL3337">
        <v>2.778</v>
      </c>
      <c r="AM3337">
        <v>0</v>
      </c>
      <c r="AN3337">
        <v>3.9161410000000001E-2</v>
      </c>
      <c r="AO3337">
        <v>0</v>
      </c>
      <c r="AP3337">
        <v>0</v>
      </c>
      <c r="AQ3337">
        <v>0</v>
      </c>
      <c r="AR3337">
        <v>11.929919735478601</v>
      </c>
      <c r="AS3337">
        <v>11.477919999999999</v>
      </c>
      <c r="AT3337">
        <v>0.16200000000000001</v>
      </c>
      <c r="AU3337">
        <v>0.14499999999999999</v>
      </c>
      <c r="AV3337">
        <v>0.14499999999999999</v>
      </c>
      <c r="AW3337">
        <v>0</v>
      </c>
      <c r="AX3337">
        <v>-9.9999999999999998E-13</v>
      </c>
      <c r="AY3337">
        <v>9.9999999999999998E-13</v>
      </c>
      <c r="AZ3337">
        <v>0</v>
      </c>
    </row>
    <row r="3338" spans="2:52" x14ac:dyDescent="0.25">
      <c r="B3338" s="80" t="s">
        <v>3558</v>
      </c>
      <c r="C3338" s="124">
        <v>11.129303</v>
      </c>
      <c r="D3338" s="124">
        <v>8.6710225999999899</v>
      </c>
      <c r="E3338" s="124">
        <v>1.98242249999999</v>
      </c>
      <c r="F3338" s="124">
        <v>0</v>
      </c>
      <c r="G3338" s="124">
        <v>0.20339783</v>
      </c>
      <c r="H3338" s="124">
        <v>9.7651567999999994E-2</v>
      </c>
      <c r="I3338" s="124">
        <v>8.7404180999999997E-2</v>
      </c>
      <c r="J3338" s="124">
        <v>8.7404180999999997E-2</v>
      </c>
      <c r="K3338" s="124">
        <v>0</v>
      </c>
      <c r="L3338" s="124">
        <v>6.9167129999999997</v>
      </c>
      <c r="M3338" s="124">
        <v>0</v>
      </c>
      <c r="N3338" s="124">
        <v>6.9167129999999997</v>
      </c>
      <c r="O3338" s="124">
        <v>0</v>
      </c>
      <c r="P3338" s="124">
        <v>0</v>
      </c>
      <c r="Q3338" s="124">
        <v>0</v>
      </c>
      <c r="R3338" s="124">
        <v>0</v>
      </c>
      <c r="S3338" s="124">
        <v>0</v>
      </c>
      <c r="T3338" s="124">
        <v>0</v>
      </c>
      <c r="U3338" s="124">
        <v>0</v>
      </c>
      <c r="V3338" s="124">
        <v>0</v>
      </c>
      <c r="W3338" s="124">
        <v>0</v>
      </c>
      <c r="X3338" s="124">
        <v>0</v>
      </c>
      <c r="Y3338" s="124">
        <v>0</v>
      </c>
      <c r="Z3338" s="124">
        <v>0.52153291000000002</v>
      </c>
      <c r="AA3338" s="124">
        <v>0.28222997</v>
      </c>
      <c r="AB3338" s="124">
        <v>0.25261324000000002</v>
      </c>
      <c r="AC3338" s="124">
        <v>0.25261324000000002</v>
      </c>
      <c r="AD3338" s="124">
        <v>1.30898939999999</v>
      </c>
      <c r="AE3338">
        <v>24.774349999999998</v>
      </c>
      <c r="AF3338">
        <v>4.8908450999999902</v>
      </c>
      <c r="AG3338">
        <v>29.665195000000001</v>
      </c>
      <c r="AH3338">
        <v>0</v>
      </c>
      <c r="AI3338">
        <v>0</v>
      </c>
      <c r="AJ3338">
        <v>0</v>
      </c>
      <c r="AK3338">
        <v>3.0283357960775099</v>
      </c>
      <c r="AL3338">
        <v>2.778</v>
      </c>
      <c r="AM3338">
        <v>0</v>
      </c>
      <c r="AN3338">
        <v>0.2503358</v>
      </c>
      <c r="AO3338">
        <v>0</v>
      </c>
      <c r="AP3338">
        <v>0</v>
      </c>
      <c r="AQ3338">
        <v>0</v>
      </c>
      <c r="AR3338">
        <v>12.839175158662</v>
      </c>
      <c r="AS3338">
        <v>12.387174999999999</v>
      </c>
      <c r="AT3338">
        <v>0.16200000000000001</v>
      </c>
      <c r="AU3338">
        <v>0.14499999999999999</v>
      </c>
      <c r="AV3338">
        <v>0.14499999999999999</v>
      </c>
      <c r="AW3338">
        <v>0</v>
      </c>
      <c r="AX3338">
        <v>0</v>
      </c>
      <c r="AY3338">
        <v>6.9167129999999997</v>
      </c>
      <c r="AZ3338">
        <v>6.9167129908601996</v>
      </c>
    </row>
    <row r="3339" spans="2:52" x14ac:dyDescent="0.25">
      <c r="B3339" s="80" t="s">
        <v>3559</v>
      </c>
      <c r="C3339" s="124">
        <v>11.500049000000001</v>
      </c>
      <c r="D3339" s="124">
        <v>8.9411255000000001</v>
      </c>
      <c r="E3339" s="124">
        <v>1.98242249999999</v>
      </c>
      <c r="F3339" s="124">
        <v>0</v>
      </c>
      <c r="G3339" s="124">
        <v>0.30404069</v>
      </c>
      <c r="H3339" s="124">
        <v>9.7651567999999994E-2</v>
      </c>
      <c r="I3339" s="124">
        <v>8.7404180999999997E-2</v>
      </c>
      <c r="J3339" s="124">
        <v>8.7404180999999997E-2</v>
      </c>
      <c r="K3339" s="124">
        <v>0</v>
      </c>
      <c r="L3339" s="124">
        <v>25.072303999999999</v>
      </c>
      <c r="M3339" s="124">
        <v>0</v>
      </c>
      <c r="N3339" s="124">
        <v>25.072303999999999</v>
      </c>
      <c r="O3339" s="124">
        <v>0</v>
      </c>
      <c r="P3339" s="124">
        <v>0</v>
      </c>
      <c r="Q3339" s="124">
        <v>0</v>
      </c>
      <c r="R3339" s="124">
        <v>0</v>
      </c>
      <c r="S3339" s="124">
        <v>0</v>
      </c>
      <c r="T3339" s="124">
        <v>0</v>
      </c>
      <c r="U3339" s="124">
        <v>0</v>
      </c>
      <c r="V3339" s="124">
        <v>0</v>
      </c>
      <c r="W3339" s="124">
        <v>0</v>
      </c>
      <c r="X3339" s="124">
        <v>0</v>
      </c>
      <c r="Y3339" s="124">
        <v>0</v>
      </c>
      <c r="Z3339" s="124">
        <v>0.77959149999999999</v>
      </c>
      <c r="AA3339" s="124">
        <v>0.28222997</v>
      </c>
      <c r="AB3339" s="124">
        <v>0.25261324000000002</v>
      </c>
      <c r="AC3339" s="124">
        <v>0.25261324000000002</v>
      </c>
      <c r="AD3339" s="124">
        <v>1.5670478999999999</v>
      </c>
      <c r="AE3339">
        <v>25.546073</v>
      </c>
      <c r="AF3339">
        <v>4.8908450999999902</v>
      </c>
      <c r="AG3339">
        <v>30.436917999999999</v>
      </c>
      <c r="AH3339">
        <v>0</v>
      </c>
      <c r="AI3339">
        <v>0</v>
      </c>
      <c r="AJ3339">
        <v>0</v>
      </c>
      <c r="AK3339">
        <v>3.15220392067206</v>
      </c>
      <c r="AL3339">
        <v>2.778</v>
      </c>
      <c r="AM3339">
        <v>0</v>
      </c>
      <c r="AN3339">
        <v>0.37420392000000002</v>
      </c>
      <c r="AO3339">
        <v>0</v>
      </c>
      <c r="AP3339">
        <v>0</v>
      </c>
      <c r="AQ3339">
        <v>0</v>
      </c>
      <c r="AR3339">
        <v>13.2250364682252</v>
      </c>
      <c r="AS3339">
        <v>12.773035999999999</v>
      </c>
      <c r="AT3339">
        <v>0.16200000000000001</v>
      </c>
      <c r="AU3339">
        <v>0.14499999999999999</v>
      </c>
      <c r="AV3339">
        <v>0.14499999999999999</v>
      </c>
      <c r="AW3339">
        <v>0</v>
      </c>
      <c r="AX3339">
        <v>0</v>
      </c>
      <c r="AY3339">
        <v>25.072303999999999</v>
      </c>
      <c r="AZ3339">
        <v>25.072303890378599</v>
      </c>
    </row>
    <row r="3340" spans="2:52" x14ac:dyDescent="0.25">
      <c r="B3340" s="80" t="s">
        <v>3560</v>
      </c>
      <c r="C3340" s="124">
        <v>11.550898999999999</v>
      </c>
      <c r="D3340" s="124">
        <v>8.9717889999999993</v>
      </c>
      <c r="E3340" s="124">
        <v>1.98242249999999</v>
      </c>
      <c r="F3340" s="124">
        <v>0</v>
      </c>
      <c r="G3340" s="124">
        <v>0.32422730999999999</v>
      </c>
      <c r="H3340" s="124">
        <v>9.7651567999999994E-2</v>
      </c>
      <c r="I3340" s="124">
        <v>8.7404180999999997E-2</v>
      </c>
      <c r="J3340" s="124">
        <v>8.7404180999999997E-2</v>
      </c>
      <c r="K3340" s="124">
        <v>0</v>
      </c>
      <c r="L3340" s="124">
        <v>19.881796999999999</v>
      </c>
      <c r="M3340" s="124">
        <v>0</v>
      </c>
      <c r="N3340" s="124">
        <v>19.881796999999999</v>
      </c>
      <c r="O3340" s="124">
        <v>0</v>
      </c>
      <c r="P3340" s="124">
        <v>0</v>
      </c>
      <c r="Q3340" s="124">
        <v>0</v>
      </c>
      <c r="R3340" s="124">
        <v>0</v>
      </c>
      <c r="S3340" s="124">
        <v>0</v>
      </c>
      <c r="T3340" s="124">
        <v>0</v>
      </c>
      <c r="U3340" s="124">
        <v>0</v>
      </c>
      <c r="V3340" s="124">
        <v>0</v>
      </c>
      <c r="W3340" s="124">
        <v>0</v>
      </c>
      <c r="X3340" s="124">
        <v>0</v>
      </c>
      <c r="Y3340" s="124">
        <v>0</v>
      </c>
      <c r="Z3340" s="124">
        <v>0.83135208000000005</v>
      </c>
      <c r="AA3340" s="124">
        <v>0.28222997</v>
      </c>
      <c r="AB3340" s="124">
        <v>0.25261324000000002</v>
      </c>
      <c r="AC3340" s="124">
        <v>0.25261324000000002</v>
      </c>
      <c r="AD3340" s="124">
        <v>1.6188084999999901</v>
      </c>
      <c r="AE3340">
        <v>25.633682999999898</v>
      </c>
      <c r="AF3340">
        <v>4.8908450999999902</v>
      </c>
      <c r="AG3340">
        <v>30.524528</v>
      </c>
      <c r="AH3340">
        <v>0</v>
      </c>
      <c r="AI3340">
        <v>0</v>
      </c>
      <c r="AJ3340">
        <v>0</v>
      </c>
      <c r="AK3340">
        <v>3.17704900026476</v>
      </c>
      <c r="AL3340">
        <v>2.778</v>
      </c>
      <c r="AM3340">
        <v>0</v>
      </c>
      <c r="AN3340">
        <v>0.39904899999999999</v>
      </c>
      <c r="AO3340">
        <v>0</v>
      </c>
      <c r="AP3340">
        <v>0</v>
      </c>
      <c r="AQ3340">
        <v>0</v>
      </c>
      <c r="AR3340">
        <v>13.2688414125706</v>
      </c>
      <c r="AS3340">
        <v>12.816841</v>
      </c>
      <c r="AT3340">
        <v>0.16200000000000001</v>
      </c>
      <c r="AU3340">
        <v>0.14499999999999999</v>
      </c>
      <c r="AV3340">
        <v>0.14499999999999999</v>
      </c>
      <c r="AW3340">
        <v>0</v>
      </c>
      <c r="AX3340">
        <v>0</v>
      </c>
      <c r="AY3340">
        <v>19.881796999999999</v>
      </c>
      <c r="AZ3340">
        <v>19.8817974447892</v>
      </c>
    </row>
    <row r="3341" spans="2:52" x14ac:dyDescent="0.25">
      <c r="B3341" s="80" t="s">
        <v>3561</v>
      </c>
      <c r="C3341" s="124">
        <v>10.551841</v>
      </c>
      <c r="D3341" s="124">
        <v>8.1716978999999998</v>
      </c>
      <c r="E3341" s="124">
        <v>1.98242249999999</v>
      </c>
      <c r="F3341" s="124">
        <v>0</v>
      </c>
      <c r="G3341" s="124">
        <v>0.12526040999999999</v>
      </c>
      <c r="H3341" s="124">
        <v>9.7651567999999994E-2</v>
      </c>
      <c r="I3341" s="124">
        <v>8.7404180999999997E-2</v>
      </c>
      <c r="J3341" s="124">
        <v>8.7404180999999997E-2</v>
      </c>
      <c r="K3341" s="124">
        <v>0</v>
      </c>
      <c r="L3341" s="124">
        <v>25.673897</v>
      </c>
      <c r="M3341" s="124">
        <v>0</v>
      </c>
      <c r="N3341" s="124">
        <v>25.673897</v>
      </c>
      <c r="O3341" s="124">
        <v>0</v>
      </c>
      <c r="P3341" s="124">
        <v>0</v>
      </c>
      <c r="Q3341" s="124">
        <v>0</v>
      </c>
      <c r="R3341" s="124">
        <v>0</v>
      </c>
      <c r="S3341" s="124">
        <v>0</v>
      </c>
      <c r="T3341" s="124">
        <v>0</v>
      </c>
      <c r="U3341" s="124">
        <v>0</v>
      </c>
      <c r="V3341" s="124">
        <v>0</v>
      </c>
      <c r="W3341" s="124">
        <v>0</v>
      </c>
      <c r="X3341" s="124">
        <v>0</v>
      </c>
      <c r="Y3341" s="124">
        <v>0</v>
      </c>
      <c r="Z3341" s="124">
        <v>0.32118053000000002</v>
      </c>
      <c r="AA3341" s="124">
        <v>0.28222997</v>
      </c>
      <c r="AB3341" s="124">
        <v>0.25261324000000002</v>
      </c>
      <c r="AC3341" s="124">
        <v>0.25261324000000002</v>
      </c>
      <c r="AD3341" s="124">
        <v>1.1086370000000001</v>
      </c>
      <c r="AE3341">
        <v>23.347707999999901</v>
      </c>
      <c r="AF3341">
        <v>4.8908450999999902</v>
      </c>
      <c r="AG3341">
        <v>28.238553</v>
      </c>
      <c r="AH3341">
        <v>0</v>
      </c>
      <c r="AI3341">
        <v>0</v>
      </c>
      <c r="AJ3341">
        <v>0</v>
      </c>
      <c r="AK3341">
        <v>2.9321666554524599</v>
      </c>
      <c r="AL3341">
        <v>2.778</v>
      </c>
      <c r="AM3341">
        <v>0</v>
      </c>
      <c r="AN3341">
        <v>0.15416666000000001</v>
      </c>
      <c r="AO3341">
        <v>0</v>
      </c>
      <c r="AP3341">
        <v>0</v>
      </c>
      <c r="AQ3341">
        <v>0</v>
      </c>
      <c r="AR3341">
        <v>12.1258540716066</v>
      </c>
      <c r="AS3341">
        <v>11.673853999999899</v>
      </c>
      <c r="AT3341">
        <v>0.16200000000000001</v>
      </c>
      <c r="AU3341">
        <v>0.14499999999999999</v>
      </c>
      <c r="AV3341">
        <v>0.14499999999999999</v>
      </c>
      <c r="AW3341">
        <v>0</v>
      </c>
      <c r="AX3341">
        <v>0</v>
      </c>
      <c r="AY3341">
        <v>25.673897</v>
      </c>
      <c r="AZ3341">
        <v>25.673897347915801</v>
      </c>
    </row>
    <row r="3342" spans="2:52" x14ac:dyDescent="0.25">
      <c r="B3342" s="80" t="s">
        <v>3562</v>
      </c>
      <c r="C3342" s="124">
        <v>8.4596330000000002</v>
      </c>
      <c r="D3342" s="124">
        <v>6.4936315000000002</v>
      </c>
      <c r="E3342" s="124">
        <v>1.6935415</v>
      </c>
      <c r="F3342" s="124">
        <v>0</v>
      </c>
      <c r="G3342" s="124">
        <v>0</v>
      </c>
      <c r="H3342" s="124">
        <v>9.7651567999999994E-2</v>
      </c>
      <c r="I3342" s="124">
        <v>8.7404180999999997E-2</v>
      </c>
      <c r="J3342" s="124">
        <v>8.7404180999999997E-2</v>
      </c>
      <c r="K3342" s="124">
        <v>0</v>
      </c>
      <c r="L3342" s="124">
        <v>32.373626000000002</v>
      </c>
      <c r="M3342" s="124">
        <v>0</v>
      </c>
      <c r="N3342" s="124">
        <v>32.373626000000002</v>
      </c>
      <c r="O3342" s="124">
        <v>0</v>
      </c>
      <c r="P3342" s="124">
        <v>0</v>
      </c>
      <c r="Q3342" s="124">
        <v>0</v>
      </c>
      <c r="R3342" s="124">
        <v>0</v>
      </c>
      <c r="S3342" s="124">
        <v>0</v>
      </c>
      <c r="T3342" s="124">
        <v>0</v>
      </c>
      <c r="U3342" s="124">
        <v>0</v>
      </c>
      <c r="V3342" s="124">
        <v>0</v>
      </c>
      <c r="W3342" s="124">
        <v>0</v>
      </c>
      <c r="X3342" s="124">
        <v>0</v>
      </c>
      <c r="Y3342" s="124">
        <v>0</v>
      </c>
      <c r="Z3342" s="124">
        <v>0</v>
      </c>
      <c r="AA3342" s="124">
        <v>0.28222997</v>
      </c>
      <c r="AB3342" s="124">
        <v>0.25261324000000002</v>
      </c>
      <c r="AC3342" s="124">
        <v>0.25261324000000002</v>
      </c>
      <c r="AD3342" s="124">
        <v>0.78745644999999997</v>
      </c>
      <c r="AE3342">
        <v>18.553232999999999</v>
      </c>
      <c r="AF3342">
        <v>4.1781452000000003</v>
      </c>
      <c r="AG3342">
        <v>22.731377999999999</v>
      </c>
      <c r="AH3342">
        <v>0</v>
      </c>
      <c r="AI3342">
        <v>0</v>
      </c>
      <c r="AJ3342">
        <v>0</v>
      </c>
      <c r="AK3342">
        <v>2.3731864662978399</v>
      </c>
      <c r="AL3342">
        <v>2.3731865000000001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9.7286164359988501</v>
      </c>
      <c r="AS3342">
        <v>9.2766164</v>
      </c>
      <c r="AT3342">
        <v>0.16200000000000001</v>
      </c>
      <c r="AU3342">
        <v>0.14499999999999999</v>
      </c>
      <c r="AV3342">
        <v>0.14499999999999999</v>
      </c>
      <c r="AW3342">
        <v>0</v>
      </c>
      <c r="AX3342">
        <v>0</v>
      </c>
      <c r="AY3342">
        <v>32.373626000000002</v>
      </c>
      <c r="AZ3342">
        <v>32.373625692504199</v>
      </c>
    </row>
    <row r="3343" spans="2:52" x14ac:dyDescent="0.25">
      <c r="B3343" s="80" t="s">
        <v>3563</v>
      </c>
      <c r="C3343" s="124">
        <v>7.0048890999999998</v>
      </c>
      <c r="D3343" s="124">
        <v>5.3766658999999999</v>
      </c>
      <c r="E3343" s="124">
        <v>1.3557631999999999</v>
      </c>
      <c r="F3343" s="124">
        <v>0</v>
      </c>
      <c r="G3343" s="124">
        <v>0</v>
      </c>
      <c r="H3343" s="124">
        <v>9.7651567999999994E-2</v>
      </c>
      <c r="I3343" s="124">
        <v>8.7404180999999997E-2</v>
      </c>
      <c r="J3343" s="124">
        <v>8.7404180999999997E-2</v>
      </c>
      <c r="K3343" s="124">
        <v>0</v>
      </c>
      <c r="L3343" s="124">
        <v>35.504088000000003</v>
      </c>
      <c r="M3343" s="124">
        <v>0</v>
      </c>
      <c r="N3343" s="124">
        <v>35.504088000000003</v>
      </c>
      <c r="O3343" s="124">
        <v>0</v>
      </c>
      <c r="P3343" s="124">
        <v>0</v>
      </c>
      <c r="Q3343" s="124">
        <v>0</v>
      </c>
      <c r="R3343" s="124">
        <v>0</v>
      </c>
      <c r="S3343" s="124">
        <v>0</v>
      </c>
      <c r="T3343" s="124">
        <v>0</v>
      </c>
      <c r="U3343" s="124">
        <v>0</v>
      </c>
      <c r="V3343" s="124">
        <v>0</v>
      </c>
      <c r="W3343" s="124">
        <v>0</v>
      </c>
      <c r="X3343" s="124">
        <v>0</v>
      </c>
      <c r="Y3343" s="124">
        <v>0</v>
      </c>
      <c r="Z3343" s="124">
        <v>0</v>
      </c>
      <c r="AA3343" s="124">
        <v>0.28222997</v>
      </c>
      <c r="AB3343" s="124">
        <v>0.25261324000000002</v>
      </c>
      <c r="AC3343" s="124">
        <v>0.25261324000000002</v>
      </c>
      <c r="AD3343" s="124">
        <v>0.78745644999999997</v>
      </c>
      <c r="AE3343">
        <v>15.361903</v>
      </c>
      <c r="AF3343">
        <v>3.3448106000000002</v>
      </c>
      <c r="AG3343">
        <v>18.706713000000001</v>
      </c>
      <c r="AH3343">
        <v>0</v>
      </c>
      <c r="AI3343">
        <v>0</v>
      </c>
      <c r="AJ3343">
        <v>0</v>
      </c>
      <c r="AK3343">
        <v>1.8998524075815799</v>
      </c>
      <c r="AL3343">
        <v>1.8998523999999899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8.1329513086178693</v>
      </c>
      <c r="AS3343">
        <v>7.6809512999999896</v>
      </c>
      <c r="AT3343">
        <v>0.16200000000000001</v>
      </c>
      <c r="AU3343">
        <v>0.14499999999999999</v>
      </c>
      <c r="AV3343">
        <v>0.14499999999999999</v>
      </c>
      <c r="AW3343">
        <v>0</v>
      </c>
      <c r="AX3343">
        <v>0</v>
      </c>
      <c r="AY3343">
        <v>35.504088000000003</v>
      </c>
      <c r="AZ3343">
        <v>35.504087562300803</v>
      </c>
    </row>
    <row r="3344" spans="2:52" x14ac:dyDescent="0.25">
      <c r="B3344" s="80" t="s">
        <v>3564</v>
      </c>
      <c r="C3344" s="124">
        <v>4.6262777999999898</v>
      </c>
      <c r="D3344" s="124">
        <v>3.4810177000000002</v>
      </c>
      <c r="E3344" s="124">
        <v>0.87280025000000006</v>
      </c>
      <c r="F3344" s="124">
        <v>0</v>
      </c>
      <c r="G3344" s="124">
        <v>0</v>
      </c>
      <c r="H3344" s="124">
        <v>9.7651567999999994E-2</v>
      </c>
      <c r="I3344" s="124">
        <v>8.7404180999999997E-2</v>
      </c>
      <c r="J3344" s="124">
        <v>8.7404180999999997E-2</v>
      </c>
      <c r="K3344" s="124">
        <v>0</v>
      </c>
      <c r="L3344" s="124">
        <v>31.043512</v>
      </c>
      <c r="M3344" s="124">
        <v>0</v>
      </c>
      <c r="N3344" s="124">
        <v>31.043512</v>
      </c>
      <c r="O3344" s="124">
        <v>0</v>
      </c>
      <c r="P3344" s="124">
        <v>0</v>
      </c>
      <c r="Q3344" s="124">
        <v>0</v>
      </c>
      <c r="R3344" s="124">
        <v>0</v>
      </c>
      <c r="S3344" s="124">
        <v>0</v>
      </c>
      <c r="T3344" s="124">
        <v>0</v>
      </c>
      <c r="U3344" s="124">
        <v>0</v>
      </c>
      <c r="V3344" s="124">
        <v>0</v>
      </c>
      <c r="W3344" s="124">
        <v>0</v>
      </c>
      <c r="X3344" s="124">
        <v>0</v>
      </c>
      <c r="Y3344" s="124">
        <v>0</v>
      </c>
      <c r="Z3344" s="124">
        <v>0</v>
      </c>
      <c r="AA3344" s="124">
        <v>0.28222997</v>
      </c>
      <c r="AB3344" s="124">
        <v>0.25261324000000002</v>
      </c>
      <c r="AC3344" s="124">
        <v>0.25261324000000002</v>
      </c>
      <c r="AD3344" s="124">
        <v>0.78745644999999997</v>
      </c>
      <c r="AE3344">
        <v>9.9457646999999998</v>
      </c>
      <c r="AF3344">
        <v>2.1532901</v>
      </c>
      <c r="AG3344">
        <v>12.099055</v>
      </c>
      <c r="AH3344">
        <v>0</v>
      </c>
      <c r="AI3344">
        <v>0</v>
      </c>
      <c r="AJ3344">
        <v>0</v>
      </c>
      <c r="AK3344">
        <v>1.22306876689166</v>
      </c>
      <c r="AL3344">
        <v>1.2230688000000001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5.42488236714967</v>
      </c>
      <c r="AS3344">
        <v>4.9728823999999996</v>
      </c>
      <c r="AT3344">
        <v>0.16200000000000001</v>
      </c>
      <c r="AU3344">
        <v>0.14499999999999999</v>
      </c>
      <c r="AV3344">
        <v>0.14499999999999999</v>
      </c>
      <c r="AW3344">
        <v>0</v>
      </c>
      <c r="AX3344">
        <v>0</v>
      </c>
      <c r="AY3344">
        <v>31.043512</v>
      </c>
      <c r="AZ3344">
        <v>31.043511825571699</v>
      </c>
    </row>
    <row r="3345" spans="2:52" x14ac:dyDescent="0.25">
      <c r="B3345" s="80" t="s">
        <v>3565</v>
      </c>
      <c r="C3345" s="124">
        <v>4.8349937999999897</v>
      </c>
      <c r="D3345" s="124">
        <v>3.6537396000000002</v>
      </c>
      <c r="E3345" s="124">
        <v>0.90879427000000002</v>
      </c>
      <c r="F3345" s="124">
        <v>0</v>
      </c>
      <c r="G3345" s="124">
        <v>0</v>
      </c>
      <c r="H3345" s="124">
        <v>9.7651567999999994E-2</v>
      </c>
      <c r="I3345" s="124">
        <v>8.7404180999999997E-2</v>
      </c>
      <c r="J3345" s="124">
        <v>8.7404180999999997E-2</v>
      </c>
      <c r="K3345" s="124">
        <v>0</v>
      </c>
      <c r="L3345" s="124">
        <v>20.399982000000001</v>
      </c>
      <c r="M3345" s="124">
        <v>0</v>
      </c>
      <c r="N3345" s="124">
        <v>20.399982000000001</v>
      </c>
      <c r="O3345" s="124">
        <v>0</v>
      </c>
      <c r="P3345" s="124">
        <v>0</v>
      </c>
      <c r="Q3345" s="124">
        <v>0</v>
      </c>
      <c r="R3345" s="124">
        <v>0</v>
      </c>
      <c r="S3345" s="124">
        <v>0</v>
      </c>
      <c r="T3345" s="124">
        <v>0</v>
      </c>
      <c r="U3345" s="124">
        <v>0</v>
      </c>
      <c r="V3345" s="124">
        <v>0</v>
      </c>
      <c r="W3345" s="124">
        <v>0</v>
      </c>
      <c r="X3345" s="124">
        <v>0</v>
      </c>
      <c r="Y3345" s="124">
        <v>0</v>
      </c>
      <c r="Z3345" s="124">
        <v>0</v>
      </c>
      <c r="AA3345" s="124">
        <v>0.28222997</v>
      </c>
      <c r="AB3345" s="124">
        <v>0.25261324000000002</v>
      </c>
      <c r="AC3345" s="124">
        <v>0.25261324000000002</v>
      </c>
      <c r="AD3345" s="124">
        <v>0.78745644999999997</v>
      </c>
      <c r="AE3345">
        <v>10.439256</v>
      </c>
      <c r="AF3345">
        <v>2.2420911000000001</v>
      </c>
      <c r="AG3345">
        <v>12.681347000000001</v>
      </c>
      <c r="AH3345">
        <v>0</v>
      </c>
      <c r="AI3345">
        <v>0</v>
      </c>
      <c r="AJ3345">
        <v>0</v>
      </c>
      <c r="AK3345">
        <v>1.27350776368285</v>
      </c>
      <c r="AL3345">
        <v>1.2735078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5.6716280368406098</v>
      </c>
      <c r="AS3345">
        <v>5.2196280000000002</v>
      </c>
      <c r="AT3345">
        <v>0.16200000000000001</v>
      </c>
      <c r="AU3345">
        <v>0.14499999999999999</v>
      </c>
      <c r="AV3345">
        <v>0.14499999999999999</v>
      </c>
      <c r="AW3345">
        <v>0</v>
      </c>
      <c r="AX3345">
        <v>0</v>
      </c>
      <c r="AY3345">
        <v>20.399982000000001</v>
      </c>
      <c r="AZ3345">
        <v>20.399981762533798</v>
      </c>
    </row>
    <row r="3346" spans="2:52" x14ac:dyDescent="0.25">
      <c r="B3346" s="80" t="s">
        <v>3566</v>
      </c>
      <c r="C3346" s="124">
        <v>5.0878747000000004</v>
      </c>
      <c r="D3346" s="124">
        <v>3.8657352999999901</v>
      </c>
      <c r="E3346" s="124">
        <v>0.94967942000000005</v>
      </c>
      <c r="F3346" s="124">
        <v>0</v>
      </c>
      <c r="G3346" s="124">
        <v>0</v>
      </c>
      <c r="H3346" s="124">
        <v>9.7651567999999994E-2</v>
      </c>
      <c r="I3346" s="124">
        <v>8.7404180999999997E-2</v>
      </c>
      <c r="J3346" s="124">
        <v>8.7404180999999997E-2</v>
      </c>
      <c r="K3346" s="124">
        <v>0</v>
      </c>
      <c r="L3346" s="124">
        <v>15.137549999999999</v>
      </c>
      <c r="M3346" s="124">
        <v>0</v>
      </c>
      <c r="N3346" s="124">
        <v>15.137549999999999</v>
      </c>
      <c r="O3346" s="124">
        <v>0</v>
      </c>
      <c r="P3346" s="124">
        <v>0</v>
      </c>
      <c r="Q3346" s="124">
        <v>0</v>
      </c>
      <c r="R3346" s="124">
        <v>0</v>
      </c>
      <c r="S3346" s="124">
        <v>0</v>
      </c>
      <c r="T3346" s="124">
        <v>0</v>
      </c>
      <c r="U3346" s="124">
        <v>0</v>
      </c>
      <c r="V3346" s="124">
        <v>0</v>
      </c>
      <c r="W3346" s="124">
        <v>0</v>
      </c>
      <c r="X3346" s="124">
        <v>0</v>
      </c>
      <c r="Y3346" s="124">
        <v>0</v>
      </c>
      <c r="Z3346" s="124">
        <v>0</v>
      </c>
      <c r="AA3346" s="124">
        <v>0.28222997</v>
      </c>
      <c r="AB3346" s="124">
        <v>0.25261324000000002</v>
      </c>
      <c r="AC3346" s="124">
        <v>0.25261324000000002</v>
      </c>
      <c r="AD3346" s="124">
        <v>0.78745644999999997</v>
      </c>
      <c r="AE3346">
        <v>11.044957999999999</v>
      </c>
      <c r="AF3346">
        <v>2.3429590999999999</v>
      </c>
      <c r="AG3346">
        <v>13.387917</v>
      </c>
      <c r="AH3346">
        <v>0</v>
      </c>
      <c r="AI3346">
        <v>0</v>
      </c>
      <c r="AJ3346">
        <v>0</v>
      </c>
      <c r="AK3346">
        <v>1.33080077319058</v>
      </c>
      <c r="AL3346">
        <v>1.3308008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5.9744790182627803</v>
      </c>
      <c r="AS3346">
        <v>5.5224789999999997</v>
      </c>
      <c r="AT3346">
        <v>0.16200000000000001</v>
      </c>
      <c r="AU3346">
        <v>0.14499999999999999</v>
      </c>
      <c r="AV3346">
        <v>0.14499999999999999</v>
      </c>
      <c r="AW3346">
        <v>0</v>
      </c>
      <c r="AX3346">
        <v>0</v>
      </c>
      <c r="AY3346">
        <v>15.137549999999999</v>
      </c>
      <c r="AZ3346">
        <v>15.137550044224801</v>
      </c>
    </row>
    <row r="3347" spans="2:52" x14ac:dyDescent="0.25">
      <c r="B3347" s="80" t="s">
        <v>3567</v>
      </c>
      <c r="C3347" s="124">
        <v>6.0062290000000003</v>
      </c>
      <c r="D3347" s="124">
        <v>4.6159165999999896</v>
      </c>
      <c r="E3347" s="124">
        <v>1.1178524999999999</v>
      </c>
      <c r="F3347" s="124">
        <v>0</v>
      </c>
      <c r="G3347" s="124">
        <v>0</v>
      </c>
      <c r="H3347" s="124">
        <v>9.7651567999999994E-2</v>
      </c>
      <c r="I3347" s="124">
        <v>8.7404180999999997E-2</v>
      </c>
      <c r="J3347" s="124">
        <v>8.7404180999999997E-2</v>
      </c>
      <c r="K3347" s="124">
        <v>0</v>
      </c>
      <c r="L3347" s="124">
        <v>17.433316000000001</v>
      </c>
      <c r="M3347" s="124">
        <v>0</v>
      </c>
      <c r="N3347" s="124">
        <v>17.433316000000001</v>
      </c>
      <c r="O3347" s="124">
        <v>0</v>
      </c>
      <c r="P3347" s="124">
        <v>0</v>
      </c>
      <c r="Q3347" s="124">
        <v>0</v>
      </c>
      <c r="R3347" s="124">
        <v>0</v>
      </c>
      <c r="S3347" s="124">
        <v>0</v>
      </c>
      <c r="T3347" s="124">
        <v>0</v>
      </c>
      <c r="U3347" s="124">
        <v>0</v>
      </c>
      <c r="V3347" s="124">
        <v>0</v>
      </c>
      <c r="W3347" s="124">
        <v>0</v>
      </c>
      <c r="X3347" s="124">
        <v>0</v>
      </c>
      <c r="Y3347" s="124">
        <v>0</v>
      </c>
      <c r="Z3347" s="124">
        <v>0</v>
      </c>
      <c r="AA3347" s="124">
        <v>0.28222997</v>
      </c>
      <c r="AB3347" s="124">
        <v>0.25261324000000002</v>
      </c>
      <c r="AC3347" s="124">
        <v>0.25261324000000002</v>
      </c>
      <c r="AD3347" s="124">
        <v>0.78745644999999997</v>
      </c>
      <c r="AE3347">
        <v>13.188332999999901</v>
      </c>
      <c r="AF3347">
        <v>2.7578597</v>
      </c>
      <c r="AG3347">
        <v>15.946192999999999</v>
      </c>
      <c r="AH3347">
        <v>0</v>
      </c>
      <c r="AI3347">
        <v>0</v>
      </c>
      <c r="AJ3347">
        <v>0</v>
      </c>
      <c r="AK3347">
        <v>1.5664643237554601</v>
      </c>
      <c r="AL3347">
        <v>1.5664643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7.0461665550999797</v>
      </c>
      <c r="AS3347">
        <v>6.5941665999999897</v>
      </c>
      <c r="AT3347">
        <v>0.16200000000000001</v>
      </c>
      <c r="AU3347">
        <v>0.14499999999999999</v>
      </c>
      <c r="AV3347">
        <v>0.14499999999999999</v>
      </c>
      <c r="AW3347">
        <v>0</v>
      </c>
      <c r="AX3347">
        <v>0</v>
      </c>
      <c r="AY3347">
        <v>17.433316000000001</v>
      </c>
      <c r="AZ3347">
        <v>17.4333161020399</v>
      </c>
    </row>
    <row r="3348" spans="2:52" x14ac:dyDescent="0.25">
      <c r="B3348" s="80" t="s">
        <v>3568</v>
      </c>
      <c r="C3348" s="124">
        <v>7.8563710000000002</v>
      </c>
      <c r="D3348" s="124">
        <v>6.1120925999999898</v>
      </c>
      <c r="E3348" s="124">
        <v>1.4718184999999999</v>
      </c>
      <c r="F3348" s="124">
        <v>0</v>
      </c>
      <c r="G3348" s="124">
        <v>0</v>
      </c>
      <c r="H3348" s="124">
        <v>9.7651567999999994E-2</v>
      </c>
      <c r="I3348" s="124">
        <v>8.7404180999999997E-2</v>
      </c>
      <c r="J3348" s="124">
        <v>8.7404180999999997E-2</v>
      </c>
      <c r="K3348" s="124">
        <v>0</v>
      </c>
      <c r="L3348" s="124">
        <v>17.841093999999998</v>
      </c>
      <c r="M3348" s="124">
        <v>0</v>
      </c>
      <c r="N3348" s="124">
        <v>17.841093999999998</v>
      </c>
      <c r="O3348" s="124">
        <v>0</v>
      </c>
      <c r="P3348" s="124">
        <v>0</v>
      </c>
      <c r="Q3348" s="124">
        <v>0</v>
      </c>
      <c r="R3348" s="124">
        <v>0</v>
      </c>
      <c r="S3348" s="124">
        <v>0</v>
      </c>
      <c r="T3348" s="124">
        <v>0</v>
      </c>
      <c r="U3348" s="124">
        <v>0</v>
      </c>
      <c r="V3348" s="124">
        <v>0</v>
      </c>
      <c r="W3348" s="124">
        <v>0</v>
      </c>
      <c r="X3348" s="124">
        <v>0</v>
      </c>
      <c r="Y3348" s="124">
        <v>0</v>
      </c>
      <c r="Z3348" s="124">
        <v>0</v>
      </c>
      <c r="AA3348" s="124">
        <v>0.28222997</v>
      </c>
      <c r="AB3348" s="124">
        <v>0.25261324000000002</v>
      </c>
      <c r="AC3348" s="124">
        <v>0.25261324000000002</v>
      </c>
      <c r="AD3348" s="124">
        <v>0.78745644999999997</v>
      </c>
      <c r="AE3348">
        <v>17.463121999999998</v>
      </c>
      <c r="AF3348">
        <v>3.6311311000000002</v>
      </c>
      <c r="AG3348">
        <v>21.094252999999998</v>
      </c>
      <c r="AH3348">
        <v>0</v>
      </c>
      <c r="AI3348">
        <v>0</v>
      </c>
      <c r="AJ3348">
        <v>0</v>
      </c>
      <c r="AK3348">
        <v>2.0624824639030299</v>
      </c>
      <c r="AL3348">
        <v>2.0624825000000002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9.1835607935850394</v>
      </c>
      <c r="AS3348">
        <v>8.7315608000000005</v>
      </c>
      <c r="AT3348">
        <v>0.16200000000000001</v>
      </c>
      <c r="AU3348">
        <v>0.14499999999999999</v>
      </c>
      <c r="AV3348">
        <v>0.14499999999999999</v>
      </c>
      <c r="AW3348">
        <v>0</v>
      </c>
      <c r="AX3348">
        <v>0</v>
      </c>
      <c r="AY3348">
        <v>17.841093999999998</v>
      </c>
      <c r="AZ3348">
        <v>17.841094118803198</v>
      </c>
    </row>
    <row r="3349" spans="2:52" x14ac:dyDescent="0.25">
      <c r="B3349" s="80" t="s">
        <v>3569</v>
      </c>
      <c r="C3349" s="124">
        <v>10.593947999999999</v>
      </c>
      <c r="D3349" s="124">
        <v>8.3153279999999992</v>
      </c>
      <c r="E3349" s="124">
        <v>1.98242249999999</v>
      </c>
      <c r="F3349" s="124">
        <v>0</v>
      </c>
      <c r="G3349" s="124">
        <v>2.3737312E-2</v>
      </c>
      <c r="H3349" s="124">
        <v>9.7651567999999994E-2</v>
      </c>
      <c r="I3349" s="124">
        <v>8.7404180999999997E-2</v>
      </c>
      <c r="J3349" s="124">
        <v>8.7404180999999997E-2</v>
      </c>
      <c r="K3349" s="124">
        <v>0</v>
      </c>
      <c r="L3349" s="124">
        <v>8.5699869</v>
      </c>
      <c r="M3349" s="124">
        <v>0</v>
      </c>
      <c r="N3349" s="124">
        <v>8.5699869</v>
      </c>
      <c r="O3349" s="124">
        <v>0</v>
      </c>
      <c r="P3349" s="124">
        <v>0</v>
      </c>
      <c r="Q3349" s="124">
        <v>0</v>
      </c>
      <c r="R3349" s="124">
        <v>0</v>
      </c>
      <c r="S3349" s="124">
        <v>0</v>
      </c>
      <c r="T3349" s="124">
        <v>0</v>
      </c>
      <c r="U3349" s="124">
        <v>0</v>
      </c>
      <c r="V3349" s="124">
        <v>0</v>
      </c>
      <c r="W3349" s="124">
        <v>0</v>
      </c>
      <c r="X3349" s="124">
        <v>0</v>
      </c>
      <c r="Y3349" s="124">
        <v>0</v>
      </c>
      <c r="Z3349" s="124">
        <v>6.0864902999999998E-2</v>
      </c>
      <c r="AA3349" s="124">
        <v>0.28222997</v>
      </c>
      <c r="AB3349" s="124">
        <v>0.25261324000000002</v>
      </c>
      <c r="AC3349" s="124">
        <v>0.25261324000000002</v>
      </c>
      <c r="AD3349" s="124">
        <v>0.84832134999999997</v>
      </c>
      <c r="AE3349">
        <v>23.75808</v>
      </c>
      <c r="AF3349">
        <v>4.8908450999999902</v>
      </c>
      <c r="AG3349">
        <v>28.648924999999998</v>
      </c>
      <c r="AH3349">
        <v>0</v>
      </c>
      <c r="AI3349">
        <v>0</v>
      </c>
      <c r="AJ3349">
        <v>0</v>
      </c>
      <c r="AK3349">
        <v>2.8072151532003402</v>
      </c>
      <c r="AL3349">
        <v>2.778</v>
      </c>
      <c r="AM3349">
        <v>0</v>
      </c>
      <c r="AN3349">
        <v>2.92151529999999E-2</v>
      </c>
      <c r="AO3349">
        <v>0</v>
      </c>
      <c r="AP3349">
        <v>0</v>
      </c>
      <c r="AQ3349">
        <v>0</v>
      </c>
      <c r="AR3349">
        <v>12.331040029525299</v>
      </c>
      <c r="AS3349">
        <v>11.87904</v>
      </c>
      <c r="AT3349">
        <v>0.16200000000000001</v>
      </c>
      <c r="AU3349">
        <v>0.14499999999999999</v>
      </c>
      <c r="AV3349">
        <v>0.14499999999999999</v>
      </c>
      <c r="AW3349">
        <v>0</v>
      </c>
      <c r="AX3349">
        <v>0</v>
      </c>
      <c r="AY3349">
        <v>8.5699869</v>
      </c>
      <c r="AZ3349">
        <v>8.5699869066505592</v>
      </c>
    </row>
    <row r="3350" spans="2:52" x14ac:dyDescent="0.25">
      <c r="B3350" s="80" t="s">
        <v>3570</v>
      </c>
      <c r="C3350" s="124">
        <v>11.501137</v>
      </c>
      <c r="D3350" s="124">
        <v>9.0086086999999999</v>
      </c>
      <c r="E3350" s="124">
        <v>1.98242249999999</v>
      </c>
      <c r="F3350" s="124">
        <v>0</v>
      </c>
      <c r="G3350" s="124">
        <v>0.23764603000000001</v>
      </c>
      <c r="H3350" s="124">
        <v>9.7651567999999994E-2</v>
      </c>
      <c r="I3350" s="124">
        <v>8.7404180999999997E-2</v>
      </c>
      <c r="J3350" s="124">
        <v>8.7404180999999997E-2</v>
      </c>
      <c r="K3350" s="124">
        <v>0</v>
      </c>
      <c r="L3350" s="124">
        <v>0.71018652000000004</v>
      </c>
      <c r="M3350" s="124">
        <v>0</v>
      </c>
      <c r="N3350" s="124">
        <v>0.71018652000000004</v>
      </c>
      <c r="O3350" s="124">
        <v>0</v>
      </c>
      <c r="P3350" s="124">
        <v>0</v>
      </c>
      <c r="Q3350" s="124">
        <v>0</v>
      </c>
      <c r="R3350" s="124">
        <v>0</v>
      </c>
      <c r="S3350" s="124">
        <v>0</v>
      </c>
      <c r="T3350" s="124">
        <v>0</v>
      </c>
      <c r="U3350" s="124">
        <v>0</v>
      </c>
      <c r="V3350" s="124">
        <v>0</v>
      </c>
      <c r="W3350" s="124">
        <v>0</v>
      </c>
      <c r="X3350" s="124">
        <v>0</v>
      </c>
      <c r="Y3350" s="124">
        <v>0</v>
      </c>
      <c r="Z3350" s="124">
        <v>0.60934878999999997</v>
      </c>
      <c r="AA3350" s="124">
        <v>0.28222997</v>
      </c>
      <c r="AB3350" s="124">
        <v>0.25261324000000002</v>
      </c>
      <c r="AC3350" s="124">
        <v>0.25261324000000002</v>
      </c>
      <c r="AD3350" s="124">
        <v>1.3968052</v>
      </c>
      <c r="AE3350">
        <v>25.738882</v>
      </c>
      <c r="AF3350">
        <v>4.8908450999999902</v>
      </c>
      <c r="AG3350">
        <v>30.629726999999999</v>
      </c>
      <c r="AH3350">
        <v>0</v>
      </c>
      <c r="AI3350">
        <v>0</v>
      </c>
      <c r="AJ3350">
        <v>0</v>
      </c>
      <c r="AK3350">
        <v>3.0704874173997401</v>
      </c>
      <c r="AL3350">
        <v>2.778</v>
      </c>
      <c r="AM3350">
        <v>0</v>
      </c>
      <c r="AN3350">
        <v>0.29248742</v>
      </c>
      <c r="AO3350">
        <v>0</v>
      </c>
      <c r="AP3350">
        <v>0</v>
      </c>
      <c r="AQ3350">
        <v>0</v>
      </c>
      <c r="AR3350">
        <v>13.321441069457</v>
      </c>
      <c r="AS3350">
        <v>12.869441</v>
      </c>
      <c r="AT3350">
        <v>0.16200000000000001</v>
      </c>
      <c r="AU3350">
        <v>0.14499999999999999</v>
      </c>
      <c r="AV3350">
        <v>0.14499999999999999</v>
      </c>
      <c r="AW3350">
        <v>0</v>
      </c>
      <c r="AX3350">
        <v>0</v>
      </c>
      <c r="AY3350">
        <v>0.71018652000000004</v>
      </c>
      <c r="AZ3350">
        <v>0.71018651634913599</v>
      </c>
    </row>
    <row r="3351" spans="2:52" x14ac:dyDescent="0.25">
      <c r="B3351" s="80" t="s">
        <v>3571</v>
      </c>
      <c r="C3351" s="124">
        <v>10.655690999999999</v>
      </c>
      <c r="D3351" s="124">
        <v>8.3316057000000008</v>
      </c>
      <c r="E3351" s="124">
        <v>1.98242249999999</v>
      </c>
      <c r="F3351" s="124">
        <v>0</v>
      </c>
      <c r="G3351" s="124">
        <v>6.9202490000000005E-2</v>
      </c>
      <c r="H3351" s="124">
        <v>9.7651567999999994E-2</v>
      </c>
      <c r="I3351" s="124">
        <v>8.7404180999999997E-2</v>
      </c>
      <c r="J3351" s="124">
        <v>8.7404180999999997E-2</v>
      </c>
      <c r="K3351" s="124">
        <v>0</v>
      </c>
      <c r="L3351" s="124">
        <v>1.0410025000000001</v>
      </c>
      <c r="M3351" s="124">
        <v>0</v>
      </c>
      <c r="N3351" s="124">
        <v>1.0410025000000001</v>
      </c>
      <c r="O3351" s="124">
        <v>0</v>
      </c>
      <c r="P3351" s="124">
        <v>0</v>
      </c>
      <c r="Q3351" s="124">
        <v>0</v>
      </c>
      <c r="R3351" s="124">
        <v>0</v>
      </c>
      <c r="S3351" s="124">
        <v>0</v>
      </c>
      <c r="T3351" s="124">
        <v>0</v>
      </c>
      <c r="U3351" s="124">
        <v>0</v>
      </c>
      <c r="V3351" s="124">
        <v>0</v>
      </c>
      <c r="W3351" s="124">
        <v>0</v>
      </c>
      <c r="X3351" s="124">
        <v>0</v>
      </c>
      <c r="Y3351" s="124">
        <v>0</v>
      </c>
      <c r="Z3351" s="124">
        <v>0.17744228000000001</v>
      </c>
      <c r="AA3351" s="124">
        <v>0.28222997</v>
      </c>
      <c r="AB3351" s="124">
        <v>0.25261324000000002</v>
      </c>
      <c r="AC3351" s="124">
        <v>0.25261324000000002</v>
      </c>
      <c r="AD3351" s="124">
        <v>0.96489873000000004</v>
      </c>
      <c r="AE3351">
        <v>23.804587999999999</v>
      </c>
      <c r="AF3351">
        <v>4.8908450999999902</v>
      </c>
      <c r="AG3351">
        <v>28.695433000000001</v>
      </c>
      <c r="AH3351">
        <v>0</v>
      </c>
      <c r="AI3351">
        <v>0</v>
      </c>
      <c r="AJ3351">
        <v>0</v>
      </c>
      <c r="AK3351">
        <v>2.86317229530114</v>
      </c>
      <c r="AL3351">
        <v>2.778</v>
      </c>
      <c r="AM3351">
        <v>0</v>
      </c>
      <c r="AN3351">
        <v>8.5172294999999995E-2</v>
      </c>
      <c r="AO3351">
        <v>0</v>
      </c>
      <c r="AP3351">
        <v>0</v>
      </c>
      <c r="AQ3351">
        <v>0</v>
      </c>
      <c r="AR3351">
        <v>12.354293788317401</v>
      </c>
      <c r="AS3351">
        <v>11.902293999999999</v>
      </c>
      <c r="AT3351">
        <v>0.16200000000000001</v>
      </c>
      <c r="AU3351">
        <v>0.14499999999999999</v>
      </c>
      <c r="AV3351">
        <v>0.14499999999999999</v>
      </c>
      <c r="AW3351">
        <v>0</v>
      </c>
      <c r="AX3351">
        <v>0</v>
      </c>
      <c r="AY3351">
        <v>1.0410025000000001</v>
      </c>
      <c r="AZ3351">
        <v>1.0410024765889301</v>
      </c>
    </row>
    <row r="3352" spans="2:52" x14ac:dyDescent="0.25">
      <c r="B3352" s="80" t="s">
        <v>3572</v>
      </c>
      <c r="C3352" s="124">
        <v>9.8596108999999998</v>
      </c>
      <c r="D3352" s="124">
        <v>7.6913752999999998</v>
      </c>
      <c r="E3352" s="124">
        <v>1.89577569999999</v>
      </c>
      <c r="F3352" s="124">
        <v>0</v>
      </c>
      <c r="G3352" s="124">
        <v>0</v>
      </c>
      <c r="H3352" s="124">
        <v>9.7651567999999994E-2</v>
      </c>
      <c r="I3352" s="124">
        <v>8.7404180999999997E-2</v>
      </c>
      <c r="J3352" s="124">
        <v>8.7404180999999997E-2</v>
      </c>
      <c r="K3352" s="124">
        <v>0</v>
      </c>
      <c r="L3352" s="124">
        <v>9.9999999999999998E-13</v>
      </c>
      <c r="M3352" s="124">
        <v>0</v>
      </c>
      <c r="N3352" s="124">
        <v>9.9999999999999998E-13</v>
      </c>
      <c r="O3352" s="124">
        <v>0</v>
      </c>
      <c r="P3352" s="124">
        <v>0</v>
      </c>
      <c r="Q3352" s="124">
        <v>0</v>
      </c>
      <c r="R3352" s="124">
        <v>0</v>
      </c>
      <c r="S3352" s="124">
        <v>0</v>
      </c>
      <c r="T3352" s="124">
        <v>0</v>
      </c>
      <c r="U3352" s="124">
        <v>0</v>
      </c>
      <c r="V3352" s="124">
        <v>0</v>
      </c>
      <c r="W3352" s="124">
        <v>0</v>
      </c>
      <c r="X3352" s="124">
        <v>0</v>
      </c>
      <c r="Y3352" s="124">
        <v>0</v>
      </c>
      <c r="Z3352" s="124">
        <v>0</v>
      </c>
      <c r="AA3352" s="124">
        <v>0.28222997</v>
      </c>
      <c r="AB3352" s="124">
        <v>0.25261324000000002</v>
      </c>
      <c r="AC3352" s="124">
        <v>0.25261324000000002</v>
      </c>
      <c r="AD3352" s="124">
        <v>0.78745644999999997</v>
      </c>
      <c r="AE3352">
        <v>21.975358</v>
      </c>
      <c r="AF3352">
        <v>4.6770780999999904</v>
      </c>
      <c r="AG3352">
        <v>26.652435999999899</v>
      </c>
      <c r="AH3352">
        <v>0</v>
      </c>
      <c r="AI3352">
        <v>0</v>
      </c>
      <c r="AJ3352">
        <v>0</v>
      </c>
      <c r="AK3352">
        <v>2.6565803814164601</v>
      </c>
      <c r="AL3352">
        <v>2.6565804000000002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11.439679026547701</v>
      </c>
      <c r="AS3352">
        <v>10.987679</v>
      </c>
      <c r="AT3352">
        <v>0.16200000000000001</v>
      </c>
      <c r="AU3352">
        <v>0.14499999999999999</v>
      </c>
      <c r="AV3352">
        <v>0.14499999999999999</v>
      </c>
      <c r="AW3352">
        <v>-9.9999999999999998E-13</v>
      </c>
      <c r="AX3352">
        <v>0</v>
      </c>
      <c r="AY3352">
        <v>9.9999999999999998E-13</v>
      </c>
      <c r="AZ3352">
        <v>0</v>
      </c>
    </row>
    <row r="3353" spans="2:52" x14ac:dyDescent="0.25">
      <c r="B3353" s="80" t="s">
        <v>3573</v>
      </c>
      <c r="C3353" s="124">
        <v>9.0347731000000007</v>
      </c>
      <c r="D3353" s="124">
        <v>7.0172445999999997</v>
      </c>
      <c r="E3353" s="124">
        <v>1.7450684999999999</v>
      </c>
      <c r="F3353" s="124">
        <v>0</v>
      </c>
      <c r="G3353" s="124">
        <v>0</v>
      </c>
      <c r="H3353" s="124">
        <v>9.7651567999999994E-2</v>
      </c>
      <c r="I3353" s="124">
        <v>8.7404180999999997E-2</v>
      </c>
      <c r="J3353" s="124">
        <v>8.7404180999999997E-2</v>
      </c>
      <c r="K3353" s="124">
        <v>0</v>
      </c>
      <c r="L3353" s="124">
        <v>9.9999999999999998E-13</v>
      </c>
      <c r="M3353" s="124">
        <v>0</v>
      </c>
      <c r="N3353" s="124">
        <v>9.9999999999999998E-13</v>
      </c>
      <c r="O3353" s="124">
        <v>0</v>
      </c>
      <c r="P3353" s="124">
        <v>0</v>
      </c>
      <c r="Q3353" s="124">
        <v>0</v>
      </c>
      <c r="R3353" s="124">
        <v>0</v>
      </c>
      <c r="S3353" s="124">
        <v>0</v>
      </c>
      <c r="T3353" s="124">
        <v>0</v>
      </c>
      <c r="U3353" s="124">
        <v>0</v>
      </c>
      <c r="V3353" s="124">
        <v>0</v>
      </c>
      <c r="W3353" s="124">
        <v>0</v>
      </c>
      <c r="X3353" s="124">
        <v>0</v>
      </c>
      <c r="Y3353" s="124">
        <v>0</v>
      </c>
      <c r="Z3353" s="124">
        <v>0</v>
      </c>
      <c r="AA3353" s="124">
        <v>0.28222997</v>
      </c>
      <c r="AB3353" s="124">
        <v>0.25261324000000002</v>
      </c>
      <c r="AC3353" s="124">
        <v>0.25261324000000002</v>
      </c>
      <c r="AD3353" s="124">
        <v>0.78745644999999997</v>
      </c>
      <c r="AE3353">
        <v>20.04927</v>
      </c>
      <c r="AF3353">
        <v>4.3052676999999999</v>
      </c>
      <c r="AG3353">
        <v>24.354538000000002</v>
      </c>
      <c r="AH3353">
        <v>0</v>
      </c>
      <c r="AI3353">
        <v>0</v>
      </c>
      <c r="AJ3353">
        <v>0</v>
      </c>
      <c r="AK3353">
        <v>2.4453920677346601</v>
      </c>
      <c r="AL3353">
        <v>2.4453920999999998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10.476635145835999</v>
      </c>
      <c r="AS3353">
        <v>10.024635</v>
      </c>
      <c r="AT3353">
        <v>0.16200000000000001</v>
      </c>
      <c r="AU3353">
        <v>0.14499999999999999</v>
      </c>
      <c r="AV3353">
        <v>0.14499999999999999</v>
      </c>
      <c r="AW3353">
        <v>-9.9999999999999998E-13</v>
      </c>
      <c r="AX3353">
        <v>0</v>
      </c>
      <c r="AY3353">
        <v>9.9999999999999998E-13</v>
      </c>
      <c r="AZ3353">
        <v>0</v>
      </c>
    </row>
    <row r="3354" spans="2:52" x14ac:dyDescent="0.25">
      <c r="B3354" s="80" t="s">
        <v>3574</v>
      </c>
      <c r="C3354" s="124">
        <v>8.4004156000000005</v>
      </c>
      <c r="D3354" s="124">
        <v>6.5009508</v>
      </c>
      <c r="E3354" s="124">
        <v>1.6270049</v>
      </c>
      <c r="F3354" s="124">
        <v>0</v>
      </c>
      <c r="G3354" s="124">
        <v>0</v>
      </c>
      <c r="H3354" s="124">
        <v>9.7651567999999994E-2</v>
      </c>
      <c r="I3354" s="124">
        <v>8.7404180999999997E-2</v>
      </c>
      <c r="J3354" s="124">
        <v>8.7404180999999997E-2</v>
      </c>
      <c r="K3354" s="124">
        <v>0</v>
      </c>
      <c r="L3354" s="124">
        <v>9.9999999999999998E-13</v>
      </c>
      <c r="M3354" s="124">
        <v>0</v>
      </c>
      <c r="N3354" s="124">
        <v>9.9999999999999998E-13</v>
      </c>
      <c r="O3354" s="124">
        <v>0</v>
      </c>
      <c r="P3354" s="124">
        <v>0</v>
      </c>
      <c r="Q3354" s="124">
        <v>0</v>
      </c>
      <c r="R3354" s="124">
        <v>0</v>
      </c>
      <c r="S3354" s="124">
        <v>0</v>
      </c>
      <c r="T3354" s="124">
        <v>0</v>
      </c>
      <c r="U3354" s="124">
        <v>0</v>
      </c>
      <c r="V3354" s="124">
        <v>0</v>
      </c>
      <c r="W3354" s="124">
        <v>0</v>
      </c>
      <c r="X3354" s="124">
        <v>0</v>
      </c>
      <c r="Y3354" s="124">
        <v>0</v>
      </c>
      <c r="Z3354" s="124">
        <v>0</v>
      </c>
      <c r="AA3354" s="124">
        <v>0.28222997</v>
      </c>
      <c r="AB3354" s="124">
        <v>0.25261324000000002</v>
      </c>
      <c r="AC3354" s="124">
        <v>0.25261324000000002</v>
      </c>
      <c r="AD3354" s="124">
        <v>0.78745644999999997</v>
      </c>
      <c r="AE3354">
        <v>18.574145000000001</v>
      </c>
      <c r="AF3354">
        <v>4.0139923</v>
      </c>
      <c r="AG3354">
        <v>22.588137</v>
      </c>
      <c r="AH3354">
        <v>0</v>
      </c>
      <c r="AI3354">
        <v>0</v>
      </c>
      <c r="AJ3354">
        <v>0</v>
      </c>
      <c r="AK3354">
        <v>2.2799476117554098</v>
      </c>
      <c r="AL3354">
        <v>2.2799475999999999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9.7390725977072794</v>
      </c>
      <c r="AS3354">
        <v>9.2870726000000001</v>
      </c>
      <c r="AT3354">
        <v>0.16200000000000001</v>
      </c>
      <c r="AU3354">
        <v>0.14499999999999999</v>
      </c>
      <c r="AV3354">
        <v>0.14499999999999999</v>
      </c>
      <c r="AW3354">
        <v>0</v>
      </c>
      <c r="AX3354">
        <v>-9.9999999999999998E-13</v>
      </c>
      <c r="AY3354">
        <v>9.9999999999999998E-13</v>
      </c>
      <c r="AZ3354">
        <v>0</v>
      </c>
    </row>
    <row r="3355" spans="2:52" x14ac:dyDescent="0.25">
      <c r="B3355" s="80" t="s">
        <v>3575</v>
      </c>
      <c r="C3355" s="124">
        <v>7.7993132999999997</v>
      </c>
      <c r="D3355" s="124">
        <v>6.0145928</v>
      </c>
      <c r="E3355" s="124">
        <v>1.5122605</v>
      </c>
      <c r="F3355" s="124">
        <v>0</v>
      </c>
      <c r="G3355" s="124">
        <v>0</v>
      </c>
      <c r="H3355" s="124">
        <v>9.7651567999999994E-2</v>
      </c>
      <c r="I3355" s="124">
        <v>8.7404180999999997E-2</v>
      </c>
      <c r="J3355" s="124">
        <v>8.7404180999999997E-2</v>
      </c>
      <c r="K3355" s="124">
        <v>0</v>
      </c>
      <c r="L3355" s="124">
        <v>0.25405538</v>
      </c>
      <c r="M3355" s="124">
        <v>0</v>
      </c>
      <c r="N3355" s="124">
        <v>0.25405538</v>
      </c>
      <c r="O3355" s="124">
        <v>0</v>
      </c>
      <c r="P3355" s="124">
        <v>0</v>
      </c>
      <c r="Q3355" s="124">
        <v>0</v>
      </c>
      <c r="R3355" s="124">
        <v>0</v>
      </c>
      <c r="S3355" s="124">
        <v>0</v>
      </c>
      <c r="T3355" s="124">
        <v>0</v>
      </c>
      <c r="U3355" s="124">
        <v>0</v>
      </c>
      <c r="V3355" s="124">
        <v>0</v>
      </c>
      <c r="W3355" s="124">
        <v>0</v>
      </c>
      <c r="X3355" s="124">
        <v>0</v>
      </c>
      <c r="Y3355" s="124">
        <v>0</v>
      </c>
      <c r="Z3355" s="124">
        <v>0</v>
      </c>
      <c r="AA3355" s="124">
        <v>0.28222997</v>
      </c>
      <c r="AB3355" s="124">
        <v>0.25261324000000002</v>
      </c>
      <c r="AC3355" s="124">
        <v>0.25261324000000002</v>
      </c>
      <c r="AD3355" s="124">
        <v>0.78745644999999997</v>
      </c>
      <c r="AE3355">
        <v>17.184550999999999</v>
      </c>
      <c r="AF3355">
        <v>3.7309059000000002</v>
      </c>
      <c r="AG3355">
        <v>20.915457</v>
      </c>
      <c r="AH3355">
        <v>0</v>
      </c>
      <c r="AI3355">
        <v>0</v>
      </c>
      <c r="AJ3355">
        <v>0</v>
      </c>
      <c r="AK3355">
        <v>2.11915456650161</v>
      </c>
      <c r="AL3355">
        <v>2.1191545999999999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9.0442754110223191</v>
      </c>
      <c r="AS3355">
        <v>8.5922754000000001</v>
      </c>
      <c r="AT3355">
        <v>0.16200000000000001</v>
      </c>
      <c r="AU3355">
        <v>0.14499999999999999</v>
      </c>
      <c r="AV3355">
        <v>0.14499999999999999</v>
      </c>
      <c r="AW3355">
        <v>0</v>
      </c>
      <c r="AX3355">
        <v>0</v>
      </c>
      <c r="AY3355">
        <v>0.25405538</v>
      </c>
      <c r="AZ3355">
        <v>0.254055375068444</v>
      </c>
    </row>
    <row r="3356" spans="2:52" x14ac:dyDescent="0.25">
      <c r="B3356" s="80" t="s">
        <v>3576</v>
      </c>
      <c r="C3356" s="124">
        <v>7.4691719000000001</v>
      </c>
      <c r="D3356" s="124">
        <v>5.7429882000000001</v>
      </c>
      <c r="E3356" s="124">
        <v>1.4537236999999901</v>
      </c>
      <c r="F3356" s="124">
        <v>0</v>
      </c>
      <c r="G3356" s="124">
        <v>0</v>
      </c>
      <c r="H3356" s="124">
        <v>9.7651567999999994E-2</v>
      </c>
      <c r="I3356" s="124">
        <v>8.7404180999999997E-2</v>
      </c>
      <c r="J3356" s="124">
        <v>8.7404180999999997E-2</v>
      </c>
      <c r="K3356" s="124">
        <v>0</v>
      </c>
      <c r="L3356" s="124">
        <v>0.49481364</v>
      </c>
      <c r="M3356" s="124">
        <v>0</v>
      </c>
      <c r="N3356" s="124">
        <v>0.49481364</v>
      </c>
      <c r="O3356" s="124">
        <v>0</v>
      </c>
      <c r="P3356" s="124">
        <v>0</v>
      </c>
      <c r="Q3356" s="124">
        <v>0</v>
      </c>
      <c r="R3356" s="124">
        <v>0</v>
      </c>
      <c r="S3356" s="124">
        <v>0</v>
      </c>
      <c r="T3356" s="124">
        <v>0</v>
      </c>
      <c r="U3356" s="124">
        <v>0</v>
      </c>
      <c r="V3356" s="124">
        <v>0</v>
      </c>
      <c r="W3356" s="124">
        <v>0</v>
      </c>
      <c r="X3356" s="124">
        <v>0</v>
      </c>
      <c r="Y3356" s="124">
        <v>0</v>
      </c>
      <c r="Z3356" s="124">
        <v>0</v>
      </c>
      <c r="AA3356" s="124">
        <v>0.28222997</v>
      </c>
      <c r="AB3356" s="124">
        <v>0.25261324000000002</v>
      </c>
      <c r="AC3356" s="124">
        <v>0.25261324000000002</v>
      </c>
      <c r="AD3356" s="124">
        <v>0.78745644999999997</v>
      </c>
      <c r="AE3356">
        <v>16.408538</v>
      </c>
      <c r="AF3356">
        <v>3.5864894999999999</v>
      </c>
      <c r="AG3356">
        <v>19.995027</v>
      </c>
      <c r="AH3356">
        <v>0</v>
      </c>
      <c r="AI3356">
        <v>0</v>
      </c>
      <c r="AJ3356">
        <v>0</v>
      </c>
      <c r="AK3356">
        <v>2.0371260381929899</v>
      </c>
      <c r="AL3356">
        <v>2.03712599999999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8.6562689102717503</v>
      </c>
      <c r="AS3356">
        <v>8.2042689000000006</v>
      </c>
      <c r="AT3356">
        <v>0.16200000000000001</v>
      </c>
      <c r="AU3356">
        <v>0.14499999999999999</v>
      </c>
      <c r="AV3356">
        <v>0.14499999999999999</v>
      </c>
      <c r="AW3356">
        <v>0</v>
      </c>
      <c r="AX3356">
        <v>0</v>
      </c>
      <c r="AY3356">
        <v>0.49481364</v>
      </c>
      <c r="AZ3356">
        <v>0.494813640894605</v>
      </c>
    </row>
    <row r="3357" spans="2:52" x14ac:dyDescent="0.25">
      <c r="B3357" s="80" t="s">
        <v>3577</v>
      </c>
      <c r="C3357" s="124">
        <v>7.1000508</v>
      </c>
      <c r="D3357" s="124">
        <v>5.4426931999999999</v>
      </c>
      <c r="E3357" s="124">
        <v>1.38489769999999</v>
      </c>
      <c r="F3357" s="124">
        <v>0</v>
      </c>
      <c r="G3357" s="124">
        <v>0</v>
      </c>
      <c r="H3357" s="124">
        <v>9.7651567999999994E-2</v>
      </c>
      <c r="I3357" s="124">
        <v>8.7404180999999997E-2</v>
      </c>
      <c r="J3357" s="124">
        <v>8.7404180999999997E-2</v>
      </c>
      <c r="K3357" s="124">
        <v>0</v>
      </c>
      <c r="L3357" s="124">
        <v>0.70232912999999997</v>
      </c>
      <c r="M3357" s="124">
        <v>0</v>
      </c>
      <c r="N3357" s="124">
        <v>0.70232912999999997</v>
      </c>
      <c r="O3357" s="124">
        <v>0</v>
      </c>
      <c r="P3357" s="124">
        <v>0</v>
      </c>
      <c r="Q3357" s="124">
        <v>0</v>
      </c>
      <c r="R3357" s="124">
        <v>0</v>
      </c>
      <c r="S3357" s="124">
        <v>0</v>
      </c>
      <c r="T3357" s="124">
        <v>0</v>
      </c>
      <c r="U3357" s="124">
        <v>0</v>
      </c>
      <c r="V3357" s="124">
        <v>0</v>
      </c>
      <c r="W3357" s="124">
        <v>0</v>
      </c>
      <c r="X3357" s="124">
        <v>0</v>
      </c>
      <c r="Y3357" s="124">
        <v>0</v>
      </c>
      <c r="Z3357" s="124">
        <v>0</v>
      </c>
      <c r="AA3357" s="124">
        <v>0.28222997</v>
      </c>
      <c r="AB3357" s="124">
        <v>0.25261324000000002</v>
      </c>
      <c r="AC3357" s="124">
        <v>0.25261324000000002</v>
      </c>
      <c r="AD3357" s="124">
        <v>0.78745644999999997</v>
      </c>
      <c r="AE3357">
        <v>15.550552</v>
      </c>
      <c r="AF3357">
        <v>3.4166883000000001</v>
      </c>
      <c r="AG3357">
        <v>18.96724</v>
      </c>
      <c r="AH3357">
        <v>0</v>
      </c>
      <c r="AI3357">
        <v>0</v>
      </c>
      <c r="AJ3357">
        <v>0</v>
      </c>
      <c r="AK3357">
        <v>1.9406789495143999</v>
      </c>
      <c r="AL3357">
        <v>1.9406789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8.22727601153602</v>
      </c>
      <c r="AS3357">
        <v>7.7752759999999999</v>
      </c>
      <c r="AT3357">
        <v>0.16200000000000001</v>
      </c>
      <c r="AU3357">
        <v>0.14499999999999999</v>
      </c>
      <c r="AV3357">
        <v>0.14499999999999999</v>
      </c>
      <c r="AW3357">
        <v>0</v>
      </c>
      <c r="AX3357">
        <v>0</v>
      </c>
      <c r="AY3357">
        <v>0.70232912999999997</v>
      </c>
      <c r="AZ3357">
        <v>0.702329133615062</v>
      </c>
    </row>
    <row r="3358" spans="2:52" x14ac:dyDescent="0.25">
      <c r="B3358" s="80" t="s">
        <v>3578</v>
      </c>
      <c r="C3358" s="124">
        <v>6.9065592000000002</v>
      </c>
      <c r="D3358" s="124">
        <v>5.2885830999999897</v>
      </c>
      <c r="E3358" s="124">
        <v>1.3455162000000001</v>
      </c>
      <c r="F3358" s="124">
        <v>0</v>
      </c>
      <c r="G3358" s="124">
        <v>0</v>
      </c>
      <c r="H3358" s="124">
        <v>9.7651567999999994E-2</v>
      </c>
      <c r="I3358" s="124">
        <v>8.7404180999999997E-2</v>
      </c>
      <c r="J3358" s="124">
        <v>8.7404180999999997E-2</v>
      </c>
      <c r="K3358" s="124">
        <v>0</v>
      </c>
      <c r="L3358" s="124">
        <v>2.6368570999999998</v>
      </c>
      <c r="M3358" s="124">
        <v>0</v>
      </c>
      <c r="N3358" s="124">
        <v>2.6368570999999998</v>
      </c>
      <c r="O3358" s="124">
        <v>0</v>
      </c>
      <c r="P3358" s="124">
        <v>0</v>
      </c>
      <c r="Q3358" s="124">
        <v>0</v>
      </c>
      <c r="R3358" s="124">
        <v>0</v>
      </c>
      <c r="S3358" s="124">
        <v>0</v>
      </c>
      <c r="T3358" s="124">
        <v>0</v>
      </c>
      <c r="U3358" s="124">
        <v>0</v>
      </c>
      <c r="V3358" s="124">
        <v>0</v>
      </c>
      <c r="W3358" s="124">
        <v>0</v>
      </c>
      <c r="X3358" s="124">
        <v>0</v>
      </c>
      <c r="Y3358" s="124">
        <v>0</v>
      </c>
      <c r="Z3358" s="124">
        <v>0</v>
      </c>
      <c r="AA3358" s="124">
        <v>0.28222997</v>
      </c>
      <c r="AB3358" s="124">
        <v>0.25261324000000002</v>
      </c>
      <c r="AC3358" s="124">
        <v>0.25261324000000002</v>
      </c>
      <c r="AD3358" s="124">
        <v>0.78745644999999997</v>
      </c>
      <c r="AE3358">
        <v>15.110237</v>
      </c>
      <c r="AF3358">
        <v>3.3195301000000002</v>
      </c>
      <c r="AG3358">
        <v>18.429766999999998</v>
      </c>
      <c r="AH3358">
        <v>0</v>
      </c>
      <c r="AI3358">
        <v>0</v>
      </c>
      <c r="AJ3358">
        <v>0</v>
      </c>
      <c r="AK3358">
        <v>1.88549311568125</v>
      </c>
      <c r="AL3358">
        <v>1.8854930999999999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8.0071186455594994</v>
      </c>
      <c r="AS3358">
        <v>7.5551186000000001</v>
      </c>
      <c r="AT3358">
        <v>0.16200000000000001</v>
      </c>
      <c r="AU3358">
        <v>0.14499999999999999</v>
      </c>
      <c r="AV3358">
        <v>0.14499999999999999</v>
      </c>
      <c r="AW3358">
        <v>0</v>
      </c>
      <c r="AX3358">
        <v>0</v>
      </c>
      <c r="AY3358">
        <v>2.6368570999999998</v>
      </c>
      <c r="AZ3358">
        <v>2.6368570570148901</v>
      </c>
    </row>
    <row r="3359" spans="2:52" x14ac:dyDescent="0.25">
      <c r="B3359" s="80" t="s">
        <v>3579</v>
      </c>
      <c r="C3359" s="124">
        <v>6.8351058</v>
      </c>
      <c r="D3359" s="124">
        <v>5.2299129999999998</v>
      </c>
      <c r="E3359" s="124">
        <v>1.3327328000000001</v>
      </c>
      <c r="F3359" s="124">
        <v>0</v>
      </c>
      <c r="G3359" s="124">
        <v>0</v>
      </c>
      <c r="H3359" s="124">
        <v>9.7651567999999994E-2</v>
      </c>
      <c r="I3359" s="124">
        <v>8.7404180999999997E-2</v>
      </c>
      <c r="J3359" s="124">
        <v>8.7404180999999997E-2</v>
      </c>
      <c r="K3359" s="124">
        <v>0</v>
      </c>
      <c r="L3359" s="124">
        <v>2.7065660999999999</v>
      </c>
      <c r="M3359" s="124">
        <v>0</v>
      </c>
      <c r="N3359" s="124">
        <v>2.7065660999999999</v>
      </c>
      <c r="O3359" s="124">
        <v>0</v>
      </c>
      <c r="P3359" s="124">
        <v>0</v>
      </c>
      <c r="Q3359" s="124">
        <v>0</v>
      </c>
      <c r="R3359" s="124">
        <v>0</v>
      </c>
      <c r="S3359" s="124">
        <v>0</v>
      </c>
      <c r="T3359" s="124">
        <v>0</v>
      </c>
      <c r="U3359" s="124">
        <v>0</v>
      </c>
      <c r="V3359" s="124">
        <v>0</v>
      </c>
      <c r="W3359" s="124">
        <v>0</v>
      </c>
      <c r="X3359" s="124">
        <v>0</v>
      </c>
      <c r="Y3359" s="124">
        <v>0</v>
      </c>
      <c r="Z3359" s="124">
        <v>0</v>
      </c>
      <c r="AA3359" s="124">
        <v>0.28222997</v>
      </c>
      <c r="AB3359" s="124">
        <v>0.25261324000000002</v>
      </c>
      <c r="AC3359" s="124">
        <v>0.25261324000000002</v>
      </c>
      <c r="AD3359" s="124">
        <v>0.78745644999999997</v>
      </c>
      <c r="AE3359">
        <v>14.942608999999999</v>
      </c>
      <c r="AF3359">
        <v>3.2879921999999899</v>
      </c>
      <c r="AG3359">
        <v>18.230601</v>
      </c>
      <c r="AH3359">
        <v>0</v>
      </c>
      <c r="AI3359">
        <v>0</v>
      </c>
      <c r="AJ3359">
        <v>0</v>
      </c>
      <c r="AK3359">
        <v>1.8675795720367701</v>
      </c>
      <c r="AL3359">
        <v>1.8675796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7.9233043522040596</v>
      </c>
      <c r="AS3359">
        <v>7.4713044000000002</v>
      </c>
      <c r="AT3359">
        <v>0.16200000000000001</v>
      </c>
      <c r="AU3359">
        <v>0.14499999999999999</v>
      </c>
      <c r="AV3359">
        <v>0.14499999999999999</v>
      </c>
      <c r="AW3359">
        <v>0</v>
      </c>
      <c r="AX3359">
        <v>0</v>
      </c>
      <c r="AY3359">
        <v>2.7065660999999999</v>
      </c>
      <c r="AZ3359">
        <v>2.7065661448607901</v>
      </c>
    </row>
    <row r="3360" spans="2:52" x14ac:dyDescent="0.25">
      <c r="B3360" s="80" t="s">
        <v>3580</v>
      </c>
      <c r="C3360" s="124">
        <v>6.9177250999999904</v>
      </c>
      <c r="D3360" s="124">
        <v>5.2950252000000004</v>
      </c>
      <c r="E3360" s="124">
        <v>1.3502399999999899</v>
      </c>
      <c r="F3360" s="124">
        <v>0</v>
      </c>
      <c r="G3360" s="124">
        <v>0</v>
      </c>
      <c r="H3360" s="124">
        <v>9.7651567999999994E-2</v>
      </c>
      <c r="I3360" s="124">
        <v>8.7404180999999997E-2</v>
      </c>
      <c r="J3360" s="124">
        <v>8.7404180999999997E-2</v>
      </c>
      <c r="K3360" s="124">
        <v>0</v>
      </c>
      <c r="L3360" s="124">
        <v>6.5399615999999998</v>
      </c>
      <c r="M3360" s="124">
        <v>0</v>
      </c>
      <c r="N3360" s="124">
        <v>6.5399615999999998</v>
      </c>
      <c r="O3360" s="124">
        <v>0</v>
      </c>
      <c r="P3360" s="124">
        <v>0</v>
      </c>
      <c r="Q3360" s="124">
        <v>0</v>
      </c>
      <c r="R3360" s="124">
        <v>0</v>
      </c>
      <c r="S3360" s="124">
        <v>0</v>
      </c>
      <c r="T3360" s="124">
        <v>0</v>
      </c>
      <c r="U3360" s="124">
        <v>0</v>
      </c>
      <c r="V3360" s="124">
        <v>0</v>
      </c>
      <c r="W3360" s="124">
        <v>0</v>
      </c>
      <c r="X3360" s="124">
        <v>0</v>
      </c>
      <c r="Y3360" s="124">
        <v>0</v>
      </c>
      <c r="Z3360" s="124">
        <v>0</v>
      </c>
      <c r="AA3360" s="124">
        <v>0.28222997</v>
      </c>
      <c r="AB3360" s="124">
        <v>0.25261324000000002</v>
      </c>
      <c r="AC3360" s="124">
        <v>0.25261324000000002</v>
      </c>
      <c r="AD3360" s="124">
        <v>0.78745644999999997</v>
      </c>
      <c r="AE3360">
        <v>15.128642999999901</v>
      </c>
      <c r="AF3360">
        <v>3.3311842</v>
      </c>
      <c r="AG3360">
        <v>18.459827999999899</v>
      </c>
      <c r="AH3360">
        <v>0</v>
      </c>
      <c r="AI3360">
        <v>0</v>
      </c>
      <c r="AJ3360">
        <v>0</v>
      </c>
      <c r="AK3360">
        <v>1.89211261245754</v>
      </c>
      <c r="AL3360">
        <v>1.8921125999999999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8.0163217244264793</v>
      </c>
      <c r="AS3360">
        <v>7.5643216999999998</v>
      </c>
      <c r="AT3360">
        <v>0.16200000000000001</v>
      </c>
      <c r="AU3360">
        <v>0.14499999999999999</v>
      </c>
      <c r="AV3360">
        <v>0.14499999999999999</v>
      </c>
      <c r="AW3360">
        <v>0</v>
      </c>
      <c r="AX3360">
        <v>0</v>
      </c>
      <c r="AY3360">
        <v>6.5399615999999998</v>
      </c>
      <c r="AZ3360">
        <v>6.53996156232889</v>
      </c>
    </row>
    <row r="3361" spans="2:52" x14ac:dyDescent="0.25">
      <c r="B3361" s="80" t="s">
        <v>3581</v>
      </c>
      <c r="C3361" s="124">
        <v>7.1710675000000004</v>
      </c>
      <c r="D3361" s="124">
        <v>5.4982936999999996</v>
      </c>
      <c r="E3361" s="124">
        <v>1.4003139999999901</v>
      </c>
      <c r="F3361" s="124">
        <v>0</v>
      </c>
      <c r="G3361" s="124">
        <v>0</v>
      </c>
      <c r="H3361" s="124">
        <v>9.7651567999999994E-2</v>
      </c>
      <c r="I3361" s="124">
        <v>8.7404180999999997E-2</v>
      </c>
      <c r="J3361" s="124">
        <v>8.7404180999999997E-2</v>
      </c>
      <c r="K3361" s="124">
        <v>0</v>
      </c>
      <c r="L3361" s="124">
        <v>6.3177386999999996</v>
      </c>
      <c r="M3361" s="124">
        <v>0</v>
      </c>
      <c r="N3361" s="124">
        <v>6.3177386999999996</v>
      </c>
      <c r="O3361" s="124">
        <v>0</v>
      </c>
      <c r="P3361" s="124">
        <v>0</v>
      </c>
      <c r="Q3361" s="124">
        <v>0</v>
      </c>
      <c r="R3361" s="124">
        <v>0</v>
      </c>
      <c r="S3361" s="124">
        <v>0</v>
      </c>
      <c r="T3361" s="124">
        <v>0</v>
      </c>
      <c r="U3361" s="124">
        <v>0</v>
      </c>
      <c r="V3361" s="124">
        <v>0</v>
      </c>
      <c r="W3361" s="124">
        <v>0</v>
      </c>
      <c r="X3361" s="124">
        <v>0</v>
      </c>
      <c r="Y3361" s="124">
        <v>0</v>
      </c>
      <c r="Z3361" s="124">
        <v>0</v>
      </c>
      <c r="AA3361" s="124">
        <v>0.28222997</v>
      </c>
      <c r="AB3361" s="124">
        <v>0.25261324000000002</v>
      </c>
      <c r="AC3361" s="124">
        <v>0.25261324000000002</v>
      </c>
      <c r="AD3361" s="124">
        <v>0.78745644999999997</v>
      </c>
      <c r="AE3361">
        <v>15.70941</v>
      </c>
      <c r="AF3361">
        <v>3.4547218999999898</v>
      </c>
      <c r="AG3361">
        <v>19.164131999999999</v>
      </c>
      <c r="AH3361">
        <v>0</v>
      </c>
      <c r="AI3361">
        <v>0</v>
      </c>
      <c r="AJ3361">
        <v>0</v>
      </c>
      <c r="AK3361">
        <v>1.9622820502793199</v>
      </c>
      <c r="AL3361">
        <v>1.9622820999999999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8.30670523943974</v>
      </c>
      <c r="AS3361">
        <v>7.8547051999999997</v>
      </c>
      <c r="AT3361">
        <v>0.16200000000000001</v>
      </c>
      <c r="AU3361">
        <v>0.14499999999999999</v>
      </c>
      <c r="AV3361">
        <v>0.14499999999999999</v>
      </c>
      <c r="AW3361">
        <v>0</v>
      </c>
      <c r="AX3361">
        <v>0</v>
      </c>
      <c r="AY3361">
        <v>6.3177386999999996</v>
      </c>
      <c r="AZ3361">
        <v>6.3177386609010604</v>
      </c>
    </row>
    <row r="3362" spans="2:52" x14ac:dyDescent="0.25">
      <c r="B3362" s="80" t="s">
        <v>3582</v>
      </c>
      <c r="C3362" s="124">
        <v>7.7192137999999897</v>
      </c>
      <c r="D3362" s="124">
        <v>5.9414543999999996</v>
      </c>
      <c r="E3362" s="124">
        <v>1.5052995</v>
      </c>
      <c r="F3362" s="124">
        <v>0</v>
      </c>
      <c r="G3362" s="124">
        <v>0</v>
      </c>
      <c r="H3362" s="124">
        <v>9.7651567999999994E-2</v>
      </c>
      <c r="I3362" s="124">
        <v>8.7404180999999997E-2</v>
      </c>
      <c r="J3362" s="124">
        <v>8.7404180999999997E-2</v>
      </c>
      <c r="K3362" s="124">
        <v>0</v>
      </c>
      <c r="L3362" s="124">
        <v>10.230715</v>
      </c>
      <c r="M3362" s="124">
        <v>0</v>
      </c>
      <c r="N3362" s="124">
        <v>10.230715</v>
      </c>
      <c r="O3362" s="124">
        <v>0</v>
      </c>
      <c r="P3362" s="124">
        <v>0</v>
      </c>
      <c r="Q3362" s="124">
        <v>0</v>
      </c>
      <c r="R3362" s="124">
        <v>0</v>
      </c>
      <c r="S3362" s="124">
        <v>0</v>
      </c>
      <c r="T3362" s="124">
        <v>0</v>
      </c>
      <c r="U3362" s="124">
        <v>0</v>
      </c>
      <c r="V3362" s="124">
        <v>0</v>
      </c>
      <c r="W3362" s="124">
        <v>0</v>
      </c>
      <c r="X3362" s="124">
        <v>0</v>
      </c>
      <c r="Y3362" s="124">
        <v>0</v>
      </c>
      <c r="Z3362" s="124">
        <v>0</v>
      </c>
      <c r="AA3362" s="124">
        <v>0.28222997</v>
      </c>
      <c r="AB3362" s="124">
        <v>0.25261324000000002</v>
      </c>
      <c r="AC3362" s="124">
        <v>0.25261324000000002</v>
      </c>
      <c r="AD3362" s="124">
        <v>0.78745644999999997</v>
      </c>
      <c r="AE3362">
        <v>16.975584000000001</v>
      </c>
      <c r="AF3362">
        <v>3.71373229999999</v>
      </c>
      <c r="AG3362">
        <v>20.689316000000002</v>
      </c>
      <c r="AH3362">
        <v>0</v>
      </c>
      <c r="AI3362">
        <v>0</v>
      </c>
      <c r="AJ3362">
        <v>0</v>
      </c>
      <c r="AK3362">
        <v>2.1093999241359498</v>
      </c>
      <c r="AL3362">
        <v>2.1093999000000001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8.9397920074721995</v>
      </c>
      <c r="AS3362">
        <v>8.4877920000000007</v>
      </c>
      <c r="AT3362">
        <v>0.16200000000000001</v>
      </c>
      <c r="AU3362">
        <v>0.14499999999999999</v>
      </c>
      <c r="AV3362">
        <v>0.14499999999999999</v>
      </c>
      <c r="AW3362">
        <v>0</v>
      </c>
      <c r="AX3362">
        <v>0</v>
      </c>
      <c r="AY3362">
        <v>10.230715</v>
      </c>
      <c r="AZ3362">
        <v>10.2307152624706</v>
      </c>
    </row>
    <row r="3363" spans="2:52" x14ac:dyDescent="0.25">
      <c r="B3363" s="80" t="s">
        <v>3583</v>
      </c>
      <c r="C3363" s="124">
        <v>7.9632414000000002</v>
      </c>
      <c r="D3363" s="124">
        <v>6.1248670999999897</v>
      </c>
      <c r="E3363" s="124">
        <v>1.5659143</v>
      </c>
      <c r="F3363" s="124">
        <v>0</v>
      </c>
      <c r="G3363" s="124">
        <v>0</v>
      </c>
      <c r="H3363" s="124">
        <v>9.7651567999999994E-2</v>
      </c>
      <c r="I3363" s="124">
        <v>8.7404180999999997E-2</v>
      </c>
      <c r="J3363" s="124">
        <v>8.7404180999999997E-2</v>
      </c>
      <c r="K3363" s="124">
        <v>0</v>
      </c>
      <c r="L3363" s="124">
        <v>40.420390999999903</v>
      </c>
      <c r="M3363" s="124">
        <v>0</v>
      </c>
      <c r="N3363" s="124">
        <v>40.420390999999903</v>
      </c>
      <c r="O3363" s="124">
        <v>0</v>
      </c>
      <c r="P3363" s="124">
        <v>0</v>
      </c>
      <c r="Q3363" s="124">
        <v>0</v>
      </c>
      <c r="R3363" s="124">
        <v>0</v>
      </c>
      <c r="S3363" s="124">
        <v>0</v>
      </c>
      <c r="T3363" s="124">
        <v>0</v>
      </c>
      <c r="U3363" s="124">
        <v>0</v>
      </c>
      <c r="V3363" s="124">
        <v>0</v>
      </c>
      <c r="W3363" s="124">
        <v>0</v>
      </c>
      <c r="X3363" s="124">
        <v>0</v>
      </c>
      <c r="Y3363" s="124">
        <v>0</v>
      </c>
      <c r="Z3363" s="124">
        <v>0</v>
      </c>
      <c r="AA3363" s="124">
        <v>0.28222997</v>
      </c>
      <c r="AB3363" s="124">
        <v>0.25261324000000002</v>
      </c>
      <c r="AC3363" s="124">
        <v>0.25261324000000002</v>
      </c>
      <c r="AD3363" s="124">
        <v>0.78745644999999997</v>
      </c>
      <c r="AE3363">
        <v>17.49962</v>
      </c>
      <c r="AF3363">
        <v>3.8632754</v>
      </c>
      <c r="AG3363">
        <v>21.362895999999999</v>
      </c>
      <c r="AH3363">
        <v>0</v>
      </c>
      <c r="AI3363">
        <v>0</v>
      </c>
      <c r="AJ3363">
        <v>0</v>
      </c>
      <c r="AK3363">
        <v>2.1943404297147602</v>
      </c>
      <c r="AL3363">
        <v>2.19434039999999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9.2018101969872497</v>
      </c>
      <c r="AS3363">
        <v>8.7498102000000006</v>
      </c>
      <c r="AT3363">
        <v>0.16200000000000001</v>
      </c>
      <c r="AU3363">
        <v>0.14499999999999999</v>
      </c>
      <c r="AV3363">
        <v>0.14499999999999999</v>
      </c>
      <c r="AW3363">
        <v>0</v>
      </c>
      <c r="AX3363">
        <v>0</v>
      </c>
      <c r="AY3363">
        <v>40.420390999999903</v>
      </c>
      <c r="AZ3363">
        <v>40.420391497606197</v>
      </c>
    </row>
    <row r="3364" spans="2:52" x14ac:dyDescent="0.25">
      <c r="B3364" s="80" t="s">
        <v>3584</v>
      </c>
      <c r="C3364" s="124">
        <v>7.9954311999999996</v>
      </c>
      <c r="D3364" s="124">
        <v>6.1449977999999996</v>
      </c>
      <c r="E3364" s="124">
        <v>1.5779733999999901</v>
      </c>
      <c r="F3364" s="124">
        <v>0</v>
      </c>
      <c r="G3364" s="124">
        <v>0</v>
      </c>
      <c r="H3364" s="124">
        <v>9.7651567999999994E-2</v>
      </c>
      <c r="I3364" s="124">
        <v>8.7404180999999997E-2</v>
      </c>
      <c r="J3364" s="124">
        <v>8.7404180999999997E-2</v>
      </c>
      <c r="K3364" s="124">
        <v>0</v>
      </c>
      <c r="L3364" s="124">
        <v>85.954729999999998</v>
      </c>
      <c r="M3364" s="124">
        <v>0</v>
      </c>
      <c r="N3364" s="124">
        <v>85.954729999999998</v>
      </c>
      <c r="O3364" s="124">
        <v>0</v>
      </c>
      <c r="P3364" s="124">
        <v>0</v>
      </c>
      <c r="Q3364" s="124">
        <v>0</v>
      </c>
      <c r="R3364" s="124">
        <v>0</v>
      </c>
      <c r="S3364" s="124">
        <v>0</v>
      </c>
      <c r="T3364" s="124">
        <v>0</v>
      </c>
      <c r="U3364" s="124">
        <v>0</v>
      </c>
      <c r="V3364" s="124">
        <v>0</v>
      </c>
      <c r="W3364" s="124">
        <v>0</v>
      </c>
      <c r="X3364" s="124">
        <v>0</v>
      </c>
      <c r="Y3364" s="124">
        <v>0</v>
      </c>
      <c r="Z3364" s="124">
        <v>0</v>
      </c>
      <c r="AA3364" s="124">
        <v>0.28222997</v>
      </c>
      <c r="AB3364" s="124">
        <v>0.25261324000000002</v>
      </c>
      <c r="AC3364" s="124">
        <v>0.25261324000000002</v>
      </c>
      <c r="AD3364" s="124">
        <v>0.78745644999999997</v>
      </c>
      <c r="AE3364">
        <v>17.557137000000001</v>
      </c>
      <c r="AF3364">
        <v>3.8930265999999998</v>
      </c>
      <c r="AG3364">
        <v>21.450163</v>
      </c>
      <c r="AH3364">
        <v>0</v>
      </c>
      <c r="AI3364">
        <v>0</v>
      </c>
      <c r="AJ3364">
        <v>0</v>
      </c>
      <c r="AK3364">
        <v>2.2112390849594101</v>
      </c>
      <c r="AL3364">
        <v>2.2112390999999998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9.2305682821750494</v>
      </c>
      <c r="AS3364">
        <v>8.7785682999999999</v>
      </c>
      <c r="AT3364">
        <v>0.16200000000000001</v>
      </c>
      <c r="AU3364">
        <v>0.14499999999999999</v>
      </c>
      <c r="AV3364">
        <v>0.14499999999999999</v>
      </c>
      <c r="AW3364">
        <v>0</v>
      </c>
      <c r="AX3364">
        <v>0</v>
      </c>
      <c r="AY3364">
        <v>85.954729999999998</v>
      </c>
      <c r="AZ3364">
        <v>85.954730326982698</v>
      </c>
    </row>
    <row r="3365" spans="2:52" x14ac:dyDescent="0.25">
      <c r="B3365" s="80" t="s">
        <v>3585</v>
      </c>
      <c r="C3365" s="124">
        <v>7.3130487000000004</v>
      </c>
      <c r="D3365" s="124">
        <v>5.5849754999999996</v>
      </c>
      <c r="E3365" s="124">
        <v>1.4556133</v>
      </c>
      <c r="F3365" s="124">
        <v>0</v>
      </c>
      <c r="G3365" s="124">
        <v>0</v>
      </c>
      <c r="H3365" s="124">
        <v>9.7651567999999994E-2</v>
      </c>
      <c r="I3365" s="124">
        <v>8.7404180999999997E-2</v>
      </c>
      <c r="J3365" s="124">
        <v>8.7404180999999997E-2</v>
      </c>
      <c r="K3365" s="124">
        <v>0</v>
      </c>
      <c r="L3365" s="124">
        <v>87.474226999999999</v>
      </c>
      <c r="M3365" s="124">
        <v>0</v>
      </c>
      <c r="N3365" s="124">
        <v>87.474226999999999</v>
      </c>
      <c r="O3365" s="124">
        <v>0</v>
      </c>
      <c r="P3365" s="124">
        <v>0</v>
      </c>
      <c r="Q3365" s="124">
        <v>0</v>
      </c>
      <c r="R3365" s="124">
        <v>0</v>
      </c>
      <c r="S3365" s="124">
        <v>0</v>
      </c>
      <c r="T3365" s="124">
        <v>0</v>
      </c>
      <c r="U3365" s="124">
        <v>0</v>
      </c>
      <c r="V3365" s="124">
        <v>0</v>
      </c>
      <c r="W3365" s="124">
        <v>0</v>
      </c>
      <c r="X3365" s="124">
        <v>0</v>
      </c>
      <c r="Y3365" s="124">
        <v>0</v>
      </c>
      <c r="Z3365" s="124">
        <v>0</v>
      </c>
      <c r="AA3365" s="124">
        <v>0.28222997</v>
      </c>
      <c r="AB3365" s="124">
        <v>0.25261324000000002</v>
      </c>
      <c r="AC3365" s="124">
        <v>0.25261324000000002</v>
      </c>
      <c r="AD3365" s="124">
        <v>0.78745644999999997</v>
      </c>
      <c r="AE3365">
        <v>15.957072999999999</v>
      </c>
      <c r="AF3365">
        <v>3.5911510999999998</v>
      </c>
      <c r="AG3365">
        <v>19.548223999999902</v>
      </c>
      <c r="AH3365">
        <v>0</v>
      </c>
      <c r="AI3365">
        <v>0</v>
      </c>
      <c r="AJ3365">
        <v>0</v>
      </c>
      <c r="AK3365">
        <v>2.0397738463342199</v>
      </c>
      <c r="AL3365">
        <v>2.0397737999999999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8.4305363925648198</v>
      </c>
      <c r="AS3365">
        <v>7.9785364000000003</v>
      </c>
      <c r="AT3365">
        <v>0.16200000000000001</v>
      </c>
      <c r="AU3365">
        <v>0.14499999999999999</v>
      </c>
      <c r="AV3365">
        <v>0.14499999999999999</v>
      </c>
      <c r="AW3365">
        <v>0</v>
      </c>
      <c r="AX3365">
        <v>0</v>
      </c>
      <c r="AY3365">
        <v>87.474226999999999</v>
      </c>
      <c r="AZ3365">
        <v>87.474227264941604</v>
      </c>
    </row>
    <row r="3366" spans="2:52" x14ac:dyDescent="0.25">
      <c r="B3366" s="80" t="s">
        <v>3586</v>
      </c>
      <c r="C3366" s="124">
        <v>5.8691535000000004</v>
      </c>
      <c r="D3366" s="124">
        <v>4.4186417000000002</v>
      </c>
      <c r="E3366" s="124">
        <v>1.17805189999999</v>
      </c>
      <c r="F3366" s="124">
        <v>0</v>
      </c>
      <c r="G3366" s="124">
        <v>0</v>
      </c>
      <c r="H3366" s="124">
        <v>9.7651567999999994E-2</v>
      </c>
      <c r="I3366" s="124">
        <v>8.7404180999999997E-2</v>
      </c>
      <c r="J3366" s="124">
        <v>8.7404180999999997E-2</v>
      </c>
      <c r="K3366" s="124">
        <v>0</v>
      </c>
      <c r="L3366" s="124">
        <v>100.85072</v>
      </c>
      <c r="M3366" s="124">
        <v>0</v>
      </c>
      <c r="N3366" s="124">
        <v>100.85072</v>
      </c>
      <c r="O3366" s="124">
        <v>0</v>
      </c>
      <c r="P3366" s="124">
        <v>0</v>
      </c>
      <c r="Q3366" s="124">
        <v>0</v>
      </c>
      <c r="R3366" s="124">
        <v>0</v>
      </c>
      <c r="S3366" s="124">
        <v>0</v>
      </c>
      <c r="T3366" s="124">
        <v>0</v>
      </c>
      <c r="U3366" s="124">
        <v>0</v>
      </c>
      <c r="V3366" s="124">
        <v>0</v>
      </c>
      <c r="W3366" s="124">
        <v>0</v>
      </c>
      <c r="X3366" s="124">
        <v>0</v>
      </c>
      <c r="Y3366" s="124">
        <v>0</v>
      </c>
      <c r="Z3366" s="124">
        <v>0</v>
      </c>
      <c r="AA3366" s="124">
        <v>0.28222997</v>
      </c>
      <c r="AB3366" s="124">
        <v>0.25261324000000002</v>
      </c>
      <c r="AC3366" s="124">
        <v>0.25261324000000002</v>
      </c>
      <c r="AD3366" s="124">
        <v>0.78745644999999997</v>
      </c>
      <c r="AE3366">
        <v>12.624689999999999</v>
      </c>
      <c r="AF3366">
        <v>2.9063781</v>
      </c>
      <c r="AG3366">
        <v>15.531069</v>
      </c>
      <c r="AH3366">
        <v>0</v>
      </c>
      <c r="AI3366">
        <v>0</v>
      </c>
      <c r="AJ3366">
        <v>0</v>
      </c>
      <c r="AK3366">
        <v>1.6508227699175999</v>
      </c>
      <c r="AL3366">
        <v>1.65082279999999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6.7643452323744198</v>
      </c>
      <c r="AS3366">
        <v>6.3123452000000002</v>
      </c>
      <c r="AT3366">
        <v>0.16200000000000001</v>
      </c>
      <c r="AU3366">
        <v>0.14499999999999999</v>
      </c>
      <c r="AV3366">
        <v>0.14499999999999999</v>
      </c>
      <c r="AW3366">
        <v>0</v>
      </c>
      <c r="AX3366">
        <v>0</v>
      </c>
      <c r="AY3366">
        <v>100.85072</v>
      </c>
      <c r="AZ3366">
        <v>100.850716219972</v>
      </c>
    </row>
    <row r="3367" spans="2:52" x14ac:dyDescent="0.25">
      <c r="B3367" s="80" t="s">
        <v>3587</v>
      </c>
      <c r="C3367" s="124">
        <v>4.8734888999999999</v>
      </c>
      <c r="D3367" s="124">
        <v>3.6553236</v>
      </c>
      <c r="E3367" s="124">
        <v>0.94570542000000002</v>
      </c>
      <c r="F3367" s="124">
        <v>0</v>
      </c>
      <c r="G3367" s="124">
        <v>0</v>
      </c>
      <c r="H3367" s="124">
        <v>9.7651567999999994E-2</v>
      </c>
      <c r="I3367" s="124">
        <v>8.7404180999999997E-2</v>
      </c>
      <c r="J3367" s="124">
        <v>8.7404180999999997E-2</v>
      </c>
      <c r="K3367" s="124">
        <v>0</v>
      </c>
      <c r="L3367" s="124">
        <v>135.33213999999899</v>
      </c>
      <c r="M3367" s="124">
        <v>0</v>
      </c>
      <c r="N3367" s="124">
        <v>135.33213999999899</v>
      </c>
      <c r="O3367" s="124">
        <v>0</v>
      </c>
      <c r="P3367" s="124">
        <v>0</v>
      </c>
      <c r="Q3367" s="124">
        <v>0</v>
      </c>
      <c r="R3367" s="124">
        <v>0</v>
      </c>
      <c r="S3367" s="124">
        <v>0</v>
      </c>
      <c r="T3367" s="124">
        <v>0</v>
      </c>
      <c r="U3367" s="124">
        <v>0</v>
      </c>
      <c r="V3367" s="124">
        <v>0</v>
      </c>
      <c r="W3367" s="124">
        <v>0</v>
      </c>
      <c r="X3367" s="124">
        <v>0</v>
      </c>
      <c r="Y3367" s="124">
        <v>0</v>
      </c>
      <c r="Z3367" s="124">
        <v>0</v>
      </c>
      <c r="AA3367" s="124">
        <v>0.28222997</v>
      </c>
      <c r="AB3367" s="124">
        <v>0.25261324000000002</v>
      </c>
      <c r="AC3367" s="124">
        <v>0.25261324000000002</v>
      </c>
      <c r="AD3367" s="124">
        <v>0.78745644999999997</v>
      </c>
      <c r="AE3367">
        <v>10.443782000000001</v>
      </c>
      <c r="AF3367">
        <v>2.3331548</v>
      </c>
      <c r="AG3367">
        <v>12.776935999999999</v>
      </c>
      <c r="AH3367">
        <v>0</v>
      </c>
      <c r="AI3367">
        <v>0</v>
      </c>
      <c r="AJ3367">
        <v>0</v>
      </c>
      <c r="AK3367">
        <v>1.3252319415712399</v>
      </c>
      <c r="AL3367">
        <v>1.3252318999999999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5.6738908321403301</v>
      </c>
      <c r="AS3367">
        <v>5.2218907999999997</v>
      </c>
      <c r="AT3367">
        <v>0.16200000000000001</v>
      </c>
      <c r="AU3367">
        <v>0.14499999999999999</v>
      </c>
      <c r="AV3367">
        <v>0.14499999999999999</v>
      </c>
      <c r="AW3367">
        <v>0</v>
      </c>
      <c r="AX3367">
        <v>0</v>
      </c>
      <c r="AY3367">
        <v>135.33213999999899</v>
      </c>
      <c r="AZ3367">
        <v>135.33213519872999</v>
      </c>
    </row>
    <row r="3368" spans="2:52" x14ac:dyDescent="0.25">
      <c r="B3368" s="80" t="s">
        <v>3588</v>
      </c>
      <c r="C3368" s="124">
        <v>3.7576255999999999</v>
      </c>
      <c r="D3368" s="124">
        <v>2.7716430999999999</v>
      </c>
      <c r="E3368" s="124">
        <v>0.71352258000000002</v>
      </c>
      <c r="F3368" s="124">
        <v>0</v>
      </c>
      <c r="G3368" s="124">
        <v>0</v>
      </c>
      <c r="H3368" s="124">
        <v>9.7651567999999994E-2</v>
      </c>
      <c r="I3368" s="124">
        <v>8.7404180999999997E-2</v>
      </c>
      <c r="J3368" s="124">
        <v>8.7404180999999997E-2</v>
      </c>
      <c r="K3368" s="124">
        <v>0</v>
      </c>
      <c r="L3368" s="124">
        <v>187.87182999999999</v>
      </c>
      <c r="M3368" s="124">
        <v>0</v>
      </c>
      <c r="N3368" s="124">
        <v>187.87182999999999</v>
      </c>
      <c r="O3368" s="124">
        <v>0</v>
      </c>
      <c r="P3368" s="124">
        <v>0</v>
      </c>
      <c r="Q3368" s="124">
        <v>0</v>
      </c>
      <c r="R3368" s="124">
        <v>0</v>
      </c>
      <c r="S3368" s="124">
        <v>0</v>
      </c>
      <c r="T3368" s="124">
        <v>0</v>
      </c>
      <c r="U3368" s="124">
        <v>0</v>
      </c>
      <c r="V3368" s="124">
        <v>0</v>
      </c>
      <c r="W3368" s="124">
        <v>0</v>
      </c>
      <c r="X3368" s="124">
        <v>0</v>
      </c>
      <c r="Y3368" s="124">
        <v>0</v>
      </c>
      <c r="Z3368" s="124">
        <v>0</v>
      </c>
      <c r="AA3368" s="124">
        <v>0.28222997</v>
      </c>
      <c r="AB3368" s="124">
        <v>0.25261324000000002</v>
      </c>
      <c r="AC3368" s="124">
        <v>0.25261324000000002</v>
      </c>
      <c r="AD3368" s="124">
        <v>0.78745644999999997</v>
      </c>
      <c r="AE3368">
        <v>7.9189802</v>
      </c>
      <c r="AF3368">
        <v>1.7603352999999999</v>
      </c>
      <c r="AG3368">
        <v>9.6793154999999995</v>
      </c>
      <c r="AH3368">
        <v>0</v>
      </c>
      <c r="AI3368">
        <v>0</v>
      </c>
      <c r="AJ3368">
        <v>0</v>
      </c>
      <c r="AK3368">
        <v>0.99987045722978496</v>
      </c>
      <c r="AL3368">
        <v>0.99987046000000002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4.41149010535411</v>
      </c>
      <c r="AS3368">
        <v>3.9594901</v>
      </c>
      <c r="AT3368">
        <v>0.16200000000000001</v>
      </c>
      <c r="AU3368">
        <v>0.14499999999999999</v>
      </c>
      <c r="AV3368">
        <v>0.14499999999999999</v>
      </c>
      <c r="AW3368">
        <v>0</v>
      </c>
      <c r="AX3368">
        <v>0</v>
      </c>
      <c r="AY3368">
        <v>187.87182999999999</v>
      </c>
      <c r="AZ3368">
        <v>187.87183441391599</v>
      </c>
    </row>
    <row r="3369" spans="2:52" x14ac:dyDescent="0.25">
      <c r="B3369" s="80" t="s">
        <v>3589</v>
      </c>
      <c r="C3369" s="124">
        <v>3.7697906999999899</v>
      </c>
      <c r="D3369" s="124">
        <v>2.7787001999999998</v>
      </c>
      <c r="E3369" s="124">
        <v>0.71863056000000003</v>
      </c>
      <c r="F3369" s="124">
        <v>0</v>
      </c>
      <c r="G3369" s="124">
        <v>0</v>
      </c>
      <c r="H3369" s="124">
        <v>9.7651567999999994E-2</v>
      </c>
      <c r="I3369" s="124">
        <v>8.7404180999999997E-2</v>
      </c>
      <c r="J3369" s="124">
        <v>8.7404180999999997E-2</v>
      </c>
      <c r="K3369" s="124">
        <v>0</v>
      </c>
      <c r="L3369" s="124">
        <v>184.47220999999999</v>
      </c>
      <c r="M3369" s="124">
        <v>0</v>
      </c>
      <c r="N3369" s="124">
        <v>184.47220999999999</v>
      </c>
      <c r="O3369" s="124">
        <v>0</v>
      </c>
      <c r="P3369" s="124">
        <v>0</v>
      </c>
      <c r="Q3369" s="124">
        <v>0</v>
      </c>
      <c r="R3369" s="124">
        <v>0</v>
      </c>
      <c r="S3369" s="124">
        <v>0</v>
      </c>
      <c r="T3369" s="124">
        <v>0</v>
      </c>
      <c r="U3369" s="124">
        <v>0</v>
      </c>
      <c r="V3369" s="124">
        <v>0</v>
      </c>
      <c r="W3369" s="124">
        <v>0</v>
      </c>
      <c r="X3369" s="124">
        <v>0</v>
      </c>
      <c r="Y3369" s="124">
        <v>0</v>
      </c>
      <c r="Z3369" s="124">
        <v>0</v>
      </c>
      <c r="AA3369" s="124">
        <v>0.28222997</v>
      </c>
      <c r="AB3369" s="124">
        <v>0.25261324000000002</v>
      </c>
      <c r="AC3369" s="124">
        <v>0.25261324000000002</v>
      </c>
      <c r="AD3369" s="124">
        <v>0.78745644999999997</v>
      </c>
      <c r="AE3369">
        <v>7.9391433999999999</v>
      </c>
      <c r="AF3369">
        <v>1.7729371999999901</v>
      </c>
      <c r="AG3369">
        <v>9.7120806999999907</v>
      </c>
      <c r="AH3369">
        <v>0</v>
      </c>
      <c r="AI3369">
        <v>0</v>
      </c>
      <c r="AJ3369">
        <v>0</v>
      </c>
      <c r="AK3369">
        <v>1.0070283520015599</v>
      </c>
      <c r="AL3369">
        <v>1.0070284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4.4215717100110199</v>
      </c>
      <c r="AS3369">
        <v>3.9695716999999999</v>
      </c>
      <c r="AT3369">
        <v>0.16200000000000001</v>
      </c>
      <c r="AU3369">
        <v>0.14499999999999999</v>
      </c>
      <c r="AV3369">
        <v>0.14499999999999999</v>
      </c>
      <c r="AW3369">
        <v>0</v>
      </c>
      <c r="AX3369">
        <v>0</v>
      </c>
      <c r="AY3369">
        <v>184.47220999999999</v>
      </c>
      <c r="AZ3369">
        <v>184.47220681763901</v>
      </c>
    </row>
    <row r="3370" spans="2:52" x14ac:dyDescent="0.25">
      <c r="B3370" s="80" t="s">
        <v>3590</v>
      </c>
      <c r="C3370" s="124">
        <v>3.9301008999999998</v>
      </c>
      <c r="D3370" s="124">
        <v>2.9185351000000002</v>
      </c>
      <c r="E3370" s="124">
        <v>0.73910589999999998</v>
      </c>
      <c r="F3370" s="124">
        <v>0</v>
      </c>
      <c r="G3370" s="124">
        <v>0</v>
      </c>
      <c r="H3370" s="124">
        <v>9.7651567999999994E-2</v>
      </c>
      <c r="I3370" s="124">
        <v>8.7404180999999997E-2</v>
      </c>
      <c r="J3370" s="124">
        <v>8.7404180999999997E-2</v>
      </c>
      <c r="K3370" s="124">
        <v>0</v>
      </c>
      <c r="L3370" s="124">
        <v>160.37441999999999</v>
      </c>
      <c r="M3370" s="124">
        <v>0</v>
      </c>
      <c r="N3370" s="124">
        <v>160.37441999999999</v>
      </c>
      <c r="O3370" s="124">
        <v>0</v>
      </c>
      <c r="P3370" s="124">
        <v>0</v>
      </c>
      <c r="Q3370" s="124">
        <v>0</v>
      </c>
      <c r="R3370" s="124">
        <v>0</v>
      </c>
      <c r="S3370" s="124">
        <v>0</v>
      </c>
      <c r="T3370" s="124">
        <v>0</v>
      </c>
      <c r="U3370" s="124">
        <v>0</v>
      </c>
      <c r="V3370" s="124">
        <v>0</v>
      </c>
      <c r="W3370" s="124">
        <v>0</v>
      </c>
      <c r="X3370" s="124">
        <v>0</v>
      </c>
      <c r="Y3370" s="124">
        <v>0</v>
      </c>
      <c r="Z3370" s="124">
        <v>0</v>
      </c>
      <c r="AA3370" s="124">
        <v>0.28222997</v>
      </c>
      <c r="AB3370" s="124">
        <v>0.25261324000000002</v>
      </c>
      <c r="AC3370" s="124">
        <v>0.25261324000000002</v>
      </c>
      <c r="AD3370" s="124">
        <v>0.78745644999999997</v>
      </c>
      <c r="AE3370">
        <v>8.3386717000000008</v>
      </c>
      <c r="AF3370">
        <v>1.8234520999999999</v>
      </c>
      <c r="AG3370">
        <v>10.162124</v>
      </c>
      <c r="AH3370">
        <v>0</v>
      </c>
      <c r="AI3370">
        <v>0</v>
      </c>
      <c r="AJ3370">
        <v>0</v>
      </c>
      <c r="AK3370">
        <v>1.0357207691082899</v>
      </c>
      <c r="AL3370">
        <v>1.0357208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4.6213358633496302</v>
      </c>
      <c r="AS3370">
        <v>4.1693359000000001</v>
      </c>
      <c r="AT3370">
        <v>0.16200000000000001</v>
      </c>
      <c r="AU3370">
        <v>0.14499999999999999</v>
      </c>
      <c r="AV3370">
        <v>0.14499999999999999</v>
      </c>
      <c r="AW3370">
        <v>0</v>
      </c>
      <c r="AX3370">
        <v>0</v>
      </c>
      <c r="AY3370">
        <v>160.37441999999999</v>
      </c>
      <c r="AZ3370">
        <v>160.374419857638</v>
      </c>
    </row>
    <row r="3371" spans="2:52" x14ac:dyDescent="0.25">
      <c r="B3371" s="80" t="s">
        <v>3591</v>
      </c>
      <c r="C3371" s="124">
        <v>4.7435264999999998</v>
      </c>
      <c r="D3371" s="124">
        <v>3.5865216000000002</v>
      </c>
      <c r="E3371" s="124">
        <v>0.88454502000000002</v>
      </c>
      <c r="F3371" s="124">
        <v>0</v>
      </c>
      <c r="G3371" s="124">
        <v>0</v>
      </c>
      <c r="H3371" s="124">
        <v>9.7651567999999994E-2</v>
      </c>
      <c r="I3371" s="124">
        <v>8.7404180999999997E-2</v>
      </c>
      <c r="J3371" s="124">
        <v>8.7404180999999997E-2</v>
      </c>
      <c r="K3371" s="124">
        <v>0</v>
      </c>
      <c r="L3371" s="124">
        <v>106.58157</v>
      </c>
      <c r="M3371" s="124">
        <v>0</v>
      </c>
      <c r="N3371" s="124">
        <v>106.58157</v>
      </c>
      <c r="O3371" s="124">
        <v>0</v>
      </c>
      <c r="P3371" s="124">
        <v>0</v>
      </c>
      <c r="Q3371" s="124">
        <v>0</v>
      </c>
      <c r="R3371" s="124">
        <v>0</v>
      </c>
      <c r="S3371" s="124">
        <v>0</v>
      </c>
      <c r="T3371" s="124">
        <v>0</v>
      </c>
      <c r="U3371" s="124">
        <v>0</v>
      </c>
      <c r="V3371" s="124">
        <v>0</v>
      </c>
      <c r="W3371" s="124">
        <v>0</v>
      </c>
      <c r="X3371" s="124">
        <v>0</v>
      </c>
      <c r="Y3371" s="124">
        <v>0</v>
      </c>
      <c r="Z3371" s="124">
        <v>0</v>
      </c>
      <c r="AA3371" s="124">
        <v>0.28222997</v>
      </c>
      <c r="AB3371" s="124">
        <v>0.25261324000000002</v>
      </c>
      <c r="AC3371" s="124">
        <v>0.25261324000000002</v>
      </c>
      <c r="AD3371" s="124">
        <v>0.78745644999999997</v>
      </c>
      <c r="AE3371">
        <v>10.247204</v>
      </c>
      <c r="AF3371">
        <v>2.1822656999999999</v>
      </c>
      <c r="AG3371">
        <v>12.42947</v>
      </c>
      <c r="AH3371">
        <v>0</v>
      </c>
      <c r="AI3371">
        <v>0</v>
      </c>
      <c r="AJ3371">
        <v>0</v>
      </c>
      <c r="AK3371">
        <v>1.23952690007387</v>
      </c>
      <c r="AL3371">
        <v>1.23952689999999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5.5756022250680699</v>
      </c>
      <c r="AS3371">
        <v>5.1236021999999997</v>
      </c>
      <c r="AT3371">
        <v>0.16200000000000001</v>
      </c>
      <c r="AU3371">
        <v>0.14499999999999999</v>
      </c>
      <c r="AV3371">
        <v>0.14499999999999999</v>
      </c>
      <c r="AW3371">
        <v>0</v>
      </c>
      <c r="AX3371">
        <v>0</v>
      </c>
      <c r="AY3371">
        <v>106.58157</v>
      </c>
      <c r="AZ3371">
        <v>106.581568832044</v>
      </c>
    </row>
    <row r="3372" spans="2:52" x14ac:dyDescent="0.25">
      <c r="B3372" s="80" t="s">
        <v>3592</v>
      </c>
      <c r="C3372" s="124">
        <v>6.5793393</v>
      </c>
      <c r="D3372" s="124">
        <v>5.0674856999999998</v>
      </c>
      <c r="E3372" s="124">
        <v>1.2393936999999999</v>
      </c>
      <c r="F3372" s="124">
        <v>0</v>
      </c>
      <c r="G3372" s="124">
        <v>0</v>
      </c>
      <c r="H3372" s="124">
        <v>9.7651567999999994E-2</v>
      </c>
      <c r="I3372" s="124">
        <v>8.7404180999999997E-2</v>
      </c>
      <c r="J3372" s="124">
        <v>8.7404180999999997E-2</v>
      </c>
      <c r="K3372" s="124">
        <v>0</v>
      </c>
      <c r="L3372" s="124">
        <v>50.556213999999997</v>
      </c>
      <c r="M3372" s="124">
        <v>0</v>
      </c>
      <c r="N3372" s="124">
        <v>50.556213999999997</v>
      </c>
      <c r="O3372" s="124">
        <v>0</v>
      </c>
      <c r="P3372" s="124">
        <v>0</v>
      </c>
      <c r="Q3372" s="124">
        <v>0</v>
      </c>
      <c r="R3372" s="124">
        <v>0</v>
      </c>
      <c r="S3372" s="124">
        <v>0</v>
      </c>
      <c r="T3372" s="124">
        <v>0</v>
      </c>
      <c r="U3372" s="124">
        <v>0</v>
      </c>
      <c r="V3372" s="124">
        <v>0</v>
      </c>
      <c r="W3372" s="124">
        <v>0</v>
      </c>
      <c r="X3372" s="124">
        <v>0</v>
      </c>
      <c r="Y3372" s="124">
        <v>0</v>
      </c>
      <c r="Z3372" s="124">
        <v>0</v>
      </c>
      <c r="AA3372" s="124">
        <v>0.28222997</v>
      </c>
      <c r="AB3372" s="124">
        <v>0.25261324000000002</v>
      </c>
      <c r="AC3372" s="124">
        <v>0.25261324000000002</v>
      </c>
      <c r="AD3372" s="124">
        <v>0.78745644999999997</v>
      </c>
      <c r="AE3372">
        <v>14.478529999999999</v>
      </c>
      <c r="AF3372">
        <v>3.0577147</v>
      </c>
      <c r="AG3372">
        <v>17.536245000000001</v>
      </c>
      <c r="AH3372">
        <v>0</v>
      </c>
      <c r="AI3372">
        <v>0</v>
      </c>
      <c r="AJ3372">
        <v>0</v>
      </c>
      <c r="AK3372">
        <v>1.73678197494576</v>
      </c>
      <c r="AL3372">
        <v>1.736782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7.6912652239755497</v>
      </c>
      <c r="AS3372">
        <v>7.2392652000000002</v>
      </c>
      <c r="AT3372">
        <v>0.16200000000000001</v>
      </c>
      <c r="AU3372">
        <v>0.14499999999999999</v>
      </c>
      <c r="AV3372">
        <v>0.14499999999999999</v>
      </c>
      <c r="AW3372">
        <v>0</v>
      </c>
      <c r="AX3372">
        <v>0</v>
      </c>
      <c r="AY3372">
        <v>50.556213999999997</v>
      </c>
      <c r="AZ3372">
        <v>50.556213753211502</v>
      </c>
    </row>
    <row r="3373" spans="2:52" x14ac:dyDescent="0.25">
      <c r="B3373" s="80" t="s">
        <v>3593</v>
      </c>
      <c r="C3373" s="124">
        <v>8.9173562999999998</v>
      </c>
      <c r="D3373" s="124">
        <v>6.9600380999999896</v>
      </c>
      <c r="E3373" s="124">
        <v>1.6848581999999901</v>
      </c>
      <c r="F3373" s="124">
        <v>0</v>
      </c>
      <c r="G3373" s="124">
        <v>0</v>
      </c>
      <c r="H3373" s="124">
        <v>9.7651567999999994E-2</v>
      </c>
      <c r="I3373" s="124">
        <v>8.7404180999999997E-2</v>
      </c>
      <c r="J3373" s="124">
        <v>8.7404180999999997E-2</v>
      </c>
      <c r="K3373" s="124">
        <v>0</v>
      </c>
      <c r="L3373" s="124">
        <v>46.424238000000003</v>
      </c>
      <c r="M3373" s="124">
        <v>0</v>
      </c>
      <c r="N3373" s="124">
        <v>46.424238000000003</v>
      </c>
      <c r="O3373" s="124">
        <v>0</v>
      </c>
      <c r="P3373" s="124">
        <v>0</v>
      </c>
      <c r="Q3373" s="124">
        <v>0</v>
      </c>
      <c r="R3373" s="124">
        <v>0</v>
      </c>
      <c r="S3373" s="124">
        <v>0</v>
      </c>
      <c r="T3373" s="124">
        <v>0</v>
      </c>
      <c r="U3373" s="124">
        <v>0</v>
      </c>
      <c r="V3373" s="124">
        <v>0</v>
      </c>
      <c r="W3373" s="124">
        <v>0</v>
      </c>
      <c r="X3373" s="124">
        <v>0</v>
      </c>
      <c r="Y3373" s="124">
        <v>0</v>
      </c>
      <c r="Z3373" s="124">
        <v>0</v>
      </c>
      <c r="AA3373" s="124">
        <v>0.28222997</v>
      </c>
      <c r="AB3373" s="124">
        <v>0.25261324000000002</v>
      </c>
      <c r="AC3373" s="124">
        <v>0.25261324000000002</v>
      </c>
      <c r="AD3373" s="124">
        <v>0.78745644999999997</v>
      </c>
      <c r="AE3373">
        <v>19.885822999999998</v>
      </c>
      <c r="AF3373">
        <v>4.1567226000000002</v>
      </c>
      <c r="AG3373">
        <v>24.042545999999898</v>
      </c>
      <c r="AH3373">
        <v>0</v>
      </c>
      <c r="AI3373">
        <v>0</v>
      </c>
      <c r="AJ3373">
        <v>0</v>
      </c>
      <c r="AK3373">
        <v>2.3610184436843</v>
      </c>
      <c r="AL3373">
        <v>2.3610183999999999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10.3949115957024</v>
      </c>
      <c r="AS3373">
        <v>9.9429115999999897</v>
      </c>
      <c r="AT3373">
        <v>0.16200000000000001</v>
      </c>
      <c r="AU3373">
        <v>0.14499999999999999</v>
      </c>
      <c r="AV3373">
        <v>0.14499999999999999</v>
      </c>
      <c r="AW3373">
        <v>0</v>
      </c>
      <c r="AX3373">
        <v>0</v>
      </c>
      <c r="AY3373">
        <v>46.424238000000003</v>
      </c>
      <c r="AZ3373">
        <v>46.424237791848597</v>
      </c>
    </row>
    <row r="3374" spans="2:52" x14ac:dyDescent="0.25">
      <c r="B3374" s="80" t="s">
        <v>3594</v>
      </c>
      <c r="C3374" s="124">
        <v>10.056134</v>
      </c>
      <c r="D3374" s="124">
        <v>7.8808789999999904</v>
      </c>
      <c r="E3374" s="124">
        <v>1.9027951999999999</v>
      </c>
      <c r="F3374" s="124">
        <v>0</v>
      </c>
      <c r="G3374" s="124">
        <v>0</v>
      </c>
      <c r="H3374" s="124">
        <v>9.7651567999999994E-2</v>
      </c>
      <c r="I3374" s="124">
        <v>8.7404180999999997E-2</v>
      </c>
      <c r="J3374" s="124">
        <v>8.7404180999999997E-2</v>
      </c>
      <c r="K3374" s="124">
        <v>0</v>
      </c>
      <c r="L3374" s="124">
        <v>60.222003000000001</v>
      </c>
      <c r="M3374" s="124">
        <v>0</v>
      </c>
      <c r="N3374" s="124">
        <v>60.222003000000001</v>
      </c>
      <c r="O3374" s="124">
        <v>0</v>
      </c>
      <c r="P3374" s="124">
        <v>0</v>
      </c>
      <c r="Q3374" s="124">
        <v>0</v>
      </c>
      <c r="R3374" s="124">
        <v>0</v>
      </c>
      <c r="S3374" s="124">
        <v>0</v>
      </c>
      <c r="T3374" s="124">
        <v>0</v>
      </c>
      <c r="U3374" s="124">
        <v>0</v>
      </c>
      <c r="V3374" s="124">
        <v>0</v>
      </c>
      <c r="W3374" s="124">
        <v>0</v>
      </c>
      <c r="X3374" s="124">
        <v>0</v>
      </c>
      <c r="Y3374" s="124">
        <v>0</v>
      </c>
      <c r="Z3374" s="124">
        <v>0</v>
      </c>
      <c r="AA3374" s="124">
        <v>0.28222997</v>
      </c>
      <c r="AB3374" s="124">
        <v>0.25261324000000002</v>
      </c>
      <c r="AC3374" s="124">
        <v>0.25261324000000002</v>
      </c>
      <c r="AD3374" s="124">
        <v>0.78745644999999997</v>
      </c>
      <c r="AE3374">
        <v>22.516797</v>
      </c>
      <c r="AF3374">
        <v>4.6943960999999996</v>
      </c>
      <c r="AG3374">
        <v>27.211192999999898</v>
      </c>
      <c r="AH3374">
        <v>0</v>
      </c>
      <c r="AI3374">
        <v>0</v>
      </c>
      <c r="AJ3374">
        <v>0</v>
      </c>
      <c r="AK3374">
        <v>2.6664169696961499</v>
      </c>
      <c r="AL3374">
        <v>2.666417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11.710398507980001</v>
      </c>
      <c r="AS3374">
        <v>11.258399000000001</v>
      </c>
      <c r="AT3374">
        <v>0.16200000000000001</v>
      </c>
      <c r="AU3374">
        <v>0.14499999999999999</v>
      </c>
      <c r="AV3374">
        <v>0.14499999999999999</v>
      </c>
      <c r="AW3374">
        <v>0</v>
      </c>
      <c r="AX3374">
        <v>0</v>
      </c>
      <c r="AY3374">
        <v>60.222003000000001</v>
      </c>
      <c r="AZ3374">
        <v>60.2220033442374</v>
      </c>
    </row>
    <row r="3375" spans="2:52" x14ac:dyDescent="0.25">
      <c r="B3375" s="80" t="s">
        <v>3595</v>
      </c>
      <c r="C3375" s="124">
        <v>9.1118734000000003</v>
      </c>
      <c r="D3375" s="124">
        <v>7.0811237999999896</v>
      </c>
      <c r="E3375" s="124">
        <v>1.7582897</v>
      </c>
      <c r="F3375" s="124">
        <v>0</v>
      </c>
      <c r="G3375" s="124">
        <v>0</v>
      </c>
      <c r="H3375" s="124">
        <v>9.7651567999999994E-2</v>
      </c>
      <c r="I3375" s="124">
        <v>8.7404180999999997E-2</v>
      </c>
      <c r="J3375" s="124">
        <v>8.7404180999999997E-2</v>
      </c>
      <c r="K3375" s="124">
        <v>0</v>
      </c>
      <c r="L3375" s="124">
        <v>47.380823999999997</v>
      </c>
      <c r="M3375" s="124">
        <v>0</v>
      </c>
      <c r="N3375" s="124">
        <v>47.380823999999997</v>
      </c>
      <c r="O3375" s="124">
        <v>0</v>
      </c>
      <c r="P3375" s="124">
        <v>0</v>
      </c>
      <c r="Q3375" s="124">
        <v>0</v>
      </c>
      <c r="R3375" s="124">
        <v>0</v>
      </c>
      <c r="S3375" s="124">
        <v>0</v>
      </c>
      <c r="T3375" s="124">
        <v>0</v>
      </c>
      <c r="U3375" s="124">
        <v>0</v>
      </c>
      <c r="V3375" s="124">
        <v>0</v>
      </c>
      <c r="W3375" s="124">
        <v>0</v>
      </c>
      <c r="X3375" s="124">
        <v>0</v>
      </c>
      <c r="Y3375" s="124">
        <v>0</v>
      </c>
      <c r="Z3375" s="124">
        <v>0</v>
      </c>
      <c r="AA3375" s="124">
        <v>0.28222997</v>
      </c>
      <c r="AB3375" s="124">
        <v>0.25261324000000002</v>
      </c>
      <c r="AC3375" s="124">
        <v>0.25261324000000002</v>
      </c>
      <c r="AD3375" s="124">
        <v>0.78745644999999997</v>
      </c>
      <c r="AE3375">
        <v>20.231781999999999</v>
      </c>
      <c r="AF3375">
        <v>4.3378857000000002</v>
      </c>
      <c r="AG3375">
        <v>24.569668</v>
      </c>
      <c r="AH3375">
        <v>0</v>
      </c>
      <c r="AI3375">
        <v>0</v>
      </c>
      <c r="AJ3375">
        <v>0</v>
      </c>
      <c r="AK3375">
        <v>2.46391907626511</v>
      </c>
      <c r="AL3375">
        <v>2.4639191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10.5678911319314</v>
      </c>
      <c r="AS3375">
        <v>10.115891</v>
      </c>
      <c r="AT3375">
        <v>0.16200000000000001</v>
      </c>
      <c r="AU3375">
        <v>0.14499999999999999</v>
      </c>
      <c r="AV3375">
        <v>0.14499999999999999</v>
      </c>
      <c r="AW3375">
        <v>0</v>
      </c>
      <c r="AX3375">
        <v>0</v>
      </c>
      <c r="AY3375">
        <v>47.380823999999997</v>
      </c>
      <c r="AZ3375">
        <v>47.380823771884202</v>
      </c>
    </row>
    <row r="3376" spans="2:52" x14ac:dyDescent="0.25">
      <c r="B3376" s="80" t="s">
        <v>3596</v>
      </c>
      <c r="C3376" s="124">
        <v>8.1556649999999902</v>
      </c>
      <c r="D3376" s="124">
        <v>6.3119753999999997</v>
      </c>
      <c r="E3376" s="124">
        <v>1.5712295999999999</v>
      </c>
      <c r="F3376" s="124">
        <v>0</v>
      </c>
      <c r="G3376" s="124">
        <v>0</v>
      </c>
      <c r="H3376" s="124">
        <v>9.7651567999999994E-2</v>
      </c>
      <c r="I3376" s="124">
        <v>8.7404180999999997E-2</v>
      </c>
      <c r="J3376" s="124">
        <v>8.7404180999999997E-2</v>
      </c>
      <c r="K3376" s="124">
        <v>0</v>
      </c>
      <c r="L3376" s="124">
        <v>7.7506028999999996</v>
      </c>
      <c r="M3376" s="124">
        <v>0</v>
      </c>
      <c r="N3376" s="124">
        <v>7.7506028999999996</v>
      </c>
      <c r="O3376" s="124">
        <v>0</v>
      </c>
      <c r="P3376" s="124">
        <v>0</v>
      </c>
      <c r="Q3376" s="124">
        <v>0</v>
      </c>
      <c r="R3376" s="124">
        <v>0</v>
      </c>
      <c r="S3376" s="124">
        <v>0</v>
      </c>
      <c r="T3376" s="124">
        <v>0</v>
      </c>
      <c r="U3376" s="124">
        <v>0</v>
      </c>
      <c r="V3376" s="124">
        <v>0</v>
      </c>
      <c r="W3376" s="124">
        <v>0</v>
      </c>
      <c r="X3376" s="124">
        <v>0</v>
      </c>
      <c r="Y3376" s="124">
        <v>0</v>
      </c>
      <c r="Z3376" s="124">
        <v>0</v>
      </c>
      <c r="AA3376" s="124">
        <v>0.28222997</v>
      </c>
      <c r="AB3376" s="124">
        <v>0.25261324000000002</v>
      </c>
      <c r="AC3376" s="124">
        <v>0.25261324000000002</v>
      </c>
      <c r="AD3376" s="124">
        <v>0.78745644999999997</v>
      </c>
      <c r="AE3376">
        <v>18.034215</v>
      </c>
      <c r="AF3376">
        <v>3.8763888</v>
      </c>
      <c r="AG3376">
        <v>21.910603999999999</v>
      </c>
      <c r="AH3376">
        <v>0</v>
      </c>
      <c r="AI3376">
        <v>0</v>
      </c>
      <c r="AJ3376">
        <v>0</v>
      </c>
      <c r="AK3376">
        <v>2.20178885095818</v>
      </c>
      <c r="AL3376">
        <v>2.2017888999999999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9.4691077463392208</v>
      </c>
      <c r="AS3376">
        <v>9.0171076999999897</v>
      </c>
      <c r="AT3376">
        <v>0.16200000000000001</v>
      </c>
      <c r="AU3376">
        <v>0.14499999999999999</v>
      </c>
      <c r="AV3376">
        <v>0.14499999999999999</v>
      </c>
      <c r="AW3376">
        <v>0</v>
      </c>
      <c r="AX3376">
        <v>0</v>
      </c>
      <c r="AY3376">
        <v>7.7506028999999996</v>
      </c>
      <c r="AZ3376">
        <v>7.7506029174329898</v>
      </c>
    </row>
    <row r="3377" spans="2:52" x14ac:dyDescent="0.25">
      <c r="B3377" s="80" t="s">
        <v>3597</v>
      </c>
      <c r="C3377" s="124">
        <v>7.7249087000000003</v>
      </c>
      <c r="D3377" s="124">
        <v>5.9564651</v>
      </c>
      <c r="E3377" s="124">
        <v>1.4959837</v>
      </c>
      <c r="F3377" s="124">
        <v>0</v>
      </c>
      <c r="G3377" s="124">
        <v>0</v>
      </c>
      <c r="H3377" s="124">
        <v>9.7651567999999994E-2</v>
      </c>
      <c r="I3377" s="124">
        <v>8.7404180999999997E-2</v>
      </c>
      <c r="J3377" s="124">
        <v>8.7404180999999997E-2</v>
      </c>
      <c r="K3377" s="124">
        <v>0</v>
      </c>
      <c r="L3377" s="124">
        <v>17.844116</v>
      </c>
      <c r="M3377" s="124">
        <v>0</v>
      </c>
      <c r="N3377" s="124">
        <v>17.844116</v>
      </c>
      <c r="O3377" s="124">
        <v>0</v>
      </c>
      <c r="P3377" s="124">
        <v>0</v>
      </c>
      <c r="Q3377" s="124">
        <v>0</v>
      </c>
      <c r="R3377" s="124">
        <v>0</v>
      </c>
      <c r="S3377" s="124">
        <v>0</v>
      </c>
      <c r="T3377" s="124">
        <v>0</v>
      </c>
      <c r="U3377" s="124">
        <v>0</v>
      </c>
      <c r="V3377" s="124">
        <v>0</v>
      </c>
      <c r="W3377" s="124">
        <v>0</v>
      </c>
      <c r="X3377" s="124">
        <v>0</v>
      </c>
      <c r="Y3377" s="124">
        <v>0</v>
      </c>
      <c r="Z3377" s="124">
        <v>0</v>
      </c>
      <c r="AA3377" s="124">
        <v>0.28222997</v>
      </c>
      <c r="AB3377" s="124">
        <v>0.25261324000000002</v>
      </c>
      <c r="AC3377" s="124">
        <v>0.25261324000000002</v>
      </c>
      <c r="AD3377" s="124">
        <v>0.78745644999999997</v>
      </c>
      <c r="AE3377">
        <v>17.018471999999999</v>
      </c>
      <c r="AF3377">
        <v>3.6907494000000001</v>
      </c>
      <c r="AG3377">
        <v>20.709220999999999</v>
      </c>
      <c r="AH3377">
        <v>0</v>
      </c>
      <c r="AI3377">
        <v>0</v>
      </c>
      <c r="AJ3377">
        <v>0</v>
      </c>
      <c r="AK3377">
        <v>2.0963456488946202</v>
      </c>
      <c r="AL3377">
        <v>2.0963455999999998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8.9612358015668505</v>
      </c>
      <c r="AS3377">
        <v>8.5092358000000008</v>
      </c>
      <c r="AT3377">
        <v>0.16200000000000001</v>
      </c>
      <c r="AU3377">
        <v>0.14499999999999999</v>
      </c>
      <c r="AV3377">
        <v>0.14499999999999999</v>
      </c>
      <c r="AW3377">
        <v>0</v>
      </c>
      <c r="AX3377">
        <v>0</v>
      </c>
      <c r="AY3377">
        <v>17.844116</v>
      </c>
      <c r="AZ3377">
        <v>17.8441161890856</v>
      </c>
    </row>
    <row r="3378" spans="2:52" x14ac:dyDescent="0.25">
      <c r="B3378" s="80" t="s">
        <v>3598</v>
      </c>
      <c r="C3378" s="124">
        <v>6.9101496999999998</v>
      </c>
      <c r="D3378" s="124">
        <v>5.2908140000000001</v>
      </c>
      <c r="E3378" s="124">
        <v>1.3468757</v>
      </c>
      <c r="F3378" s="124">
        <v>0</v>
      </c>
      <c r="G3378" s="124">
        <v>0</v>
      </c>
      <c r="H3378" s="124">
        <v>9.7651567999999994E-2</v>
      </c>
      <c r="I3378" s="124">
        <v>8.7404180999999997E-2</v>
      </c>
      <c r="J3378" s="124">
        <v>8.7404180999999997E-2</v>
      </c>
      <c r="K3378" s="124">
        <v>0</v>
      </c>
      <c r="L3378" s="124">
        <v>66.696487000000005</v>
      </c>
      <c r="M3378" s="124">
        <v>0</v>
      </c>
      <c r="N3378" s="124">
        <v>66.696487000000005</v>
      </c>
      <c r="O3378" s="124">
        <v>0</v>
      </c>
      <c r="P3378" s="124">
        <v>0</v>
      </c>
      <c r="Q3378" s="124">
        <v>0</v>
      </c>
      <c r="R3378" s="124">
        <v>0</v>
      </c>
      <c r="S3378" s="124">
        <v>0</v>
      </c>
      <c r="T3378" s="124">
        <v>0</v>
      </c>
      <c r="U3378" s="124">
        <v>0</v>
      </c>
      <c r="V3378" s="124">
        <v>0</v>
      </c>
      <c r="W3378" s="124">
        <v>0</v>
      </c>
      <c r="X3378" s="124">
        <v>0</v>
      </c>
      <c r="Y3378" s="124">
        <v>0</v>
      </c>
      <c r="Z3378" s="124">
        <v>0</v>
      </c>
      <c r="AA3378" s="124">
        <v>0.28222997</v>
      </c>
      <c r="AB3378" s="124">
        <v>0.25261324000000002</v>
      </c>
      <c r="AC3378" s="124">
        <v>0.25261324000000002</v>
      </c>
      <c r="AD3378" s="124">
        <v>0.78745644999999997</v>
      </c>
      <c r="AE3378">
        <v>15.116612</v>
      </c>
      <c r="AF3378">
        <v>3.3228841999999998</v>
      </c>
      <c r="AG3378">
        <v>18.439495999999998</v>
      </c>
      <c r="AH3378">
        <v>0</v>
      </c>
      <c r="AI3378">
        <v>0</v>
      </c>
      <c r="AJ3378">
        <v>0</v>
      </c>
      <c r="AK3378">
        <v>1.88739819761278</v>
      </c>
      <c r="AL3378">
        <v>1.8873982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8.0103057618846805</v>
      </c>
      <c r="AS3378">
        <v>7.5583058000000003</v>
      </c>
      <c r="AT3378">
        <v>0.16200000000000001</v>
      </c>
      <c r="AU3378">
        <v>0.14499999999999999</v>
      </c>
      <c r="AV3378">
        <v>0.14499999999999999</v>
      </c>
      <c r="AW3378">
        <v>0</v>
      </c>
      <c r="AX3378">
        <v>0</v>
      </c>
      <c r="AY3378">
        <v>66.696487000000005</v>
      </c>
      <c r="AZ3378">
        <v>66.696486717115704</v>
      </c>
    </row>
    <row r="3379" spans="2:52" x14ac:dyDescent="0.25">
      <c r="B3379" s="80" t="s">
        <v>3599</v>
      </c>
      <c r="C3379" s="124">
        <v>6.6913359999999997</v>
      </c>
      <c r="D3379" s="124">
        <v>5.1208325999999902</v>
      </c>
      <c r="E3379" s="124">
        <v>1.2980434999999999</v>
      </c>
      <c r="F3379" s="124">
        <v>0</v>
      </c>
      <c r="G3379" s="124">
        <v>0</v>
      </c>
      <c r="H3379" s="124">
        <v>9.7651567999999994E-2</v>
      </c>
      <c r="I3379" s="124">
        <v>8.7404180999999997E-2</v>
      </c>
      <c r="J3379" s="124">
        <v>8.7404180999999997E-2</v>
      </c>
      <c r="K3379" s="124">
        <v>0</v>
      </c>
      <c r="L3379" s="124">
        <v>105.59757999999999</v>
      </c>
      <c r="M3379" s="124">
        <v>0</v>
      </c>
      <c r="N3379" s="124">
        <v>105.59757999999999</v>
      </c>
      <c r="O3379" s="124">
        <v>0</v>
      </c>
      <c r="P3379" s="124">
        <v>0</v>
      </c>
      <c r="Q3379" s="124">
        <v>0</v>
      </c>
      <c r="R3379" s="124">
        <v>0</v>
      </c>
      <c r="S3379" s="124">
        <v>0</v>
      </c>
      <c r="T3379" s="124">
        <v>0</v>
      </c>
      <c r="U3379" s="124">
        <v>0</v>
      </c>
      <c r="V3379" s="124">
        <v>0</v>
      </c>
      <c r="W3379" s="124">
        <v>0</v>
      </c>
      <c r="X3379" s="124">
        <v>0</v>
      </c>
      <c r="Y3379" s="124">
        <v>0</v>
      </c>
      <c r="Z3379" s="124">
        <v>0</v>
      </c>
      <c r="AA3379" s="124">
        <v>0.28222997</v>
      </c>
      <c r="AB3379" s="124">
        <v>0.25261324000000002</v>
      </c>
      <c r="AC3379" s="124">
        <v>0.25261324000000002</v>
      </c>
      <c r="AD3379" s="124">
        <v>0.78745644999999997</v>
      </c>
      <c r="AE3379">
        <v>14.63095</v>
      </c>
      <c r="AF3379">
        <v>3.2024098999999899</v>
      </c>
      <c r="AG3379">
        <v>17.833359999999999</v>
      </c>
      <c r="AH3379">
        <v>0</v>
      </c>
      <c r="AI3379">
        <v>0</v>
      </c>
      <c r="AJ3379">
        <v>0</v>
      </c>
      <c r="AK3379">
        <v>1.818968807709</v>
      </c>
      <c r="AL3379">
        <v>1.8189687999999999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7.7674751453596897</v>
      </c>
      <c r="AS3379">
        <v>7.3154750999999898</v>
      </c>
      <c r="AT3379">
        <v>0.16200000000000001</v>
      </c>
      <c r="AU3379">
        <v>0.14499999999999999</v>
      </c>
      <c r="AV3379">
        <v>0.14499999999999999</v>
      </c>
      <c r="AW3379">
        <v>0</v>
      </c>
      <c r="AX3379">
        <v>0</v>
      </c>
      <c r="AY3379">
        <v>105.59757999999999</v>
      </c>
      <c r="AZ3379">
        <v>105.597582748115</v>
      </c>
    </row>
    <row r="3380" spans="2:52" x14ac:dyDescent="0.25">
      <c r="B3380" s="80" t="s">
        <v>3600</v>
      </c>
      <c r="C3380" s="124">
        <v>6.2779445000000003</v>
      </c>
      <c r="D3380" s="124">
        <v>4.7780460999999903</v>
      </c>
      <c r="E3380" s="124">
        <v>1.22743839999999</v>
      </c>
      <c r="F3380" s="124">
        <v>0</v>
      </c>
      <c r="G3380" s="124">
        <v>0</v>
      </c>
      <c r="H3380" s="124">
        <v>9.7651567999999994E-2</v>
      </c>
      <c r="I3380" s="124">
        <v>8.7404180999999997E-2</v>
      </c>
      <c r="J3380" s="124">
        <v>8.7404180999999997E-2</v>
      </c>
      <c r="K3380" s="124">
        <v>0</v>
      </c>
      <c r="L3380" s="124">
        <v>160.17778000000001</v>
      </c>
      <c r="M3380" s="124">
        <v>0</v>
      </c>
      <c r="N3380" s="124">
        <v>160.17778000000001</v>
      </c>
      <c r="O3380" s="124">
        <v>0</v>
      </c>
      <c r="P3380" s="124">
        <v>0</v>
      </c>
      <c r="Q3380" s="124">
        <v>0</v>
      </c>
      <c r="R3380" s="124">
        <v>0</v>
      </c>
      <c r="S3380" s="124">
        <v>0</v>
      </c>
      <c r="T3380" s="124">
        <v>0</v>
      </c>
      <c r="U3380" s="124">
        <v>0</v>
      </c>
      <c r="V3380" s="124">
        <v>0</v>
      </c>
      <c r="W3380" s="124">
        <v>0</v>
      </c>
      <c r="X3380" s="124">
        <v>0</v>
      </c>
      <c r="Y3380" s="124">
        <v>0</v>
      </c>
      <c r="Z3380" s="124">
        <v>0</v>
      </c>
      <c r="AA3380" s="124">
        <v>0.28222997</v>
      </c>
      <c r="AB3380" s="124">
        <v>0.25261324000000002</v>
      </c>
      <c r="AC3380" s="124">
        <v>0.25261324000000002</v>
      </c>
      <c r="AD3380" s="124">
        <v>0.78745644999999997</v>
      </c>
      <c r="AE3380">
        <v>13.65156</v>
      </c>
      <c r="AF3380">
        <v>3.0282197999999898</v>
      </c>
      <c r="AG3380">
        <v>16.679779999999901</v>
      </c>
      <c r="AH3380">
        <v>0</v>
      </c>
      <c r="AI3380">
        <v>0</v>
      </c>
      <c r="AJ3380">
        <v>0</v>
      </c>
      <c r="AK3380">
        <v>1.7200288485228299</v>
      </c>
      <c r="AL3380">
        <v>1.7200287999999999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7.27778015728508</v>
      </c>
      <c r="AS3380">
        <v>6.8257801999999996</v>
      </c>
      <c r="AT3380">
        <v>0.16200000000000001</v>
      </c>
      <c r="AU3380">
        <v>0.14499999999999999</v>
      </c>
      <c r="AV3380">
        <v>0.14499999999999999</v>
      </c>
      <c r="AW3380">
        <v>0</v>
      </c>
      <c r="AX3380">
        <v>0</v>
      </c>
      <c r="AY3380">
        <v>160.17778000000001</v>
      </c>
      <c r="AZ3380">
        <v>160.177783817934</v>
      </c>
    </row>
    <row r="3381" spans="2:52" x14ac:dyDescent="0.25">
      <c r="B3381" s="80" t="s">
        <v>3601</v>
      </c>
      <c r="C3381" s="124">
        <v>5.6269714999999998</v>
      </c>
      <c r="D3381" s="124">
        <v>4.2498667000000001</v>
      </c>
      <c r="E3381" s="124">
        <v>1.1046450000000001</v>
      </c>
      <c r="F3381" s="124">
        <v>0</v>
      </c>
      <c r="G3381" s="124">
        <v>0</v>
      </c>
      <c r="H3381" s="124">
        <v>9.7651567999999994E-2</v>
      </c>
      <c r="I3381" s="124">
        <v>8.7404180999999997E-2</v>
      </c>
      <c r="J3381" s="124">
        <v>8.7404180999999997E-2</v>
      </c>
      <c r="K3381" s="124">
        <v>0</v>
      </c>
      <c r="L3381" s="124">
        <v>132.69951</v>
      </c>
      <c r="M3381" s="124">
        <v>0</v>
      </c>
      <c r="N3381" s="124">
        <v>132.69951</v>
      </c>
      <c r="O3381" s="124">
        <v>0</v>
      </c>
      <c r="P3381" s="124">
        <v>0</v>
      </c>
      <c r="Q3381" s="124">
        <v>0</v>
      </c>
      <c r="R3381" s="124">
        <v>0</v>
      </c>
      <c r="S3381" s="124">
        <v>0</v>
      </c>
      <c r="T3381" s="124">
        <v>0</v>
      </c>
      <c r="U3381" s="124">
        <v>0</v>
      </c>
      <c r="V3381" s="124">
        <v>0</v>
      </c>
      <c r="W3381" s="124">
        <v>0</v>
      </c>
      <c r="X3381" s="124">
        <v>0</v>
      </c>
      <c r="Y3381" s="124">
        <v>0</v>
      </c>
      <c r="Z3381" s="124">
        <v>0</v>
      </c>
      <c r="AA3381" s="124">
        <v>0.28222997</v>
      </c>
      <c r="AB3381" s="124">
        <v>0.25261324000000002</v>
      </c>
      <c r="AC3381" s="124">
        <v>0.25261324000000002</v>
      </c>
      <c r="AD3381" s="124">
        <v>0.78745644999999997</v>
      </c>
      <c r="AE3381">
        <v>12.142476</v>
      </c>
      <c r="AF3381">
        <v>2.7252754000000001</v>
      </c>
      <c r="AG3381">
        <v>14.867751999999999</v>
      </c>
      <c r="AH3381">
        <v>0</v>
      </c>
      <c r="AI3381">
        <v>0</v>
      </c>
      <c r="AJ3381">
        <v>0</v>
      </c>
      <c r="AK3381">
        <v>1.54795642833563</v>
      </c>
      <c r="AL3381">
        <v>1.5479563999999999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6.5232380722855297</v>
      </c>
      <c r="AS3381">
        <v>6.0712380999999898</v>
      </c>
      <c r="AT3381">
        <v>0.16200000000000001</v>
      </c>
      <c r="AU3381">
        <v>0.14499999999999999</v>
      </c>
      <c r="AV3381">
        <v>0.14499999999999999</v>
      </c>
      <c r="AW3381">
        <v>0</v>
      </c>
      <c r="AX3381">
        <v>0</v>
      </c>
      <c r="AY3381">
        <v>132.69951</v>
      </c>
      <c r="AZ3381">
        <v>132.699509040111</v>
      </c>
    </row>
    <row r="3382" spans="2:52" x14ac:dyDescent="0.25">
      <c r="B3382" s="80" t="s">
        <v>3602</v>
      </c>
      <c r="C3382" s="124">
        <v>5.458615</v>
      </c>
      <c r="D3382" s="124">
        <v>4.1108421999999996</v>
      </c>
      <c r="E3382" s="124">
        <v>1.0753128000000001</v>
      </c>
      <c r="F3382" s="124">
        <v>0</v>
      </c>
      <c r="G3382" s="124">
        <v>0</v>
      </c>
      <c r="H3382" s="124">
        <v>9.7651567999999994E-2</v>
      </c>
      <c r="I3382" s="124">
        <v>8.7404180999999997E-2</v>
      </c>
      <c r="J3382" s="124">
        <v>8.7404180999999997E-2</v>
      </c>
      <c r="K3382" s="124">
        <v>0</v>
      </c>
      <c r="L3382" s="124">
        <v>165.52121</v>
      </c>
      <c r="M3382" s="124">
        <v>0</v>
      </c>
      <c r="N3382" s="124">
        <v>165.52121</v>
      </c>
      <c r="O3382" s="124">
        <v>0</v>
      </c>
      <c r="P3382" s="124">
        <v>0</v>
      </c>
      <c r="Q3382" s="124">
        <v>0</v>
      </c>
      <c r="R3382" s="124">
        <v>0</v>
      </c>
      <c r="S3382" s="124">
        <v>0</v>
      </c>
      <c r="T3382" s="124">
        <v>0</v>
      </c>
      <c r="U3382" s="124">
        <v>0</v>
      </c>
      <c r="V3382" s="124">
        <v>0</v>
      </c>
      <c r="W3382" s="124">
        <v>0</v>
      </c>
      <c r="X3382" s="124">
        <v>0</v>
      </c>
      <c r="Y3382" s="124">
        <v>0</v>
      </c>
      <c r="Z3382" s="124">
        <v>0</v>
      </c>
      <c r="AA3382" s="124">
        <v>0.28222997</v>
      </c>
      <c r="AB3382" s="124">
        <v>0.25261324000000002</v>
      </c>
      <c r="AC3382" s="124">
        <v>0.25261324000000002</v>
      </c>
      <c r="AD3382" s="124">
        <v>0.78745644999999997</v>
      </c>
      <c r="AE3382">
        <v>11.745263</v>
      </c>
      <c r="AF3382">
        <v>2.6529099999999999</v>
      </c>
      <c r="AG3382">
        <v>14.398173</v>
      </c>
      <c r="AH3382">
        <v>0</v>
      </c>
      <c r="AI3382">
        <v>0</v>
      </c>
      <c r="AJ3382">
        <v>0</v>
      </c>
      <c r="AK3382">
        <v>1.5068528575890401</v>
      </c>
      <c r="AL3382">
        <v>1.5068528999999999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6.3246317490584598</v>
      </c>
      <c r="AS3382">
        <v>5.8726317000000003</v>
      </c>
      <c r="AT3382">
        <v>0.16200000000000001</v>
      </c>
      <c r="AU3382">
        <v>0.14499999999999999</v>
      </c>
      <c r="AV3382">
        <v>0.14499999999999999</v>
      </c>
      <c r="AW3382">
        <v>0</v>
      </c>
      <c r="AX3382">
        <v>0</v>
      </c>
      <c r="AY3382">
        <v>165.52121</v>
      </c>
      <c r="AZ3382">
        <v>165.521207019809</v>
      </c>
    </row>
    <row r="3383" spans="2:52" x14ac:dyDescent="0.25">
      <c r="B3383" s="80" t="s">
        <v>3603</v>
      </c>
      <c r="C3383" s="124">
        <v>5.0687819000000003</v>
      </c>
      <c r="D3383" s="124">
        <v>3.7952034000000001</v>
      </c>
      <c r="E3383" s="124">
        <v>1.0011185</v>
      </c>
      <c r="F3383" s="124">
        <v>0</v>
      </c>
      <c r="G3383" s="124">
        <v>0</v>
      </c>
      <c r="H3383" s="124">
        <v>9.7651567999999994E-2</v>
      </c>
      <c r="I3383" s="124">
        <v>8.7404180999999997E-2</v>
      </c>
      <c r="J3383" s="124">
        <v>8.7404180999999997E-2</v>
      </c>
      <c r="K3383" s="124">
        <v>0</v>
      </c>
      <c r="L3383" s="124">
        <v>181.8424</v>
      </c>
      <c r="M3383" s="124">
        <v>0</v>
      </c>
      <c r="N3383" s="124">
        <v>181.8424</v>
      </c>
      <c r="O3383" s="124">
        <v>0</v>
      </c>
      <c r="P3383" s="124">
        <v>0</v>
      </c>
      <c r="Q3383" s="124">
        <v>0</v>
      </c>
      <c r="R3383" s="124">
        <v>0</v>
      </c>
      <c r="S3383" s="124">
        <v>0</v>
      </c>
      <c r="T3383" s="124">
        <v>0</v>
      </c>
      <c r="U3383" s="124">
        <v>0</v>
      </c>
      <c r="V3383" s="124">
        <v>0</v>
      </c>
      <c r="W3383" s="124">
        <v>0</v>
      </c>
      <c r="X3383" s="124">
        <v>0</v>
      </c>
      <c r="Y3383" s="124">
        <v>0</v>
      </c>
      <c r="Z3383" s="124">
        <v>0</v>
      </c>
      <c r="AA3383" s="124">
        <v>0.28222997</v>
      </c>
      <c r="AB3383" s="124">
        <v>0.25261324000000002</v>
      </c>
      <c r="AC3383" s="124">
        <v>0.25261324000000002</v>
      </c>
      <c r="AD3383" s="124">
        <v>0.78745644999999997</v>
      </c>
      <c r="AE3383">
        <v>10.843438000000001</v>
      </c>
      <c r="AF3383">
        <v>2.4698647999999999</v>
      </c>
      <c r="AG3383">
        <v>13.313302999999999</v>
      </c>
      <c r="AH3383">
        <v>0</v>
      </c>
      <c r="AI3383">
        <v>0</v>
      </c>
      <c r="AJ3383">
        <v>0</v>
      </c>
      <c r="AK3383">
        <v>1.4028831952031799</v>
      </c>
      <c r="AL3383">
        <v>1.4028832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5.8737192018050903</v>
      </c>
      <c r="AS3383">
        <v>5.4217192000000001</v>
      </c>
      <c r="AT3383">
        <v>0.16200000000000001</v>
      </c>
      <c r="AU3383">
        <v>0.14499999999999999</v>
      </c>
      <c r="AV3383">
        <v>0.14499999999999999</v>
      </c>
      <c r="AW3383">
        <v>0</v>
      </c>
      <c r="AX3383">
        <v>0</v>
      </c>
      <c r="AY3383">
        <v>181.8424</v>
      </c>
      <c r="AZ3383">
        <v>181.84240125794901</v>
      </c>
    </row>
    <row r="3384" spans="2:52" x14ac:dyDescent="0.25">
      <c r="B3384" s="80" t="s">
        <v>3604</v>
      </c>
      <c r="C3384" s="124">
        <v>5.2877755999999998</v>
      </c>
      <c r="D3384" s="124">
        <v>3.9775326999999998</v>
      </c>
      <c r="E3384" s="124">
        <v>1.0377829999999999</v>
      </c>
      <c r="F3384" s="124">
        <v>0</v>
      </c>
      <c r="G3384" s="124">
        <v>0</v>
      </c>
      <c r="H3384" s="124">
        <v>9.7651567999999994E-2</v>
      </c>
      <c r="I3384" s="124">
        <v>8.7404180999999997E-2</v>
      </c>
      <c r="J3384" s="124">
        <v>8.7404180999999997E-2</v>
      </c>
      <c r="K3384" s="124">
        <v>0</v>
      </c>
      <c r="L3384" s="124">
        <v>162.1514</v>
      </c>
      <c r="M3384" s="124">
        <v>0</v>
      </c>
      <c r="N3384" s="124">
        <v>162.1514</v>
      </c>
      <c r="O3384" s="124">
        <v>0</v>
      </c>
      <c r="P3384" s="124">
        <v>0</v>
      </c>
      <c r="Q3384" s="124">
        <v>0</v>
      </c>
      <c r="R3384" s="124">
        <v>0</v>
      </c>
      <c r="S3384" s="124">
        <v>0</v>
      </c>
      <c r="T3384" s="124">
        <v>0</v>
      </c>
      <c r="U3384" s="124">
        <v>0</v>
      </c>
      <c r="V3384" s="124">
        <v>0</v>
      </c>
      <c r="W3384" s="124">
        <v>0</v>
      </c>
      <c r="X3384" s="124">
        <v>0</v>
      </c>
      <c r="Y3384" s="124">
        <v>0</v>
      </c>
      <c r="Z3384" s="124">
        <v>0</v>
      </c>
      <c r="AA3384" s="124">
        <v>0.28222997</v>
      </c>
      <c r="AB3384" s="124">
        <v>0.25261324000000002</v>
      </c>
      <c r="AC3384" s="124">
        <v>0.25261324000000002</v>
      </c>
      <c r="AD3384" s="124">
        <v>0.78745644999999997</v>
      </c>
      <c r="AE3384">
        <v>11.364379</v>
      </c>
      <c r="AF3384">
        <v>2.5603199000000001</v>
      </c>
      <c r="AG3384">
        <v>13.924698999999899</v>
      </c>
      <c r="AH3384">
        <v>0</v>
      </c>
      <c r="AI3384">
        <v>0</v>
      </c>
      <c r="AJ3384">
        <v>0</v>
      </c>
      <c r="AK3384">
        <v>1.4542616759940701</v>
      </c>
      <c r="AL3384">
        <v>1.4542617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6.1341895525881203</v>
      </c>
      <c r="AS3384">
        <v>5.6821895999999903</v>
      </c>
      <c r="AT3384">
        <v>0.16200000000000001</v>
      </c>
      <c r="AU3384">
        <v>0.14499999999999999</v>
      </c>
      <c r="AV3384">
        <v>0.14499999999999999</v>
      </c>
      <c r="AW3384">
        <v>0</v>
      </c>
      <c r="AX3384">
        <v>0</v>
      </c>
      <c r="AY3384">
        <v>162.1514</v>
      </c>
      <c r="AZ3384">
        <v>162.15139718365199</v>
      </c>
    </row>
    <row r="3385" spans="2:52" x14ac:dyDescent="0.25">
      <c r="B3385" s="80" t="s">
        <v>3605</v>
      </c>
      <c r="C3385" s="124">
        <v>5.6523870000000001</v>
      </c>
      <c r="D3385" s="124">
        <v>4.2758395999999896</v>
      </c>
      <c r="E3385" s="124">
        <v>1.1040874000000001</v>
      </c>
      <c r="F3385" s="124">
        <v>0</v>
      </c>
      <c r="G3385" s="124">
        <v>0</v>
      </c>
      <c r="H3385" s="124">
        <v>9.7651567999999994E-2</v>
      </c>
      <c r="I3385" s="124">
        <v>8.7404180999999997E-2</v>
      </c>
      <c r="J3385" s="124">
        <v>8.7404180999999997E-2</v>
      </c>
      <c r="K3385" s="124">
        <v>0</v>
      </c>
      <c r="L3385" s="124">
        <v>232.33354</v>
      </c>
      <c r="M3385" s="124">
        <v>0</v>
      </c>
      <c r="N3385" s="124">
        <v>232.33354</v>
      </c>
      <c r="O3385" s="124">
        <v>0</v>
      </c>
      <c r="P3385" s="124">
        <v>0</v>
      </c>
      <c r="Q3385" s="124">
        <v>0</v>
      </c>
      <c r="R3385" s="124">
        <v>0</v>
      </c>
      <c r="S3385" s="124">
        <v>0</v>
      </c>
      <c r="T3385" s="124">
        <v>0</v>
      </c>
      <c r="U3385" s="124">
        <v>0</v>
      </c>
      <c r="V3385" s="124">
        <v>0</v>
      </c>
      <c r="W3385" s="124">
        <v>0</v>
      </c>
      <c r="X3385" s="124">
        <v>0</v>
      </c>
      <c r="Y3385" s="124">
        <v>0</v>
      </c>
      <c r="Z3385" s="124">
        <v>0</v>
      </c>
      <c r="AA3385" s="124">
        <v>0.28222997</v>
      </c>
      <c r="AB3385" s="124">
        <v>0.25261324000000002</v>
      </c>
      <c r="AC3385" s="124">
        <v>0.25261324000000002</v>
      </c>
      <c r="AD3385" s="124">
        <v>0.78745644999999997</v>
      </c>
      <c r="AE3385">
        <v>12.216685</v>
      </c>
      <c r="AF3385">
        <v>2.7238999000000002</v>
      </c>
      <c r="AG3385">
        <v>14.940583999999999</v>
      </c>
      <c r="AH3385">
        <v>0</v>
      </c>
      <c r="AI3385">
        <v>0</v>
      </c>
      <c r="AJ3385">
        <v>0</v>
      </c>
      <c r="AK3385">
        <v>1.54717514519281</v>
      </c>
      <c r="AL3385">
        <v>1.5471751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6.5603422949249799</v>
      </c>
      <c r="AS3385">
        <v>6.1083422999999897</v>
      </c>
      <c r="AT3385">
        <v>0.16200000000000001</v>
      </c>
      <c r="AU3385">
        <v>0.14499999999999999</v>
      </c>
      <c r="AV3385">
        <v>0.14499999999999999</v>
      </c>
      <c r="AW3385">
        <v>0</v>
      </c>
      <c r="AX3385">
        <v>0</v>
      </c>
      <c r="AY3385">
        <v>232.33354</v>
      </c>
      <c r="AZ3385">
        <v>232.33353976441501</v>
      </c>
    </row>
    <row r="3386" spans="2:52" x14ac:dyDescent="0.25">
      <c r="B3386" s="80" t="s">
        <v>3606</v>
      </c>
      <c r="C3386" s="124">
        <v>6.2002730999999898</v>
      </c>
      <c r="D3386" s="124">
        <v>4.7195812000000004</v>
      </c>
      <c r="E3386" s="124">
        <v>1.2082318999999999</v>
      </c>
      <c r="F3386" s="124">
        <v>0</v>
      </c>
      <c r="G3386" s="124">
        <v>0</v>
      </c>
      <c r="H3386" s="124">
        <v>9.7651567999999994E-2</v>
      </c>
      <c r="I3386" s="124">
        <v>8.7404180999999997E-2</v>
      </c>
      <c r="J3386" s="124">
        <v>8.7404180999999997E-2</v>
      </c>
      <c r="K3386" s="124">
        <v>0</v>
      </c>
      <c r="L3386" s="124">
        <v>273.40025000000003</v>
      </c>
      <c r="M3386" s="124">
        <v>0</v>
      </c>
      <c r="N3386" s="124">
        <v>273.40025000000003</v>
      </c>
      <c r="O3386" s="124">
        <v>0</v>
      </c>
      <c r="P3386" s="124">
        <v>0</v>
      </c>
      <c r="Q3386" s="124">
        <v>0</v>
      </c>
      <c r="R3386" s="124">
        <v>0</v>
      </c>
      <c r="S3386" s="124">
        <v>0</v>
      </c>
      <c r="T3386" s="124">
        <v>0</v>
      </c>
      <c r="U3386" s="124">
        <v>0</v>
      </c>
      <c r="V3386" s="124">
        <v>0</v>
      </c>
      <c r="W3386" s="124">
        <v>0</v>
      </c>
      <c r="X3386" s="124">
        <v>0</v>
      </c>
      <c r="Y3386" s="124">
        <v>0</v>
      </c>
      <c r="Z3386" s="124">
        <v>0</v>
      </c>
      <c r="AA3386" s="124">
        <v>0.28222997</v>
      </c>
      <c r="AB3386" s="124">
        <v>0.25261324000000002</v>
      </c>
      <c r="AC3386" s="124">
        <v>0.25261324000000002</v>
      </c>
      <c r="AD3386" s="124">
        <v>0.78745644999999997</v>
      </c>
      <c r="AE3386">
        <v>13.484518</v>
      </c>
      <c r="AF3386">
        <v>2.9808354000000001</v>
      </c>
      <c r="AG3386">
        <v>16.465353</v>
      </c>
      <c r="AH3386">
        <v>0</v>
      </c>
      <c r="AI3386">
        <v>0</v>
      </c>
      <c r="AJ3386">
        <v>0</v>
      </c>
      <c r="AK3386">
        <v>1.69311450134667</v>
      </c>
      <c r="AL3386">
        <v>1.6931145000000001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7.1942588909415903</v>
      </c>
      <c r="AS3386">
        <v>6.7422589000000004</v>
      </c>
      <c r="AT3386">
        <v>0.16200000000000001</v>
      </c>
      <c r="AU3386">
        <v>0.14499999999999999</v>
      </c>
      <c r="AV3386">
        <v>0.14499999999999999</v>
      </c>
      <c r="AW3386">
        <v>0</v>
      </c>
      <c r="AX3386">
        <v>0</v>
      </c>
      <c r="AY3386">
        <v>273.40025000000003</v>
      </c>
      <c r="AZ3386">
        <v>273.40025135973701</v>
      </c>
    </row>
    <row r="3387" spans="2:52" x14ac:dyDescent="0.25">
      <c r="B3387" s="80" t="s">
        <v>3607</v>
      </c>
      <c r="C3387" s="124">
        <v>6.4110274</v>
      </c>
      <c r="D3387" s="124">
        <v>4.8846223999999996</v>
      </c>
      <c r="E3387" s="124">
        <v>1.2539450999999999</v>
      </c>
      <c r="F3387" s="124">
        <v>0</v>
      </c>
      <c r="G3387" s="124">
        <v>0</v>
      </c>
      <c r="H3387" s="124">
        <v>9.7651567999999994E-2</v>
      </c>
      <c r="I3387" s="124">
        <v>8.7404180999999997E-2</v>
      </c>
      <c r="J3387" s="124">
        <v>8.7404180999999997E-2</v>
      </c>
      <c r="K3387" s="124">
        <v>0</v>
      </c>
      <c r="L3387" s="124">
        <v>102.61984</v>
      </c>
      <c r="M3387" s="124">
        <v>0</v>
      </c>
      <c r="N3387" s="124">
        <v>102.61984</v>
      </c>
      <c r="O3387" s="124">
        <v>0</v>
      </c>
      <c r="P3387" s="124">
        <v>0</v>
      </c>
      <c r="Q3387" s="124">
        <v>0</v>
      </c>
      <c r="R3387" s="124">
        <v>0</v>
      </c>
      <c r="S3387" s="124">
        <v>0</v>
      </c>
      <c r="T3387" s="124">
        <v>0</v>
      </c>
      <c r="U3387" s="124">
        <v>0</v>
      </c>
      <c r="V3387" s="124">
        <v>0</v>
      </c>
      <c r="W3387" s="124">
        <v>0</v>
      </c>
      <c r="X3387" s="124">
        <v>0</v>
      </c>
      <c r="Y3387" s="124">
        <v>0</v>
      </c>
      <c r="Z3387" s="124">
        <v>0</v>
      </c>
      <c r="AA3387" s="124">
        <v>0.28222997</v>
      </c>
      <c r="AB3387" s="124">
        <v>0.25261324000000002</v>
      </c>
      <c r="AC3387" s="124">
        <v>0.25261324000000002</v>
      </c>
      <c r="AD3387" s="124">
        <v>0.78745644999999997</v>
      </c>
      <c r="AE3387">
        <v>13.956064</v>
      </c>
      <c r="AF3387">
        <v>3.0936145000000002</v>
      </c>
      <c r="AG3387">
        <v>17.049678</v>
      </c>
      <c r="AH3387">
        <v>0</v>
      </c>
      <c r="AI3387">
        <v>0</v>
      </c>
      <c r="AJ3387">
        <v>0</v>
      </c>
      <c r="AK3387">
        <v>1.75717302667453</v>
      </c>
      <c r="AL3387">
        <v>1.7571729999999901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7.4300320036432597</v>
      </c>
      <c r="AS3387">
        <v>6.9780319999999998</v>
      </c>
      <c r="AT3387">
        <v>0.16200000000000001</v>
      </c>
      <c r="AU3387">
        <v>0.14499999999999999</v>
      </c>
      <c r="AV3387">
        <v>0.14499999999999999</v>
      </c>
      <c r="AW3387">
        <v>0</v>
      </c>
      <c r="AX3387">
        <v>0</v>
      </c>
      <c r="AY3387">
        <v>102.61984</v>
      </c>
      <c r="AZ3387">
        <v>102.619836163252</v>
      </c>
    </row>
    <row r="3388" spans="2:52" x14ac:dyDescent="0.25">
      <c r="B3388" s="80" t="s">
        <v>3608</v>
      </c>
      <c r="C3388" s="124">
        <v>6.5087997</v>
      </c>
      <c r="D3388" s="124">
        <v>4.9557732999999997</v>
      </c>
      <c r="E3388" s="124">
        <v>1.2805664999999999</v>
      </c>
      <c r="F3388" s="124">
        <v>0</v>
      </c>
      <c r="G3388" s="124">
        <v>0</v>
      </c>
      <c r="H3388" s="124">
        <v>9.7651567999999994E-2</v>
      </c>
      <c r="I3388" s="124">
        <v>8.7404180999999997E-2</v>
      </c>
      <c r="J3388" s="124">
        <v>8.7404180999999997E-2</v>
      </c>
      <c r="K3388" s="124">
        <v>0</v>
      </c>
      <c r="L3388" s="124">
        <v>75.339809000000002</v>
      </c>
      <c r="M3388" s="124">
        <v>0</v>
      </c>
      <c r="N3388" s="124">
        <v>75.339809000000002</v>
      </c>
      <c r="O3388" s="124">
        <v>0</v>
      </c>
      <c r="P3388" s="124">
        <v>0</v>
      </c>
      <c r="Q3388" s="124">
        <v>0</v>
      </c>
      <c r="R3388" s="124">
        <v>0</v>
      </c>
      <c r="S3388" s="124">
        <v>0</v>
      </c>
      <c r="T3388" s="124">
        <v>0</v>
      </c>
      <c r="U3388" s="124">
        <v>0</v>
      </c>
      <c r="V3388" s="124">
        <v>0</v>
      </c>
      <c r="W3388" s="124">
        <v>0</v>
      </c>
      <c r="X3388" s="124">
        <v>0</v>
      </c>
      <c r="Y3388" s="124">
        <v>0</v>
      </c>
      <c r="Z3388" s="124">
        <v>0</v>
      </c>
      <c r="AA3388" s="124">
        <v>0.28222997</v>
      </c>
      <c r="AB3388" s="124">
        <v>0.25261324000000002</v>
      </c>
      <c r="AC3388" s="124">
        <v>0.25261324000000002</v>
      </c>
      <c r="AD3388" s="124">
        <v>0.78745644999999997</v>
      </c>
      <c r="AE3388">
        <v>14.159351999999901</v>
      </c>
      <c r="AF3388">
        <v>3.1592924</v>
      </c>
      <c r="AG3388">
        <v>17.318645</v>
      </c>
      <c r="AH3388">
        <v>0</v>
      </c>
      <c r="AI3388">
        <v>0</v>
      </c>
      <c r="AJ3388">
        <v>0</v>
      </c>
      <c r="AK3388">
        <v>1.7944780877409201</v>
      </c>
      <c r="AL3388">
        <v>1.7944781000000001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7.5316760915833996</v>
      </c>
      <c r="AS3388">
        <v>7.0796760999999897</v>
      </c>
      <c r="AT3388">
        <v>0.16200000000000001</v>
      </c>
      <c r="AU3388">
        <v>0.14499999999999999</v>
      </c>
      <c r="AV3388">
        <v>0.14499999999999999</v>
      </c>
      <c r="AW3388">
        <v>0</v>
      </c>
      <c r="AX3388">
        <v>0</v>
      </c>
      <c r="AY3388">
        <v>75.339809000000002</v>
      </c>
      <c r="AZ3388">
        <v>75.339809195950906</v>
      </c>
    </row>
    <row r="3389" spans="2:52" x14ac:dyDescent="0.25">
      <c r="B3389" s="80" t="s">
        <v>3609</v>
      </c>
      <c r="C3389" s="124">
        <v>6.0386164000000004</v>
      </c>
      <c r="D3389" s="124">
        <v>4.5625269999999896</v>
      </c>
      <c r="E3389" s="124">
        <v>1.2036294000000001</v>
      </c>
      <c r="F3389" s="124">
        <v>0</v>
      </c>
      <c r="G3389" s="124">
        <v>0</v>
      </c>
      <c r="H3389" s="124">
        <v>9.7651567999999994E-2</v>
      </c>
      <c r="I3389" s="124">
        <v>8.7404180999999997E-2</v>
      </c>
      <c r="J3389" s="124">
        <v>8.7404180999999997E-2</v>
      </c>
      <c r="K3389" s="124">
        <v>0</v>
      </c>
      <c r="L3389" s="124">
        <v>55.986874</v>
      </c>
      <c r="M3389" s="124">
        <v>0</v>
      </c>
      <c r="N3389" s="124">
        <v>55.986874</v>
      </c>
      <c r="O3389" s="124">
        <v>0</v>
      </c>
      <c r="P3389" s="124">
        <v>0</v>
      </c>
      <c r="Q3389" s="124">
        <v>0</v>
      </c>
      <c r="R3389" s="124">
        <v>0</v>
      </c>
      <c r="S3389" s="124">
        <v>0</v>
      </c>
      <c r="T3389" s="124">
        <v>0</v>
      </c>
      <c r="U3389" s="124">
        <v>0</v>
      </c>
      <c r="V3389" s="124">
        <v>0</v>
      </c>
      <c r="W3389" s="124">
        <v>0</v>
      </c>
      <c r="X3389" s="124">
        <v>0</v>
      </c>
      <c r="Y3389" s="124">
        <v>0</v>
      </c>
      <c r="Z3389" s="124">
        <v>0</v>
      </c>
      <c r="AA3389" s="124">
        <v>0.28222997</v>
      </c>
      <c r="AB3389" s="124">
        <v>0.25261324000000002</v>
      </c>
      <c r="AC3389" s="124">
        <v>0.25261324000000002</v>
      </c>
      <c r="AD3389" s="124">
        <v>0.78745644999999997</v>
      </c>
      <c r="AE3389">
        <v>13.035791</v>
      </c>
      <c r="AF3389">
        <v>2.9694805</v>
      </c>
      <c r="AG3389">
        <v>16.005272000000001</v>
      </c>
      <c r="AH3389">
        <v>0</v>
      </c>
      <c r="AI3389">
        <v>0</v>
      </c>
      <c r="AJ3389">
        <v>0</v>
      </c>
      <c r="AK3389">
        <v>1.6866649018814199</v>
      </c>
      <c r="AL3389">
        <v>1.68666489999999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6.9698957271094599</v>
      </c>
      <c r="AS3389">
        <v>6.5178957000000004</v>
      </c>
      <c r="AT3389">
        <v>0.16200000000000001</v>
      </c>
      <c r="AU3389">
        <v>0.14499999999999999</v>
      </c>
      <c r="AV3389">
        <v>0.14499999999999999</v>
      </c>
      <c r="AW3389">
        <v>0</v>
      </c>
      <c r="AX3389">
        <v>0</v>
      </c>
      <c r="AY3389">
        <v>55.986874</v>
      </c>
      <c r="AZ3389">
        <v>55.986874050570698</v>
      </c>
    </row>
    <row r="3390" spans="2:52" x14ac:dyDescent="0.25">
      <c r="B3390" s="80" t="s">
        <v>3610</v>
      </c>
      <c r="C3390" s="124">
        <v>4.876404</v>
      </c>
      <c r="D3390" s="124">
        <v>3.6184191000000001</v>
      </c>
      <c r="E3390" s="124">
        <v>0.98552499999999998</v>
      </c>
      <c r="F3390" s="124">
        <v>0</v>
      </c>
      <c r="G3390" s="124">
        <v>0</v>
      </c>
      <c r="H3390" s="124">
        <v>9.7651567999999994E-2</v>
      </c>
      <c r="I3390" s="124">
        <v>8.7404180999999997E-2</v>
      </c>
      <c r="J3390" s="124">
        <v>8.7404180999999997E-2</v>
      </c>
      <c r="K3390" s="124">
        <v>0</v>
      </c>
      <c r="L3390" s="124">
        <v>28.850898999999998</v>
      </c>
      <c r="M3390" s="124">
        <v>0</v>
      </c>
      <c r="N3390" s="124">
        <v>28.850898999999998</v>
      </c>
      <c r="O3390" s="124">
        <v>0</v>
      </c>
      <c r="P3390" s="124">
        <v>0</v>
      </c>
      <c r="Q3390" s="124">
        <v>0</v>
      </c>
      <c r="R3390" s="124">
        <v>0</v>
      </c>
      <c r="S3390" s="124">
        <v>0</v>
      </c>
      <c r="T3390" s="124">
        <v>0</v>
      </c>
      <c r="U3390" s="124">
        <v>0</v>
      </c>
      <c r="V3390" s="124">
        <v>0</v>
      </c>
      <c r="W3390" s="124">
        <v>0</v>
      </c>
      <c r="X3390" s="124">
        <v>0</v>
      </c>
      <c r="Y3390" s="124">
        <v>0</v>
      </c>
      <c r="Z3390" s="124">
        <v>0</v>
      </c>
      <c r="AA3390" s="124">
        <v>0.28222997</v>
      </c>
      <c r="AB3390" s="124">
        <v>0.25261324000000002</v>
      </c>
      <c r="AC3390" s="124">
        <v>0.25261324000000002</v>
      </c>
      <c r="AD3390" s="124">
        <v>0.78745644999999997</v>
      </c>
      <c r="AE3390">
        <v>10.338339999999899</v>
      </c>
      <c r="AF3390">
        <v>2.43139389999999</v>
      </c>
      <c r="AG3390">
        <v>12.769734</v>
      </c>
      <c r="AH3390">
        <v>0</v>
      </c>
      <c r="AI3390">
        <v>0</v>
      </c>
      <c r="AJ3390">
        <v>0</v>
      </c>
      <c r="AK3390">
        <v>1.3810317366387299</v>
      </c>
      <c r="AL3390">
        <v>1.3810316999999901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5.6211700860677798</v>
      </c>
      <c r="AS3390">
        <v>5.1691700999999997</v>
      </c>
      <c r="AT3390">
        <v>0.16200000000000001</v>
      </c>
      <c r="AU3390">
        <v>0.14499999999999999</v>
      </c>
      <c r="AV3390">
        <v>0.14499999999999999</v>
      </c>
      <c r="AW3390">
        <v>0</v>
      </c>
      <c r="AX3390">
        <v>0</v>
      </c>
      <c r="AY3390">
        <v>28.850898999999998</v>
      </c>
      <c r="AZ3390">
        <v>28.8508991000603</v>
      </c>
    </row>
    <row r="3391" spans="2:52" x14ac:dyDescent="0.25">
      <c r="B3391" s="80" t="s">
        <v>3611</v>
      </c>
      <c r="C3391" s="124">
        <v>3.9181442</v>
      </c>
      <c r="D3391" s="124">
        <v>2.8747617999999999</v>
      </c>
      <c r="E3391" s="124">
        <v>0.77092249999999996</v>
      </c>
      <c r="F3391" s="124">
        <v>0</v>
      </c>
      <c r="G3391" s="124">
        <v>0</v>
      </c>
      <c r="H3391" s="124">
        <v>9.7651567999999994E-2</v>
      </c>
      <c r="I3391" s="124">
        <v>8.7404180999999997E-2</v>
      </c>
      <c r="J3391" s="124">
        <v>8.7404180999999997E-2</v>
      </c>
      <c r="K3391" s="124">
        <v>0</v>
      </c>
      <c r="L3391" s="124">
        <v>11.254794</v>
      </c>
      <c r="M3391" s="124">
        <v>0</v>
      </c>
      <c r="N3391" s="124">
        <v>11.254794</v>
      </c>
      <c r="O3391" s="124">
        <v>0</v>
      </c>
      <c r="P3391" s="124">
        <v>0</v>
      </c>
      <c r="Q3391" s="124">
        <v>0</v>
      </c>
      <c r="R3391" s="124">
        <v>0</v>
      </c>
      <c r="S3391" s="124">
        <v>0</v>
      </c>
      <c r="T3391" s="124">
        <v>0</v>
      </c>
      <c r="U3391" s="124">
        <v>0</v>
      </c>
      <c r="V3391" s="124">
        <v>0</v>
      </c>
      <c r="W3391" s="124">
        <v>0</v>
      </c>
      <c r="X3391" s="124">
        <v>0</v>
      </c>
      <c r="Y3391" s="124">
        <v>0</v>
      </c>
      <c r="Z3391" s="124">
        <v>0</v>
      </c>
      <c r="AA3391" s="124">
        <v>0.28222997</v>
      </c>
      <c r="AB3391" s="124">
        <v>0.25261324000000002</v>
      </c>
      <c r="AC3391" s="124">
        <v>0.25261324000000002</v>
      </c>
      <c r="AD3391" s="124">
        <v>0.78745644999999997</v>
      </c>
      <c r="AE3391">
        <v>8.2136051999999999</v>
      </c>
      <c r="AF3391">
        <v>1.9019470000000001</v>
      </c>
      <c r="AG3391">
        <v>10.115551999999999</v>
      </c>
      <c r="AH3391">
        <v>0</v>
      </c>
      <c r="AI3391">
        <v>0</v>
      </c>
      <c r="AJ3391">
        <v>0</v>
      </c>
      <c r="AK3391">
        <v>1.08030587169112</v>
      </c>
      <c r="AL3391">
        <v>1.0803058999999999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4.5588025968318204</v>
      </c>
      <c r="AS3391">
        <v>4.1068026</v>
      </c>
      <c r="AT3391">
        <v>0.16200000000000001</v>
      </c>
      <c r="AU3391">
        <v>0.14499999999999999</v>
      </c>
      <c r="AV3391">
        <v>0.14499999999999999</v>
      </c>
      <c r="AW3391">
        <v>0</v>
      </c>
      <c r="AX3391">
        <v>0</v>
      </c>
      <c r="AY3391">
        <v>11.254794</v>
      </c>
      <c r="AZ3391">
        <v>11.254794145478501</v>
      </c>
    </row>
    <row r="3392" spans="2:52" x14ac:dyDescent="0.25">
      <c r="B3392" s="80" t="s">
        <v>3612</v>
      </c>
      <c r="C3392" s="124">
        <v>3.0210051</v>
      </c>
      <c r="D3392" s="124">
        <v>2.17054199999999</v>
      </c>
      <c r="E3392" s="124">
        <v>0.57800319999999905</v>
      </c>
      <c r="F3392" s="124">
        <v>0</v>
      </c>
      <c r="G3392" s="124">
        <v>0</v>
      </c>
      <c r="H3392" s="124">
        <v>9.7651567999999994E-2</v>
      </c>
      <c r="I3392" s="124">
        <v>8.7404180999999997E-2</v>
      </c>
      <c r="J3392" s="124">
        <v>8.7404180999999997E-2</v>
      </c>
      <c r="K3392" s="124">
        <v>0</v>
      </c>
      <c r="L3392" s="124">
        <v>27.9092219999999</v>
      </c>
      <c r="M3392" s="124">
        <v>0</v>
      </c>
      <c r="N3392" s="124">
        <v>27.9092219999999</v>
      </c>
      <c r="O3392" s="124">
        <v>0</v>
      </c>
      <c r="P3392" s="124">
        <v>0</v>
      </c>
      <c r="Q3392" s="124">
        <v>0</v>
      </c>
      <c r="R3392" s="124">
        <v>0</v>
      </c>
      <c r="S3392" s="124">
        <v>0</v>
      </c>
      <c r="T3392" s="124">
        <v>0</v>
      </c>
      <c r="U3392" s="124">
        <v>0</v>
      </c>
      <c r="V3392" s="124">
        <v>0</v>
      </c>
      <c r="W3392" s="124">
        <v>0</v>
      </c>
      <c r="X3392" s="124">
        <v>0</v>
      </c>
      <c r="Y3392" s="124">
        <v>0</v>
      </c>
      <c r="Z3392" s="124">
        <v>0</v>
      </c>
      <c r="AA3392" s="124">
        <v>0.28222997</v>
      </c>
      <c r="AB3392" s="124">
        <v>0.25261324000000002</v>
      </c>
      <c r="AC3392" s="124">
        <v>0.25261324000000002</v>
      </c>
      <c r="AD3392" s="124">
        <v>0.78745644999999997</v>
      </c>
      <c r="AE3392">
        <v>6.2015485999999997</v>
      </c>
      <c r="AF3392">
        <v>1.4259946999999999</v>
      </c>
      <c r="AG3392">
        <v>7.6275433000000001</v>
      </c>
      <c r="AH3392">
        <v>0</v>
      </c>
      <c r="AI3392">
        <v>0</v>
      </c>
      <c r="AJ3392">
        <v>0</v>
      </c>
      <c r="AK3392">
        <v>0.80996501039886004</v>
      </c>
      <c r="AL3392">
        <v>0.80996500999999999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3.55277429068992</v>
      </c>
      <c r="AS3392">
        <v>3.1007742999999999</v>
      </c>
      <c r="AT3392">
        <v>0.16200000000000001</v>
      </c>
      <c r="AU3392">
        <v>0.14499999999999999</v>
      </c>
      <c r="AV3392">
        <v>0.14499999999999999</v>
      </c>
      <c r="AW3392">
        <v>0</v>
      </c>
      <c r="AX3392">
        <v>0</v>
      </c>
      <c r="AY3392">
        <v>27.9092219999999</v>
      </c>
      <c r="AZ3392">
        <v>27.909222000084199</v>
      </c>
    </row>
    <row r="3393" spans="2:52" x14ac:dyDescent="0.25">
      <c r="B3393" s="80" t="s">
        <v>3613</v>
      </c>
      <c r="C3393" s="124">
        <v>2.9582275999999998</v>
      </c>
      <c r="D3393" s="124">
        <v>2.115656</v>
      </c>
      <c r="E3393" s="124">
        <v>0.570111699999999</v>
      </c>
      <c r="F3393" s="124">
        <v>0</v>
      </c>
      <c r="G3393" s="124">
        <v>0</v>
      </c>
      <c r="H3393" s="124">
        <v>9.7651567999999994E-2</v>
      </c>
      <c r="I3393" s="124">
        <v>8.7404180999999997E-2</v>
      </c>
      <c r="J3393" s="124">
        <v>8.7404180999999997E-2</v>
      </c>
      <c r="K3393" s="124">
        <v>0</v>
      </c>
      <c r="L3393" s="124">
        <v>51.795464000000003</v>
      </c>
      <c r="M3393" s="124">
        <v>0</v>
      </c>
      <c r="N3393" s="124">
        <v>51.795464000000003</v>
      </c>
      <c r="O3393" s="124">
        <v>0</v>
      </c>
      <c r="P3393" s="124">
        <v>0</v>
      </c>
      <c r="Q3393" s="124">
        <v>0</v>
      </c>
      <c r="R3393" s="124">
        <v>0</v>
      </c>
      <c r="S3393" s="124">
        <v>0</v>
      </c>
      <c r="T3393" s="124">
        <v>0</v>
      </c>
      <c r="U3393" s="124">
        <v>0</v>
      </c>
      <c r="V3393" s="124">
        <v>0</v>
      </c>
      <c r="W3393" s="124">
        <v>0</v>
      </c>
      <c r="X3393" s="124">
        <v>0</v>
      </c>
      <c r="Y3393" s="124">
        <v>0</v>
      </c>
      <c r="Z3393" s="124">
        <v>0</v>
      </c>
      <c r="AA3393" s="124">
        <v>0.28222997</v>
      </c>
      <c r="AB3393" s="124">
        <v>0.25261324000000002</v>
      </c>
      <c r="AC3393" s="124">
        <v>0.25261324000000002</v>
      </c>
      <c r="AD3393" s="124">
        <v>0.78745644999999997</v>
      </c>
      <c r="AE3393">
        <v>6.0447313999999999</v>
      </c>
      <c r="AF3393">
        <v>1.4065255999999999</v>
      </c>
      <c r="AG3393">
        <v>7.451257</v>
      </c>
      <c r="AH3393">
        <v>0</v>
      </c>
      <c r="AI3393">
        <v>0</v>
      </c>
      <c r="AJ3393">
        <v>0</v>
      </c>
      <c r="AK3393">
        <v>0.79890653332050798</v>
      </c>
      <c r="AL3393">
        <v>0.79890653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3.4743657041513099</v>
      </c>
      <c r="AS3393">
        <v>3.0223656999999999</v>
      </c>
      <c r="AT3393">
        <v>0.16200000000000001</v>
      </c>
      <c r="AU3393">
        <v>0.14499999999999999</v>
      </c>
      <c r="AV3393">
        <v>0.14499999999999999</v>
      </c>
      <c r="AW3393">
        <v>0</v>
      </c>
      <c r="AX3393">
        <v>0</v>
      </c>
      <c r="AY3393">
        <v>51.795464000000003</v>
      </c>
      <c r="AZ3393">
        <v>51.795464040321797</v>
      </c>
    </row>
    <row r="3394" spans="2:52" x14ac:dyDescent="0.25">
      <c r="B3394" s="80" t="s">
        <v>3614</v>
      </c>
      <c r="C3394" s="124">
        <v>3.1405679000000002</v>
      </c>
      <c r="D3394" s="124">
        <v>2.2728392999999998</v>
      </c>
      <c r="E3394" s="124">
        <v>0.59526867999999999</v>
      </c>
      <c r="F3394" s="124">
        <v>0</v>
      </c>
      <c r="G3394" s="124">
        <v>0</v>
      </c>
      <c r="H3394" s="124">
        <v>9.7651567999999994E-2</v>
      </c>
      <c r="I3394" s="124">
        <v>8.7404180999999997E-2</v>
      </c>
      <c r="J3394" s="124">
        <v>8.7404180999999997E-2</v>
      </c>
      <c r="K3394" s="124">
        <v>0</v>
      </c>
      <c r="L3394" s="124">
        <v>7.9210476999999999</v>
      </c>
      <c r="M3394" s="124">
        <v>0</v>
      </c>
      <c r="N3394" s="124">
        <v>7.9210476999999999</v>
      </c>
      <c r="O3394" s="124">
        <v>0</v>
      </c>
      <c r="P3394" s="124">
        <v>0</v>
      </c>
      <c r="Q3394" s="124">
        <v>0</v>
      </c>
      <c r="R3394" s="124">
        <v>0</v>
      </c>
      <c r="S3394" s="124">
        <v>0</v>
      </c>
      <c r="T3394" s="124">
        <v>0</v>
      </c>
      <c r="U3394" s="124">
        <v>0</v>
      </c>
      <c r="V3394" s="124">
        <v>0</v>
      </c>
      <c r="W3394" s="124">
        <v>0</v>
      </c>
      <c r="X3394" s="124">
        <v>0</v>
      </c>
      <c r="Y3394" s="124">
        <v>0</v>
      </c>
      <c r="Z3394" s="124">
        <v>0</v>
      </c>
      <c r="AA3394" s="124">
        <v>0.28222997</v>
      </c>
      <c r="AB3394" s="124">
        <v>0.25261324000000002</v>
      </c>
      <c r="AC3394" s="124">
        <v>0.25261324000000002</v>
      </c>
      <c r="AD3394" s="124">
        <v>0.78745644999999997</v>
      </c>
      <c r="AE3394">
        <v>6.4938265999999896</v>
      </c>
      <c r="AF3394">
        <v>1.4685904999999999</v>
      </c>
      <c r="AG3394">
        <v>7.9624170999999997</v>
      </c>
      <c r="AH3394">
        <v>0</v>
      </c>
      <c r="AI3394">
        <v>0</v>
      </c>
      <c r="AJ3394">
        <v>0</v>
      </c>
      <c r="AK3394">
        <v>0.83415940170754099</v>
      </c>
      <c r="AL3394">
        <v>0.8341594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3.6989133013714701</v>
      </c>
      <c r="AS3394">
        <v>3.2469132999999899</v>
      </c>
      <c r="AT3394">
        <v>0.16200000000000001</v>
      </c>
      <c r="AU3394">
        <v>0.14499999999999999</v>
      </c>
      <c r="AV3394">
        <v>0.14499999999999999</v>
      </c>
      <c r="AW3394">
        <v>0</v>
      </c>
      <c r="AX3394">
        <v>0</v>
      </c>
      <c r="AY3394">
        <v>7.9210476999999999</v>
      </c>
      <c r="AZ3394">
        <v>7.9210476813567796</v>
      </c>
    </row>
    <row r="3395" spans="2:52" x14ac:dyDescent="0.25">
      <c r="B3395" s="80" t="s">
        <v>3615</v>
      </c>
      <c r="C3395" s="124">
        <v>3.7865202999999998</v>
      </c>
      <c r="D3395" s="124">
        <v>2.80283839999999</v>
      </c>
      <c r="E3395" s="124">
        <v>0.71122205000000005</v>
      </c>
      <c r="F3395" s="124">
        <v>0</v>
      </c>
      <c r="G3395" s="124">
        <v>0</v>
      </c>
      <c r="H3395" s="124">
        <v>9.7651567999999994E-2</v>
      </c>
      <c r="I3395" s="124">
        <v>8.7404180999999997E-2</v>
      </c>
      <c r="J3395" s="124">
        <v>8.7404180999999997E-2</v>
      </c>
      <c r="K3395" s="124">
        <v>0</v>
      </c>
      <c r="L3395" s="124">
        <v>1.6643547999999999</v>
      </c>
      <c r="M3395" s="124">
        <v>0</v>
      </c>
      <c r="N3395" s="124">
        <v>1.6643547999999999</v>
      </c>
      <c r="O3395" s="124">
        <v>0</v>
      </c>
      <c r="P3395" s="124">
        <v>0</v>
      </c>
      <c r="Q3395" s="124">
        <v>0</v>
      </c>
      <c r="R3395" s="124">
        <v>0</v>
      </c>
      <c r="S3395" s="124">
        <v>0</v>
      </c>
      <c r="T3395" s="124">
        <v>0</v>
      </c>
      <c r="U3395" s="124">
        <v>0</v>
      </c>
      <c r="V3395" s="124">
        <v>0</v>
      </c>
      <c r="W3395" s="124">
        <v>0</v>
      </c>
      <c r="X3395" s="124">
        <v>0</v>
      </c>
      <c r="Y3395" s="124">
        <v>0</v>
      </c>
      <c r="Z3395" s="124">
        <v>0</v>
      </c>
      <c r="AA3395" s="124">
        <v>0.28222997</v>
      </c>
      <c r="AB3395" s="124">
        <v>0.25261324000000002</v>
      </c>
      <c r="AC3395" s="124">
        <v>0.25261324000000002</v>
      </c>
      <c r="AD3395" s="124">
        <v>0.78745644999999997</v>
      </c>
      <c r="AE3395">
        <v>8.0081095999999992</v>
      </c>
      <c r="AF3395">
        <v>1.7546596999999899</v>
      </c>
      <c r="AG3395">
        <v>9.7627693000000004</v>
      </c>
      <c r="AH3395">
        <v>0</v>
      </c>
      <c r="AI3395">
        <v>0</v>
      </c>
      <c r="AJ3395">
        <v>0</v>
      </c>
      <c r="AK3395">
        <v>0.99664668625042097</v>
      </c>
      <c r="AL3395">
        <v>0.99664668999999995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4.4560548137123099</v>
      </c>
      <c r="AS3395">
        <v>4.0040547999999996</v>
      </c>
      <c r="AT3395">
        <v>0.16200000000000001</v>
      </c>
      <c r="AU3395">
        <v>0.14499999999999999</v>
      </c>
      <c r="AV3395">
        <v>0.14499999999999999</v>
      </c>
      <c r="AW3395">
        <v>0</v>
      </c>
      <c r="AX3395">
        <v>0</v>
      </c>
      <c r="AY3395">
        <v>1.6643547999999999</v>
      </c>
      <c r="AZ3395">
        <v>1.6643548401589201</v>
      </c>
    </row>
    <row r="3396" spans="2:52" x14ac:dyDescent="0.25">
      <c r="B3396" s="80" t="s">
        <v>3616</v>
      </c>
      <c r="C3396" s="124">
        <v>4.9541975999999996</v>
      </c>
      <c r="D3396" s="124">
        <v>3.7347576999999998</v>
      </c>
      <c r="E3396" s="124">
        <v>0.94697993000000003</v>
      </c>
      <c r="F3396" s="124">
        <v>0</v>
      </c>
      <c r="G3396" s="124">
        <v>0</v>
      </c>
      <c r="H3396" s="124">
        <v>9.7651567999999994E-2</v>
      </c>
      <c r="I3396" s="124">
        <v>8.7404180999999997E-2</v>
      </c>
      <c r="J3396" s="124">
        <v>8.7404180999999997E-2</v>
      </c>
      <c r="K3396" s="124">
        <v>0</v>
      </c>
      <c r="L3396" s="124">
        <v>1.0889527000000001</v>
      </c>
      <c r="M3396" s="124">
        <v>0</v>
      </c>
      <c r="N3396" s="124">
        <v>1.0889527000000001</v>
      </c>
      <c r="O3396" s="124">
        <v>0</v>
      </c>
      <c r="P3396" s="124">
        <v>0</v>
      </c>
      <c r="Q3396" s="124">
        <v>0</v>
      </c>
      <c r="R3396" s="124">
        <v>0</v>
      </c>
      <c r="S3396" s="124">
        <v>0</v>
      </c>
      <c r="T3396" s="124">
        <v>0</v>
      </c>
      <c r="U3396" s="124">
        <v>0</v>
      </c>
      <c r="V3396" s="124">
        <v>0</v>
      </c>
      <c r="W3396" s="124">
        <v>0</v>
      </c>
      <c r="X3396" s="124">
        <v>0</v>
      </c>
      <c r="Y3396" s="124">
        <v>0</v>
      </c>
      <c r="Z3396" s="124">
        <v>0</v>
      </c>
      <c r="AA3396" s="124">
        <v>0.28222997</v>
      </c>
      <c r="AB3396" s="124">
        <v>0.25261324000000002</v>
      </c>
      <c r="AC3396" s="124">
        <v>0.25261324000000002</v>
      </c>
      <c r="AD3396" s="124">
        <v>0.78745644999999997</v>
      </c>
      <c r="AE3396">
        <v>10.670736</v>
      </c>
      <c r="AF3396">
        <v>2.3362992</v>
      </c>
      <c r="AG3396">
        <v>13.007035999999999</v>
      </c>
      <c r="AH3396">
        <v>0</v>
      </c>
      <c r="AI3396">
        <v>0</v>
      </c>
      <c r="AJ3396">
        <v>0</v>
      </c>
      <c r="AK3396">
        <v>1.32701793404322</v>
      </c>
      <c r="AL3396">
        <v>1.32701789999999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5.7873681826088701</v>
      </c>
      <c r="AS3396">
        <v>5.3353681999999996</v>
      </c>
      <c r="AT3396">
        <v>0.16200000000000001</v>
      </c>
      <c r="AU3396">
        <v>0.14499999999999999</v>
      </c>
      <c r="AV3396">
        <v>0.14499999999999999</v>
      </c>
      <c r="AW3396">
        <v>0</v>
      </c>
      <c r="AX3396">
        <v>0</v>
      </c>
      <c r="AY3396">
        <v>1.0889527000000001</v>
      </c>
      <c r="AZ3396">
        <v>1.0889526584020099</v>
      </c>
    </row>
    <row r="3397" spans="2:52" x14ac:dyDescent="0.25">
      <c r="B3397" s="80" t="s">
        <v>3617</v>
      </c>
      <c r="C3397" s="124">
        <v>7.1330669000000002</v>
      </c>
      <c r="D3397" s="124">
        <v>5.5033807999999897</v>
      </c>
      <c r="E3397" s="124">
        <v>1.3572261999999999</v>
      </c>
      <c r="F3397" s="124">
        <v>0</v>
      </c>
      <c r="G3397" s="124">
        <v>0</v>
      </c>
      <c r="H3397" s="124">
        <v>9.7651567999999994E-2</v>
      </c>
      <c r="I3397" s="124">
        <v>8.7404180999999997E-2</v>
      </c>
      <c r="J3397" s="124">
        <v>8.7404180999999997E-2</v>
      </c>
      <c r="K3397" s="124">
        <v>0</v>
      </c>
      <c r="L3397" s="124">
        <v>9.3442413000000002</v>
      </c>
      <c r="M3397" s="124">
        <v>0</v>
      </c>
      <c r="N3397" s="124">
        <v>9.3442413000000002</v>
      </c>
      <c r="O3397" s="124">
        <v>0</v>
      </c>
      <c r="P3397" s="124">
        <v>0</v>
      </c>
      <c r="Q3397" s="124">
        <v>0</v>
      </c>
      <c r="R3397" s="124">
        <v>0</v>
      </c>
      <c r="S3397" s="124">
        <v>0</v>
      </c>
      <c r="T3397" s="124">
        <v>0</v>
      </c>
      <c r="U3397" s="124">
        <v>0</v>
      </c>
      <c r="V3397" s="124">
        <v>0</v>
      </c>
      <c r="W3397" s="124">
        <v>0</v>
      </c>
      <c r="X3397" s="124">
        <v>0</v>
      </c>
      <c r="Y3397" s="124">
        <v>0</v>
      </c>
      <c r="Z3397" s="124">
        <v>0</v>
      </c>
      <c r="AA3397" s="124">
        <v>0.28222997</v>
      </c>
      <c r="AB3397" s="124">
        <v>0.25261324000000002</v>
      </c>
      <c r="AC3397" s="124">
        <v>0.25261324000000002</v>
      </c>
      <c r="AD3397" s="124">
        <v>0.78745644999999997</v>
      </c>
      <c r="AE3397">
        <v>15.723945000000001</v>
      </c>
      <c r="AF3397">
        <v>3.3484197999999998</v>
      </c>
      <c r="AG3397">
        <v>19.072364999999898</v>
      </c>
      <c r="AH3397">
        <v>0</v>
      </c>
      <c r="AI3397">
        <v>0</v>
      </c>
      <c r="AJ3397">
        <v>0</v>
      </c>
      <c r="AK3397">
        <v>1.90190246633765</v>
      </c>
      <c r="AL3397">
        <v>1.9019025000000001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8.3139725620494307</v>
      </c>
      <c r="AS3397">
        <v>7.8619725999999996</v>
      </c>
      <c r="AT3397">
        <v>0.16200000000000001</v>
      </c>
      <c r="AU3397">
        <v>0.14499999999999999</v>
      </c>
      <c r="AV3397">
        <v>0.14499999999999999</v>
      </c>
      <c r="AW3397">
        <v>0</v>
      </c>
      <c r="AX3397">
        <v>0</v>
      </c>
      <c r="AY3397">
        <v>9.3442413000000002</v>
      </c>
      <c r="AZ3397">
        <v>9.3442413129852397</v>
      </c>
    </row>
    <row r="3398" spans="2:52" x14ac:dyDescent="0.25">
      <c r="B3398" s="80" t="s">
        <v>3618</v>
      </c>
      <c r="C3398" s="124">
        <v>7.7805027000000004</v>
      </c>
      <c r="D3398" s="124">
        <v>6.0192378</v>
      </c>
      <c r="E3398" s="124">
        <v>1.4888048999999901</v>
      </c>
      <c r="F3398" s="124">
        <v>0</v>
      </c>
      <c r="G3398" s="124">
        <v>0</v>
      </c>
      <c r="H3398" s="124">
        <v>9.7651567999999994E-2</v>
      </c>
      <c r="I3398" s="124">
        <v>8.7404180999999997E-2</v>
      </c>
      <c r="J3398" s="124">
        <v>8.7404180999999997E-2</v>
      </c>
      <c r="K3398" s="124">
        <v>0</v>
      </c>
      <c r="L3398" s="124">
        <v>6.8052992999999997</v>
      </c>
      <c r="M3398" s="124">
        <v>0</v>
      </c>
      <c r="N3398" s="124">
        <v>6.8052992999999997</v>
      </c>
      <c r="O3398" s="124">
        <v>0</v>
      </c>
      <c r="P3398" s="124">
        <v>0</v>
      </c>
      <c r="Q3398" s="124">
        <v>0</v>
      </c>
      <c r="R3398" s="124">
        <v>0</v>
      </c>
      <c r="S3398" s="124">
        <v>0</v>
      </c>
      <c r="T3398" s="124">
        <v>0</v>
      </c>
      <c r="U3398" s="124">
        <v>0</v>
      </c>
      <c r="V3398" s="124">
        <v>0</v>
      </c>
      <c r="W3398" s="124">
        <v>0</v>
      </c>
      <c r="X3398" s="124">
        <v>0</v>
      </c>
      <c r="Y3398" s="124">
        <v>0</v>
      </c>
      <c r="Z3398" s="124">
        <v>0</v>
      </c>
      <c r="AA3398" s="124">
        <v>0.28222997</v>
      </c>
      <c r="AB3398" s="124">
        <v>0.25261324000000002</v>
      </c>
      <c r="AC3398" s="124">
        <v>0.25261324000000002</v>
      </c>
      <c r="AD3398" s="124">
        <v>0.78745644999999997</v>
      </c>
      <c r="AE3398">
        <v>17.197821999999999</v>
      </c>
      <c r="AF3398">
        <v>3.6730383999999998</v>
      </c>
      <c r="AG3398">
        <v>20.870860999999898</v>
      </c>
      <c r="AH3398">
        <v>0</v>
      </c>
      <c r="AI3398">
        <v>0</v>
      </c>
      <c r="AJ3398">
        <v>0</v>
      </c>
      <c r="AK3398">
        <v>2.0862858329657001</v>
      </c>
      <c r="AL3398">
        <v>2.0862858000000002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9.0509112124680602</v>
      </c>
      <c r="AS3398">
        <v>8.5989111999999999</v>
      </c>
      <c r="AT3398">
        <v>0.16200000000000001</v>
      </c>
      <c r="AU3398">
        <v>0.14499999999999999</v>
      </c>
      <c r="AV3398">
        <v>0.14499999999999999</v>
      </c>
      <c r="AW3398">
        <v>0</v>
      </c>
      <c r="AX3398">
        <v>0</v>
      </c>
      <c r="AY3398">
        <v>6.8052992999999997</v>
      </c>
      <c r="AZ3398">
        <v>6.8052993331180502</v>
      </c>
    </row>
    <row r="3399" spans="2:52" x14ac:dyDescent="0.25">
      <c r="B3399" s="80" t="s">
        <v>3619</v>
      </c>
      <c r="C3399" s="124">
        <v>7.2350205999999897</v>
      </c>
      <c r="D3399" s="124">
        <v>5.5540358000000003</v>
      </c>
      <c r="E3399" s="124">
        <v>1.4085247999999999</v>
      </c>
      <c r="F3399" s="124">
        <v>0</v>
      </c>
      <c r="G3399" s="124">
        <v>0</v>
      </c>
      <c r="H3399" s="124">
        <v>9.7651567999999994E-2</v>
      </c>
      <c r="I3399" s="124">
        <v>8.7404180999999997E-2</v>
      </c>
      <c r="J3399" s="124">
        <v>8.7404180999999997E-2</v>
      </c>
      <c r="K3399" s="124">
        <v>0</v>
      </c>
      <c r="L3399" s="124">
        <v>9.9999999999999998E-13</v>
      </c>
      <c r="M3399" s="124">
        <v>0</v>
      </c>
      <c r="N3399" s="124">
        <v>9.9999999999999998E-13</v>
      </c>
      <c r="O3399" s="124">
        <v>0</v>
      </c>
      <c r="P3399" s="124">
        <v>0</v>
      </c>
      <c r="Q3399" s="124">
        <v>0</v>
      </c>
      <c r="R3399" s="124">
        <v>0</v>
      </c>
      <c r="S3399" s="124">
        <v>0</v>
      </c>
      <c r="T3399" s="124">
        <v>0</v>
      </c>
      <c r="U3399" s="124">
        <v>0</v>
      </c>
      <c r="V3399" s="124">
        <v>0</v>
      </c>
      <c r="W3399" s="124">
        <v>0</v>
      </c>
      <c r="X3399" s="124">
        <v>0</v>
      </c>
      <c r="Y3399" s="124">
        <v>0</v>
      </c>
      <c r="Z3399" s="124">
        <v>0</v>
      </c>
      <c r="AA3399" s="124">
        <v>0.28222997</v>
      </c>
      <c r="AB3399" s="124">
        <v>0.25261324000000002</v>
      </c>
      <c r="AC3399" s="124">
        <v>0.25261324000000002</v>
      </c>
      <c r="AD3399" s="124">
        <v>0.78745644999999997</v>
      </c>
      <c r="AE3399">
        <v>15.868673999999899</v>
      </c>
      <c r="AF3399">
        <v>3.4749789999999998</v>
      </c>
      <c r="AG3399">
        <v>19.343653</v>
      </c>
      <c r="AH3399">
        <v>0</v>
      </c>
      <c r="AI3399">
        <v>0</v>
      </c>
      <c r="AJ3399">
        <v>0</v>
      </c>
      <c r="AK3399">
        <v>1.97378808178605</v>
      </c>
      <c r="AL3399">
        <v>1.9737880999999999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8.3863369041768294</v>
      </c>
      <c r="AS3399">
        <v>7.9343368999999999</v>
      </c>
      <c r="AT3399">
        <v>0.16200000000000001</v>
      </c>
      <c r="AU3399">
        <v>0.14499999999999999</v>
      </c>
      <c r="AV3399">
        <v>0.14499999999999999</v>
      </c>
      <c r="AW3399">
        <v>-9.9999999999999998E-13</v>
      </c>
      <c r="AX3399">
        <v>0</v>
      </c>
      <c r="AY3399">
        <v>9.9999999999999998E-13</v>
      </c>
      <c r="AZ3399">
        <v>0</v>
      </c>
    </row>
    <row r="3400" spans="2:52" x14ac:dyDescent="0.25">
      <c r="B3400" s="80" t="s">
        <v>3620</v>
      </c>
      <c r="C3400" s="124">
        <v>6.4452873000000004</v>
      </c>
      <c r="D3400" s="124">
        <v>4.9192102999999996</v>
      </c>
      <c r="E3400" s="124">
        <v>1.2536171</v>
      </c>
      <c r="F3400" s="124">
        <v>0</v>
      </c>
      <c r="G3400" s="124">
        <v>0</v>
      </c>
      <c r="H3400" s="124">
        <v>9.7651567999999994E-2</v>
      </c>
      <c r="I3400" s="124">
        <v>8.7404180999999997E-2</v>
      </c>
      <c r="J3400" s="124">
        <v>8.7404180999999997E-2</v>
      </c>
      <c r="K3400" s="124">
        <v>0</v>
      </c>
      <c r="L3400" s="124">
        <v>1.4675172999999999</v>
      </c>
      <c r="M3400" s="124">
        <v>0</v>
      </c>
      <c r="N3400" s="124">
        <v>1.4675172999999999</v>
      </c>
      <c r="O3400" s="124">
        <v>0</v>
      </c>
      <c r="P3400" s="124">
        <v>0</v>
      </c>
      <c r="Q3400" s="124">
        <v>0</v>
      </c>
      <c r="R3400" s="124">
        <v>0</v>
      </c>
      <c r="S3400" s="124">
        <v>0</v>
      </c>
      <c r="T3400" s="124">
        <v>0</v>
      </c>
      <c r="U3400" s="124">
        <v>0</v>
      </c>
      <c r="V3400" s="124">
        <v>0</v>
      </c>
      <c r="W3400" s="124">
        <v>0</v>
      </c>
      <c r="X3400" s="124">
        <v>0</v>
      </c>
      <c r="Y3400" s="124">
        <v>0</v>
      </c>
      <c r="Z3400" s="124">
        <v>0</v>
      </c>
      <c r="AA3400" s="124">
        <v>0.28222997</v>
      </c>
      <c r="AB3400" s="124">
        <v>0.25261324000000002</v>
      </c>
      <c r="AC3400" s="124">
        <v>0.25261324000000002</v>
      </c>
      <c r="AD3400" s="124">
        <v>0.78745644999999997</v>
      </c>
      <c r="AE3400">
        <v>14.0548869999999</v>
      </c>
      <c r="AF3400">
        <v>3.0928053000000002</v>
      </c>
      <c r="AG3400">
        <v>17.147691999999999</v>
      </c>
      <c r="AH3400">
        <v>0</v>
      </c>
      <c r="AI3400">
        <v>0</v>
      </c>
      <c r="AJ3400">
        <v>0</v>
      </c>
      <c r="AK3400">
        <v>1.7567133945972899</v>
      </c>
      <c r="AL3400">
        <v>1.75671339999999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7.4794432654153402</v>
      </c>
      <c r="AS3400">
        <v>7.0274432999999998</v>
      </c>
      <c r="AT3400">
        <v>0.16200000000000001</v>
      </c>
      <c r="AU3400">
        <v>0.14499999999999999</v>
      </c>
      <c r="AV3400">
        <v>0.14499999999999999</v>
      </c>
      <c r="AW3400">
        <v>0</v>
      </c>
      <c r="AX3400">
        <v>0</v>
      </c>
      <c r="AY3400">
        <v>1.4675172999999999</v>
      </c>
      <c r="AZ3400">
        <v>1.4675173291027199</v>
      </c>
    </row>
    <row r="3401" spans="2:52" x14ac:dyDescent="0.25">
      <c r="B3401" s="80" t="s">
        <v>3621</v>
      </c>
      <c r="C3401" s="124">
        <v>6.3633062000000002</v>
      </c>
      <c r="D3401" s="124">
        <v>4.8538001</v>
      </c>
      <c r="E3401" s="124">
        <v>1.2370462</v>
      </c>
      <c r="F3401" s="124">
        <v>0</v>
      </c>
      <c r="G3401" s="124">
        <v>0</v>
      </c>
      <c r="H3401" s="124">
        <v>9.7651567999999994E-2</v>
      </c>
      <c r="I3401" s="124">
        <v>8.7404180999999997E-2</v>
      </c>
      <c r="J3401" s="124">
        <v>8.7404180999999997E-2</v>
      </c>
      <c r="K3401" s="124">
        <v>0</v>
      </c>
      <c r="L3401" s="124">
        <v>24.629470000000001</v>
      </c>
      <c r="M3401" s="124">
        <v>0</v>
      </c>
      <c r="N3401" s="124">
        <v>24.629470000000001</v>
      </c>
      <c r="O3401" s="124">
        <v>0</v>
      </c>
      <c r="P3401" s="124">
        <v>0</v>
      </c>
      <c r="Q3401" s="124">
        <v>0</v>
      </c>
      <c r="R3401" s="124">
        <v>0</v>
      </c>
      <c r="S3401" s="124">
        <v>0</v>
      </c>
      <c r="T3401" s="124">
        <v>0</v>
      </c>
      <c r="U3401" s="124">
        <v>0</v>
      </c>
      <c r="V3401" s="124">
        <v>0</v>
      </c>
      <c r="W3401" s="124">
        <v>0</v>
      </c>
      <c r="X3401" s="124">
        <v>0</v>
      </c>
      <c r="Y3401" s="124">
        <v>0</v>
      </c>
      <c r="Z3401" s="124">
        <v>0</v>
      </c>
      <c r="AA3401" s="124">
        <v>0.28222997</v>
      </c>
      <c r="AB3401" s="124">
        <v>0.25261324000000002</v>
      </c>
      <c r="AC3401" s="124">
        <v>0.25261324000000002</v>
      </c>
      <c r="AD3401" s="124">
        <v>0.78745644999999997</v>
      </c>
      <c r="AE3401">
        <v>13.868</v>
      </c>
      <c r="AF3401">
        <v>3.0519232000000001</v>
      </c>
      <c r="AG3401">
        <v>16.919923000000001</v>
      </c>
      <c r="AH3401">
        <v>0</v>
      </c>
      <c r="AI3401">
        <v>0</v>
      </c>
      <c r="AJ3401">
        <v>0</v>
      </c>
      <c r="AK3401">
        <v>1.7334923794658701</v>
      </c>
      <c r="AL3401">
        <v>1.7334923999999901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7.3860001117905201</v>
      </c>
      <c r="AS3401">
        <v>6.9340000999999898</v>
      </c>
      <c r="AT3401">
        <v>0.16200000000000001</v>
      </c>
      <c r="AU3401">
        <v>0.14499999999999999</v>
      </c>
      <c r="AV3401">
        <v>0.14499999999999999</v>
      </c>
      <c r="AW3401">
        <v>0</v>
      </c>
      <c r="AX3401">
        <v>0</v>
      </c>
      <c r="AY3401">
        <v>24.629470000000001</v>
      </c>
      <c r="AZ3401">
        <v>24.629469858340201</v>
      </c>
    </row>
    <row r="3402" spans="2:52" x14ac:dyDescent="0.25">
      <c r="B3402" s="80" t="s">
        <v>3622</v>
      </c>
      <c r="C3402" s="124">
        <v>5.5995523</v>
      </c>
      <c r="D3402" s="124">
        <v>4.2285618999999999</v>
      </c>
      <c r="E3402" s="124">
        <v>1.0985305000000001</v>
      </c>
      <c r="F3402" s="124">
        <v>0</v>
      </c>
      <c r="G3402" s="124">
        <v>0</v>
      </c>
      <c r="H3402" s="124">
        <v>9.7651567999999994E-2</v>
      </c>
      <c r="I3402" s="124">
        <v>8.7404180999999997E-2</v>
      </c>
      <c r="J3402" s="124">
        <v>8.7404180999999997E-2</v>
      </c>
      <c r="K3402" s="124">
        <v>0</v>
      </c>
      <c r="L3402" s="124">
        <v>52.011844000000004</v>
      </c>
      <c r="M3402" s="124">
        <v>0</v>
      </c>
      <c r="N3402" s="124">
        <v>52.011844000000004</v>
      </c>
      <c r="O3402" s="124">
        <v>0</v>
      </c>
      <c r="P3402" s="124">
        <v>0</v>
      </c>
      <c r="Q3402" s="124">
        <v>0</v>
      </c>
      <c r="R3402" s="124">
        <v>0</v>
      </c>
      <c r="S3402" s="124">
        <v>0</v>
      </c>
      <c r="T3402" s="124">
        <v>0</v>
      </c>
      <c r="U3402" s="124">
        <v>0</v>
      </c>
      <c r="V3402" s="124">
        <v>0</v>
      </c>
      <c r="W3402" s="124">
        <v>0</v>
      </c>
      <c r="X3402" s="124">
        <v>0</v>
      </c>
      <c r="Y3402" s="124">
        <v>0</v>
      </c>
      <c r="Z3402" s="124">
        <v>0</v>
      </c>
      <c r="AA3402" s="124">
        <v>0.28222997</v>
      </c>
      <c r="AB3402" s="124">
        <v>0.25261324000000002</v>
      </c>
      <c r="AC3402" s="124">
        <v>0.25261324000000002</v>
      </c>
      <c r="AD3402" s="124">
        <v>0.78745644999999997</v>
      </c>
      <c r="AE3402">
        <v>12.081605999999899</v>
      </c>
      <c r="AF3402">
        <v>2.7101902999999998</v>
      </c>
      <c r="AG3402">
        <v>14.791796</v>
      </c>
      <c r="AH3402">
        <v>0</v>
      </c>
      <c r="AI3402">
        <v>0</v>
      </c>
      <c r="AJ3402">
        <v>0</v>
      </c>
      <c r="AK3402">
        <v>1.5393880876122701</v>
      </c>
      <c r="AL3402">
        <v>1.5393881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6.4928027783595796</v>
      </c>
      <c r="AS3402">
        <v>6.0408027999999998</v>
      </c>
      <c r="AT3402">
        <v>0.16200000000000001</v>
      </c>
      <c r="AU3402">
        <v>0.14499999999999999</v>
      </c>
      <c r="AV3402">
        <v>0.14499999999999999</v>
      </c>
      <c r="AW3402">
        <v>0</v>
      </c>
      <c r="AX3402">
        <v>0</v>
      </c>
      <c r="AY3402">
        <v>52.011844000000004</v>
      </c>
      <c r="AZ3402">
        <v>52.011844272537097</v>
      </c>
    </row>
    <row r="3403" spans="2:52" x14ac:dyDescent="0.25">
      <c r="B3403" s="80" t="s">
        <v>3623</v>
      </c>
      <c r="C3403" s="124">
        <v>5.3671471999999998</v>
      </c>
      <c r="D3403" s="124">
        <v>4.0452642000000001</v>
      </c>
      <c r="E3403" s="124">
        <v>1.0494231000000001</v>
      </c>
      <c r="F3403" s="124">
        <v>0</v>
      </c>
      <c r="G3403" s="124">
        <v>0</v>
      </c>
      <c r="H3403" s="124">
        <v>9.7651567999999994E-2</v>
      </c>
      <c r="I3403" s="124">
        <v>8.7404180999999997E-2</v>
      </c>
      <c r="J3403" s="124">
        <v>8.7404180999999997E-2</v>
      </c>
      <c r="K3403" s="124">
        <v>0</v>
      </c>
      <c r="L3403" s="124">
        <v>48.950890000000001</v>
      </c>
      <c r="M3403" s="124">
        <v>0</v>
      </c>
      <c r="N3403" s="124">
        <v>48.950890000000001</v>
      </c>
      <c r="O3403" s="124">
        <v>0</v>
      </c>
      <c r="P3403" s="124">
        <v>0</v>
      </c>
      <c r="Q3403" s="124">
        <v>0</v>
      </c>
      <c r="R3403" s="124">
        <v>0</v>
      </c>
      <c r="S3403" s="124">
        <v>0</v>
      </c>
      <c r="T3403" s="124">
        <v>0</v>
      </c>
      <c r="U3403" s="124">
        <v>0</v>
      </c>
      <c r="V3403" s="124">
        <v>0</v>
      </c>
      <c r="W3403" s="124">
        <v>0</v>
      </c>
      <c r="X3403" s="124">
        <v>0</v>
      </c>
      <c r="Y3403" s="124">
        <v>0</v>
      </c>
      <c r="Z3403" s="124">
        <v>0</v>
      </c>
      <c r="AA3403" s="124">
        <v>0.28222997</v>
      </c>
      <c r="AB3403" s="124">
        <v>0.25261324000000002</v>
      </c>
      <c r="AC3403" s="124">
        <v>0.25261324000000002</v>
      </c>
      <c r="AD3403" s="124">
        <v>0.78745644999999997</v>
      </c>
      <c r="AE3403">
        <v>11.557898</v>
      </c>
      <c r="AF3403">
        <v>2.58903729999999</v>
      </c>
      <c r="AG3403">
        <v>14.146934999999999</v>
      </c>
      <c r="AH3403">
        <v>0</v>
      </c>
      <c r="AI3403">
        <v>0</v>
      </c>
      <c r="AJ3403">
        <v>0</v>
      </c>
      <c r="AK3403">
        <v>1.4705731686174699</v>
      </c>
      <c r="AL3403">
        <v>1.4705732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6.2309488743256098</v>
      </c>
      <c r="AS3403">
        <v>5.7789488999999996</v>
      </c>
      <c r="AT3403">
        <v>0.16200000000000001</v>
      </c>
      <c r="AU3403">
        <v>0.14499999999999999</v>
      </c>
      <c r="AV3403">
        <v>0.14499999999999999</v>
      </c>
      <c r="AW3403">
        <v>0</v>
      </c>
      <c r="AX3403">
        <v>0</v>
      </c>
      <c r="AY3403">
        <v>48.950890000000001</v>
      </c>
      <c r="AZ3403">
        <v>48.950890019234201</v>
      </c>
    </row>
    <row r="3404" spans="2:52" x14ac:dyDescent="0.25">
      <c r="B3404" s="80" t="s">
        <v>3624</v>
      </c>
      <c r="C3404" s="124">
        <v>4.9275253000000001</v>
      </c>
      <c r="D3404" s="124">
        <v>3.6803580999999999</v>
      </c>
      <c r="E3404" s="124">
        <v>0.97470730000000005</v>
      </c>
      <c r="F3404" s="124">
        <v>0</v>
      </c>
      <c r="G3404" s="124">
        <v>0</v>
      </c>
      <c r="H3404" s="124">
        <v>9.7651567999999994E-2</v>
      </c>
      <c r="I3404" s="124">
        <v>8.7404180999999997E-2</v>
      </c>
      <c r="J3404" s="124">
        <v>8.7404180999999997E-2</v>
      </c>
      <c r="K3404" s="124">
        <v>0</v>
      </c>
      <c r="L3404" s="124">
        <v>58.132342000000001</v>
      </c>
      <c r="M3404" s="124">
        <v>0</v>
      </c>
      <c r="N3404" s="124">
        <v>58.132342000000001</v>
      </c>
      <c r="O3404" s="124">
        <v>0</v>
      </c>
      <c r="P3404" s="124">
        <v>0</v>
      </c>
      <c r="Q3404" s="124">
        <v>0</v>
      </c>
      <c r="R3404" s="124">
        <v>0</v>
      </c>
      <c r="S3404" s="124">
        <v>0</v>
      </c>
      <c r="T3404" s="124">
        <v>0</v>
      </c>
      <c r="U3404" s="124">
        <v>0</v>
      </c>
      <c r="V3404" s="124">
        <v>0</v>
      </c>
      <c r="W3404" s="124">
        <v>0</v>
      </c>
      <c r="X3404" s="124">
        <v>0</v>
      </c>
      <c r="Y3404" s="124">
        <v>0</v>
      </c>
      <c r="Z3404" s="124">
        <v>0</v>
      </c>
      <c r="AA3404" s="124">
        <v>0.28222997</v>
      </c>
      <c r="AB3404" s="124">
        <v>0.25261324000000002</v>
      </c>
      <c r="AC3404" s="124">
        <v>0.25261324000000002</v>
      </c>
      <c r="AD3404" s="124">
        <v>0.78745644999999997</v>
      </c>
      <c r="AE3404">
        <v>10.515309</v>
      </c>
      <c r="AF3404">
        <v>2.4047054999999999</v>
      </c>
      <c r="AG3404">
        <v>12.920014</v>
      </c>
      <c r="AH3404">
        <v>0</v>
      </c>
      <c r="AI3404">
        <v>0</v>
      </c>
      <c r="AJ3404">
        <v>0</v>
      </c>
      <c r="AK3404">
        <v>1.3658727255709799</v>
      </c>
      <c r="AL3404">
        <v>1.3658726999999999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5.7096544202121304</v>
      </c>
      <c r="AS3404">
        <v>5.2576543999999998</v>
      </c>
      <c r="AT3404">
        <v>0.16200000000000001</v>
      </c>
      <c r="AU3404">
        <v>0.14499999999999999</v>
      </c>
      <c r="AV3404">
        <v>0.14499999999999999</v>
      </c>
      <c r="AW3404">
        <v>0</v>
      </c>
      <c r="AX3404">
        <v>0</v>
      </c>
      <c r="AY3404">
        <v>58.132342000000001</v>
      </c>
      <c r="AZ3404">
        <v>58.132342479677597</v>
      </c>
    </row>
    <row r="3405" spans="2:52" x14ac:dyDescent="0.25">
      <c r="B3405" s="80" t="s">
        <v>3625</v>
      </c>
      <c r="C3405" s="124">
        <v>4.8568315999999996</v>
      </c>
      <c r="D3405" s="124">
        <v>3.6334922000000001</v>
      </c>
      <c r="E3405" s="124">
        <v>0.95087951000000004</v>
      </c>
      <c r="F3405" s="124">
        <v>0</v>
      </c>
      <c r="G3405" s="124">
        <v>0</v>
      </c>
      <c r="H3405" s="124">
        <v>9.7651567999999994E-2</v>
      </c>
      <c r="I3405" s="124">
        <v>8.7404180999999997E-2</v>
      </c>
      <c r="J3405" s="124">
        <v>8.7404180999999997E-2</v>
      </c>
      <c r="K3405" s="124">
        <v>0</v>
      </c>
      <c r="L3405" s="124">
        <v>45.073574000000001</v>
      </c>
      <c r="M3405" s="124">
        <v>0</v>
      </c>
      <c r="N3405" s="124">
        <v>45.073574000000001</v>
      </c>
      <c r="O3405" s="124">
        <v>0</v>
      </c>
      <c r="P3405" s="124">
        <v>0</v>
      </c>
      <c r="Q3405" s="124">
        <v>0</v>
      </c>
      <c r="R3405" s="124">
        <v>0</v>
      </c>
      <c r="S3405" s="124">
        <v>0</v>
      </c>
      <c r="T3405" s="124">
        <v>0</v>
      </c>
      <c r="U3405" s="124">
        <v>0</v>
      </c>
      <c r="V3405" s="124">
        <v>0</v>
      </c>
      <c r="W3405" s="124">
        <v>0</v>
      </c>
      <c r="X3405" s="124">
        <v>0</v>
      </c>
      <c r="Y3405" s="124">
        <v>0</v>
      </c>
      <c r="Z3405" s="124">
        <v>0</v>
      </c>
      <c r="AA3405" s="124">
        <v>0.28222997</v>
      </c>
      <c r="AB3405" s="124">
        <v>0.25261324000000002</v>
      </c>
      <c r="AC3405" s="124">
        <v>0.25261324000000002</v>
      </c>
      <c r="AD3405" s="124">
        <v>0.78745644999999997</v>
      </c>
      <c r="AE3405">
        <v>10.381406</v>
      </c>
      <c r="AF3405">
        <v>2.3459199000000002</v>
      </c>
      <c r="AG3405">
        <v>12.727326</v>
      </c>
      <c r="AH3405">
        <v>0</v>
      </c>
      <c r="AI3405">
        <v>0</v>
      </c>
      <c r="AJ3405">
        <v>0</v>
      </c>
      <c r="AK3405">
        <v>1.33248247545633</v>
      </c>
      <c r="AL3405">
        <v>1.3324825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5.6427030769284903</v>
      </c>
      <c r="AS3405">
        <v>5.1907030999999897</v>
      </c>
      <c r="AT3405">
        <v>0.16200000000000001</v>
      </c>
      <c r="AU3405">
        <v>0.14499999999999999</v>
      </c>
      <c r="AV3405">
        <v>0.14499999999999999</v>
      </c>
      <c r="AW3405">
        <v>0</v>
      </c>
      <c r="AX3405">
        <v>0</v>
      </c>
      <c r="AY3405">
        <v>45.073574000000001</v>
      </c>
      <c r="AZ3405">
        <v>45.073573846996197</v>
      </c>
    </row>
    <row r="3406" spans="2:52" x14ac:dyDescent="0.25">
      <c r="B3406" s="80" t="s">
        <v>3626</v>
      </c>
      <c r="C3406" s="124">
        <v>4.6566687</v>
      </c>
      <c r="D3406" s="124">
        <v>3.4677682999999999</v>
      </c>
      <c r="E3406" s="124">
        <v>0.91644048</v>
      </c>
      <c r="F3406" s="124">
        <v>0</v>
      </c>
      <c r="G3406" s="124">
        <v>0</v>
      </c>
      <c r="H3406" s="124">
        <v>9.7651567999999994E-2</v>
      </c>
      <c r="I3406" s="124">
        <v>8.7404180999999997E-2</v>
      </c>
      <c r="J3406" s="124">
        <v>8.7404180999999997E-2</v>
      </c>
      <c r="K3406" s="124">
        <v>0</v>
      </c>
      <c r="L3406" s="124">
        <v>33.104564000000003</v>
      </c>
      <c r="M3406" s="124">
        <v>0</v>
      </c>
      <c r="N3406" s="124">
        <v>33.104564000000003</v>
      </c>
      <c r="O3406" s="124">
        <v>0</v>
      </c>
      <c r="P3406" s="124">
        <v>0</v>
      </c>
      <c r="Q3406" s="124">
        <v>0</v>
      </c>
      <c r="R3406" s="124">
        <v>0</v>
      </c>
      <c r="S3406" s="124">
        <v>0</v>
      </c>
      <c r="T3406" s="124">
        <v>0</v>
      </c>
      <c r="U3406" s="124">
        <v>0</v>
      </c>
      <c r="V3406" s="124">
        <v>0</v>
      </c>
      <c r="W3406" s="124">
        <v>0</v>
      </c>
      <c r="X3406" s="124">
        <v>0</v>
      </c>
      <c r="Y3406" s="124">
        <v>0</v>
      </c>
      <c r="Z3406" s="124">
        <v>0</v>
      </c>
      <c r="AA3406" s="124">
        <v>0.28222997</v>
      </c>
      <c r="AB3406" s="124">
        <v>0.25261324000000002</v>
      </c>
      <c r="AC3406" s="124">
        <v>0.25261324000000002</v>
      </c>
      <c r="AD3406" s="124">
        <v>0.78745644999999997</v>
      </c>
      <c r="AE3406">
        <v>9.9079095000000006</v>
      </c>
      <c r="AF3406">
        <v>2.2609550999999999</v>
      </c>
      <c r="AG3406">
        <v>12.168865</v>
      </c>
      <c r="AH3406">
        <v>0</v>
      </c>
      <c r="AI3406">
        <v>0</v>
      </c>
      <c r="AJ3406">
        <v>0</v>
      </c>
      <c r="AK3406">
        <v>1.2842225146553301</v>
      </c>
      <c r="AL3406">
        <v>1.2842225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5.4059547375258301</v>
      </c>
      <c r="AS3406">
        <v>4.9539546999999997</v>
      </c>
      <c r="AT3406">
        <v>0.16200000000000001</v>
      </c>
      <c r="AU3406">
        <v>0.14499999999999999</v>
      </c>
      <c r="AV3406">
        <v>0.14499999999999999</v>
      </c>
      <c r="AW3406">
        <v>0</v>
      </c>
      <c r="AX3406">
        <v>0</v>
      </c>
      <c r="AY3406">
        <v>33.104564000000003</v>
      </c>
      <c r="AZ3406">
        <v>33.104563758125401</v>
      </c>
    </row>
    <row r="3407" spans="2:52" x14ac:dyDescent="0.25">
      <c r="B3407" s="80" t="s">
        <v>3627</v>
      </c>
      <c r="C3407" s="124">
        <v>4.4375225999999897</v>
      </c>
      <c r="D3407" s="124">
        <v>3.2928907999999901</v>
      </c>
      <c r="E3407" s="124">
        <v>0.87217188000000001</v>
      </c>
      <c r="F3407" s="124">
        <v>0</v>
      </c>
      <c r="G3407" s="124">
        <v>0</v>
      </c>
      <c r="H3407" s="124">
        <v>9.7651567999999994E-2</v>
      </c>
      <c r="I3407" s="124">
        <v>8.7404180999999997E-2</v>
      </c>
      <c r="J3407" s="124">
        <v>8.7404180999999997E-2</v>
      </c>
      <c r="K3407" s="124">
        <v>0</v>
      </c>
      <c r="L3407" s="124">
        <v>27.062438</v>
      </c>
      <c r="M3407" s="124">
        <v>0</v>
      </c>
      <c r="N3407" s="124">
        <v>27.062438</v>
      </c>
      <c r="O3407" s="124">
        <v>0</v>
      </c>
      <c r="P3407" s="124">
        <v>0</v>
      </c>
      <c r="Q3407" s="124">
        <v>0</v>
      </c>
      <c r="R3407" s="124">
        <v>0</v>
      </c>
      <c r="S3407" s="124">
        <v>0</v>
      </c>
      <c r="T3407" s="124">
        <v>0</v>
      </c>
      <c r="U3407" s="124">
        <v>0</v>
      </c>
      <c r="V3407" s="124">
        <v>0</v>
      </c>
      <c r="W3407" s="124">
        <v>0</v>
      </c>
      <c r="X3407" s="124">
        <v>0</v>
      </c>
      <c r="Y3407" s="124">
        <v>0</v>
      </c>
      <c r="Z3407" s="124">
        <v>0</v>
      </c>
      <c r="AA3407" s="124">
        <v>0.28222997</v>
      </c>
      <c r="AB3407" s="124">
        <v>0.25261324000000002</v>
      </c>
      <c r="AC3407" s="124">
        <v>0.25261324000000002</v>
      </c>
      <c r="AD3407" s="124">
        <v>0.78745644999999997</v>
      </c>
      <c r="AE3407">
        <v>9.4082594000000004</v>
      </c>
      <c r="AF3407">
        <v>2.1517397999999899</v>
      </c>
      <c r="AG3407">
        <v>11.559998999999999</v>
      </c>
      <c r="AH3407">
        <v>0</v>
      </c>
      <c r="AI3407">
        <v>0</v>
      </c>
      <c r="AJ3407">
        <v>0</v>
      </c>
      <c r="AK3407">
        <v>1.22218822301208</v>
      </c>
      <c r="AL3407">
        <v>1.2221881999999999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5.1561297063654603</v>
      </c>
      <c r="AS3407">
        <v>4.7041297000000002</v>
      </c>
      <c r="AT3407">
        <v>0.16200000000000001</v>
      </c>
      <c r="AU3407">
        <v>0.14499999999999999</v>
      </c>
      <c r="AV3407">
        <v>0.14499999999999999</v>
      </c>
      <c r="AW3407">
        <v>0</v>
      </c>
      <c r="AX3407">
        <v>0</v>
      </c>
      <c r="AY3407">
        <v>27.062438</v>
      </c>
      <c r="AZ3407">
        <v>27.0624379069734</v>
      </c>
    </row>
    <row r="3408" spans="2:52" x14ac:dyDescent="0.25">
      <c r="B3408" s="80" t="s">
        <v>3628</v>
      </c>
      <c r="C3408" s="124">
        <v>4.3655831000000003</v>
      </c>
      <c r="D3408" s="124">
        <v>3.2327659999999998</v>
      </c>
      <c r="E3408" s="124">
        <v>0.86035720000000004</v>
      </c>
      <c r="F3408" s="124">
        <v>0</v>
      </c>
      <c r="G3408" s="124">
        <v>0</v>
      </c>
      <c r="H3408" s="124">
        <v>9.7651567999999994E-2</v>
      </c>
      <c r="I3408" s="124">
        <v>8.7404180999999997E-2</v>
      </c>
      <c r="J3408" s="124">
        <v>8.7404180999999997E-2</v>
      </c>
      <c r="K3408" s="124">
        <v>0</v>
      </c>
      <c r="L3408" s="124">
        <v>14.144095</v>
      </c>
      <c r="M3408" s="124">
        <v>0</v>
      </c>
      <c r="N3408" s="124">
        <v>14.144095</v>
      </c>
      <c r="O3408" s="124">
        <v>0</v>
      </c>
      <c r="P3408" s="124">
        <v>0</v>
      </c>
      <c r="Q3408" s="124">
        <v>0</v>
      </c>
      <c r="R3408" s="124">
        <v>0</v>
      </c>
      <c r="S3408" s="124">
        <v>0</v>
      </c>
      <c r="T3408" s="124">
        <v>0</v>
      </c>
      <c r="U3408" s="124">
        <v>0</v>
      </c>
      <c r="V3408" s="124">
        <v>0</v>
      </c>
      <c r="W3408" s="124">
        <v>0</v>
      </c>
      <c r="X3408" s="124">
        <v>0</v>
      </c>
      <c r="Y3408" s="124">
        <v>0</v>
      </c>
      <c r="Z3408" s="124">
        <v>0</v>
      </c>
      <c r="AA3408" s="124">
        <v>0.28222997</v>
      </c>
      <c r="AB3408" s="124">
        <v>0.25261324000000002</v>
      </c>
      <c r="AC3408" s="124">
        <v>0.25261324000000002</v>
      </c>
      <c r="AD3408" s="124">
        <v>0.78745644999999997</v>
      </c>
      <c r="AE3408">
        <v>9.2364742</v>
      </c>
      <c r="AF3408">
        <v>2.1225917999999999</v>
      </c>
      <c r="AG3408">
        <v>11.359066</v>
      </c>
      <c r="AH3408">
        <v>0</v>
      </c>
      <c r="AI3408">
        <v>0</v>
      </c>
      <c r="AJ3408">
        <v>0</v>
      </c>
      <c r="AK3408">
        <v>1.2056321241271599</v>
      </c>
      <c r="AL3408">
        <v>1.2056321000000001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5.0702370772836396</v>
      </c>
      <c r="AS3408">
        <v>4.6182371</v>
      </c>
      <c r="AT3408">
        <v>0.16200000000000001</v>
      </c>
      <c r="AU3408">
        <v>0.14499999999999999</v>
      </c>
      <c r="AV3408">
        <v>0.14499999999999999</v>
      </c>
      <c r="AW3408">
        <v>0</v>
      </c>
      <c r="AX3408">
        <v>0</v>
      </c>
      <c r="AY3408">
        <v>14.144095</v>
      </c>
      <c r="AZ3408">
        <v>14.144094806744601</v>
      </c>
    </row>
    <row r="3409" spans="2:52" x14ac:dyDescent="0.25">
      <c r="B3409" s="80" t="s">
        <v>3629</v>
      </c>
      <c r="C3409" s="124">
        <v>4.4511067999999998</v>
      </c>
      <c r="D3409" s="124">
        <v>3.2993603999999999</v>
      </c>
      <c r="E3409" s="124">
        <v>0.87928644</v>
      </c>
      <c r="F3409" s="124">
        <v>0</v>
      </c>
      <c r="G3409" s="124">
        <v>0</v>
      </c>
      <c r="H3409" s="124">
        <v>9.7651567999999994E-2</v>
      </c>
      <c r="I3409" s="124">
        <v>8.7404180999999997E-2</v>
      </c>
      <c r="J3409" s="124">
        <v>8.7404180999999997E-2</v>
      </c>
      <c r="K3409" s="124">
        <v>0</v>
      </c>
      <c r="L3409" s="124">
        <v>4.8000550000000004</v>
      </c>
      <c r="M3409" s="124">
        <v>0</v>
      </c>
      <c r="N3409" s="124">
        <v>4.8000550000000004</v>
      </c>
      <c r="O3409" s="124">
        <v>0</v>
      </c>
      <c r="P3409" s="124">
        <v>0</v>
      </c>
      <c r="Q3409" s="124">
        <v>0</v>
      </c>
      <c r="R3409" s="124">
        <v>0</v>
      </c>
      <c r="S3409" s="124">
        <v>0</v>
      </c>
      <c r="T3409" s="124">
        <v>0</v>
      </c>
      <c r="U3409" s="124">
        <v>0</v>
      </c>
      <c r="V3409" s="124">
        <v>0</v>
      </c>
      <c r="W3409" s="124">
        <v>0</v>
      </c>
      <c r="X3409" s="124">
        <v>0</v>
      </c>
      <c r="Y3409" s="124">
        <v>0</v>
      </c>
      <c r="Z3409" s="124">
        <v>0</v>
      </c>
      <c r="AA3409" s="124">
        <v>0.28222997</v>
      </c>
      <c r="AB3409" s="124">
        <v>0.25261324000000002</v>
      </c>
      <c r="AC3409" s="124">
        <v>0.25261324000000002</v>
      </c>
      <c r="AD3409" s="124">
        <v>0.78745644999999997</v>
      </c>
      <c r="AE3409">
        <v>9.4267439999999993</v>
      </c>
      <c r="AF3409">
        <v>2.1692922000000001</v>
      </c>
      <c r="AG3409">
        <v>11.596036</v>
      </c>
      <c r="AH3409">
        <v>0</v>
      </c>
      <c r="AI3409">
        <v>0</v>
      </c>
      <c r="AJ3409">
        <v>0</v>
      </c>
      <c r="AK3409">
        <v>1.2321579784454699</v>
      </c>
      <c r="AL3409">
        <v>1.2321580000000001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5.1653720007582198</v>
      </c>
      <c r="AS3409">
        <v>4.7133719999999997</v>
      </c>
      <c r="AT3409">
        <v>0.16200000000000001</v>
      </c>
      <c r="AU3409">
        <v>0.14499999999999999</v>
      </c>
      <c r="AV3409">
        <v>0.14499999999999999</v>
      </c>
      <c r="AW3409">
        <v>0</v>
      </c>
      <c r="AX3409">
        <v>0</v>
      </c>
      <c r="AY3409">
        <v>4.8000550000000004</v>
      </c>
      <c r="AZ3409">
        <v>4.8000549651115403</v>
      </c>
    </row>
    <row r="3410" spans="2:52" x14ac:dyDescent="0.25">
      <c r="B3410" s="80" t="s">
        <v>3630</v>
      </c>
      <c r="C3410" s="124">
        <v>4.7777471</v>
      </c>
      <c r="D3410" s="124">
        <v>3.5607690999999999</v>
      </c>
      <c r="E3410" s="124">
        <v>0.94451803000000001</v>
      </c>
      <c r="F3410" s="124">
        <v>0</v>
      </c>
      <c r="G3410" s="124">
        <v>0</v>
      </c>
      <c r="H3410" s="124">
        <v>9.7651567999999994E-2</v>
      </c>
      <c r="I3410" s="124">
        <v>8.7404180999999997E-2</v>
      </c>
      <c r="J3410" s="124">
        <v>8.7404180999999997E-2</v>
      </c>
      <c r="K3410" s="124">
        <v>0</v>
      </c>
      <c r="L3410" s="124">
        <v>9.9999999999999998E-13</v>
      </c>
      <c r="M3410" s="124">
        <v>0</v>
      </c>
      <c r="N3410" s="124">
        <v>9.9999999999999998E-13</v>
      </c>
      <c r="O3410" s="124">
        <v>0</v>
      </c>
      <c r="P3410" s="124">
        <v>0</v>
      </c>
      <c r="Q3410" s="124">
        <v>0</v>
      </c>
      <c r="R3410" s="124">
        <v>0</v>
      </c>
      <c r="S3410" s="124">
        <v>0</v>
      </c>
      <c r="T3410" s="124">
        <v>0</v>
      </c>
      <c r="U3410" s="124">
        <v>0</v>
      </c>
      <c r="V3410" s="124">
        <v>0</v>
      </c>
      <c r="W3410" s="124">
        <v>0</v>
      </c>
      <c r="X3410" s="124">
        <v>0</v>
      </c>
      <c r="Y3410" s="124">
        <v>0</v>
      </c>
      <c r="Z3410" s="124">
        <v>0</v>
      </c>
      <c r="AA3410" s="124">
        <v>0.28222997</v>
      </c>
      <c r="AB3410" s="124">
        <v>0.25261324000000002</v>
      </c>
      <c r="AC3410" s="124">
        <v>0.25261324000000002</v>
      </c>
      <c r="AD3410" s="124">
        <v>0.78745644999999997</v>
      </c>
      <c r="AE3410">
        <v>10.173625999999899</v>
      </c>
      <c r="AF3410">
        <v>2.3302253999999998</v>
      </c>
      <c r="AG3410">
        <v>12.503850999999999</v>
      </c>
      <c r="AH3410">
        <v>0</v>
      </c>
      <c r="AI3410">
        <v>0</v>
      </c>
      <c r="AJ3410">
        <v>0</v>
      </c>
      <c r="AK3410">
        <v>1.32356803534684</v>
      </c>
      <c r="AL3410">
        <v>1.3235680000000001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5.5388130219862504</v>
      </c>
      <c r="AS3410">
        <v>5.0868129999999896</v>
      </c>
      <c r="AT3410">
        <v>0.16200000000000001</v>
      </c>
      <c r="AU3410">
        <v>0.14499999999999999</v>
      </c>
      <c r="AV3410">
        <v>0.14499999999999999</v>
      </c>
      <c r="AW3410">
        <v>0</v>
      </c>
      <c r="AX3410">
        <v>-9.9999999999999998E-13</v>
      </c>
      <c r="AY3410">
        <v>9.9999999999999998E-13</v>
      </c>
      <c r="AZ3410">
        <v>0</v>
      </c>
    </row>
    <row r="3411" spans="2:52" x14ac:dyDescent="0.25">
      <c r="B3411" s="80" t="s">
        <v>3631</v>
      </c>
      <c r="C3411" s="124">
        <v>4.8850524000000002</v>
      </c>
      <c r="D3411" s="124">
        <v>3.6412681999999998</v>
      </c>
      <c r="E3411" s="124">
        <v>0.97132423999999995</v>
      </c>
      <c r="F3411" s="124">
        <v>0</v>
      </c>
      <c r="G3411" s="124">
        <v>0</v>
      </c>
      <c r="H3411" s="124">
        <v>9.7651567999999994E-2</v>
      </c>
      <c r="I3411" s="124">
        <v>8.7404180999999997E-2</v>
      </c>
      <c r="J3411" s="124">
        <v>8.7404180999999997E-2</v>
      </c>
      <c r="K3411" s="124">
        <v>0</v>
      </c>
      <c r="L3411" s="124">
        <v>9.9999999999999998E-13</v>
      </c>
      <c r="M3411" s="124">
        <v>0</v>
      </c>
      <c r="N3411" s="124">
        <v>9.9999999999999998E-13</v>
      </c>
      <c r="O3411" s="124">
        <v>0</v>
      </c>
      <c r="P3411" s="124">
        <v>0</v>
      </c>
      <c r="Q3411" s="124">
        <v>0</v>
      </c>
      <c r="R3411" s="124">
        <v>0</v>
      </c>
      <c r="S3411" s="124">
        <v>0</v>
      </c>
      <c r="T3411" s="124">
        <v>0</v>
      </c>
      <c r="U3411" s="124">
        <v>0</v>
      </c>
      <c r="V3411" s="124">
        <v>0</v>
      </c>
      <c r="W3411" s="124">
        <v>0</v>
      </c>
      <c r="X3411" s="124">
        <v>0</v>
      </c>
      <c r="Y3411" s="124">
        <v>0</v>
      </c>
      <c r="Z3411" s="124">
        <v>0</v>
      </c>
      <c r="AA3411" s="124">
        <v>0.28222997</v>
      </c>
      <c r="AB3411" s="124">
        <v>0.25261324000000002</v>
      </c>
      <c r="AC3411" s="124">
        <v>0.25261324000000002</v>
      </c>
      <c r="AD3411" s="124">
        <v>0.78745644999999997</v>
      </c>
      <c r="AE3411">
        <v>10.403623</v>
      </c>
      <c r="AF3411">
        <v>2.3963591000000002</v>
      </c>
      <c r="AG3411">
        <v>12.799982999999999</v>
      </c>
      <c r="AH3411">
        <v>0</v>
      </c>
      <c r="AI3411">
        <v>0</v>
      </c>
      <c r="AJ3411">
        <v>0</v>
      </c>
      <c r="AK3411">
        <v>1.3611319917143301</v>
      </c>
      <c r="AL3411">
        <v>1.361132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5.6538116897258304</v>
      </c>
      <c r="AS3411">
        <v>5.2018116999999897</v>
      </c>
      <c r="AT3411">
        <v>0.16200000000000001</v>
      </c>
      <c r="AU3411">
        <v>0.14499999999999999</v>
      </c>
      <c r="AV3411">
        <v>0.14499999999999999</v>
      </c>
      <c r="AW3411">
        <v>0</v>
      </c>
      <c r="AX3411">
        <v>-9.9999999999999998E-13</v>
      </c>
      <c r="AY3411">
        <v>9.9999999999999998E-13</v>
      </c>
      <c r="AZ3411">
        <v>0</v>
      </c>
    </row>
    <row r="3412" spans="2:52" x14ac:dyDescent="0.25">
      <c r="B3412" s="80" t="s">
        <v>3632</v>
      </c>
      <c r="C3412" s="124">
        <v>5.1546209999999997</v>
      </c>
      <c r="D3412" s="124">
        <v>3.8572419999999998</v>
      </c>
      <c r="E3412" s="124">
        <v>1.02491919999999</v>
      </c>
      <c r="F3412" s="124">
        <v>0</v>
      </c>
      <c r="G3412" s="124">
        <v>0</v>
      </c>
      <c r="H3412" s="124">
        <v>9.7651567999999994E-2</v>
      </c>
      <c r="I3412" s="124">
        <v>8.7404180999999997E-2</v>
      </c>
      <c r="J3412" s="124">
        <v>8.7404180999999997E-2</v>
      </c>
      <c r="K3412" s="124">
        <v>0</v>
      </c>
      <c r="L3412" s="124">
        <v>9.9999999999999998E-13</v>
      </c>
      <c r="M3412" s="124">
        <v>0</v>
      </c>
      <c r="N3412" s="124">
        <v>9.9999999999999998E-13</v>
      </c>
      <c r="O3412" s="124">
        <v>0</v>
      </c>
      <c r="P3412" s="124">
        <v>0</v>
      </c>
      <c r="Q3412" s="124">
        <v>0</v>
      </c>
      <c r="R3412" s="124">
        <v>0</v>
      </c>
      <c r="S3412" s="124">
        <v>0</v>
      </c>
      <c r="T3412" s="124">
        <v>0</v>
      </c>
      <c r="U3412" s="124">
        <v>0</v>
      </c>
      <c r="V3412" s="124">
        <v>0</v>
      </c>
      <c r="W3412" s="124">
        <v>0</v>
      </c>
      <c r="X3412" s="124">
        <v>0</v>
      </c>
      <c r="Y3412" s="124">
        <v>0</v>
      </c>
      <c r="Z3412" s="124">
        <v>0</v>
      </c>
      <c r="AA3412" s="124">
        <v>0.28222997</v>
      </c>
      <c r="AB3412" s="124">
        <v>0.25261324000000002</v>
      </c>
      <c r="AC3412" s="124">
        <v>0.25261324000000002</v>
      </c>
      <c r="AD3412" s="124">
        <v>0.78745644999999997</v>
      </c>
      <c r="AE3412">
        <v>11.020690999999999</v>
      </c>
      <c r="AF3412">
        <v>2.5285834</v>
      </c>
      <c r="AG3412">
        <v>13.549275</v>
      </c>
      <c r="AH3412">
        <v>0</v>
      </c>
      <c r="AI3412">
        <v>0</v>
      </c>
      <c r="AJ3412">
        <v>0</v>
      </c>
      <c r="AK3412">
        <v>1.43623539208412</v>
      </c>
      <c r="AL3412">
        <v>1.4362353999999999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5.9623456514068396</v>
      </c>
      <c r="AS3412">
        <v>5.5103457000000002</v>
      </c>
      <c r="AT3412">
        <v>0.16200000000000001</v>
      </c>
      <c r="AU3412">
        <v>0.14499999999999999</v>
      </c>
      <c r="AV3412">
        <v>0.14499999999999999</v>
      </c>
      <c r="AW3412">
        <v>-9.9999999999999998E-13</v>
      </c>
      <c r="AX3412">
        <v>0</v>
      </c>
      <c r="AY3412">
        <v>9.9999999999999998E-13</v>
      </c>
      <c r="AZ3412">
        <v>0</v>
      </c>
    </row>
    <row r="3413" spans="2:52" x14ac:dyDescent="0.25">
      <c r="B3413" s="80" t="s">
        <v>3633</v>
      </c>
      <c r="C3413" s="124">
        <v>4.8494805000000003</v>
      </c>
      <c r="D3413" s="124">
        <v>3.6018202000000001</v>
      </c>
      <c r="E3413" s="124">
        <v>0.97520035999999999</v>
      </c>
      <c r="F3413" s="124">
        <v>0</v>
      </c>
      <c r="G3413" s="124">
        <v>0</v>
      </c>
      <c r="H3413" s="124">
        <v>9.7651567999999994E-2</v>
      </c>
      <c r="I3413" s="124">
        <v>8.7404180999999997E-2</v>
      </c>
      <c r="J3413" s="124">
        <v>8.7404180999999997E-2</v>
      </c>
      <c r="K3413" s="124">
        <v>0</v>
      </c>
      <c r="L3413" s="124">
        <v>3.8595866999999999</v>
      </c>
      <c r="M3413" s="124">
        <v>0</v>
      </c>
      <c r="N3413" s="124">
        <v>3.8595866999999999</v>
      </c>
      <c r="O3413" s="124">
        <v>0</v>
      </c>
      <c r="P3413" s="124">
        <v>0</v>
      </c>
      <c r="Q3413" s="124">
        <v>0</v>
      </c>
      <c r="R3413" s="124">
        <v>0</v>
      </c>
      <c r="S3413" s="124">
        <v>0</v>
      </c>
      <c r="T3413" s="124">
        <v>0</v>
      </c>
      <c r="U3413" s="124">
        <v>0</v>
      </c>
      <c r="V3413" s="124">
        <v>0</v>
      </c>
      <c r="W3413" s="124">
        <v>0</v>
      </c>
      <c r="X3413" s="124">
        <v>0</v>
      </c>
      <c r="Y3413" s="124">
        <v>0</v>
      </c>
      <c r="Z3413" s="124">
        <v>0</v>
      </c>
      <c r="AA3413" s="124">
        <v>0.28222997</v>
      </c>
      <c r="AB3413" s="124">
        <v>0.25261324000000002</v>
      </c>
      <c r="AC3413" s="124">
        <v>0.25261324000000002</v>
      </c>
      <c r="AD3413" s="124">
        <v>0.78745644999999997</v>
      </c>
      <c r="AE3413">
        <v>10.290915</v>
      </c>
      <c r="AF3413">
        <v>2.4059218999999898</v>
      </c>
      <c r="AG3413">
        <v>12.696837</v>
      </c>
      <c r="AH3413">
        <v>0</v>
      </c>
      <c r="AI3413">
        <v>0</v>
      </c>
      <c r="AJ3413">
        <v>0</v>
      </c>
      <c r="AK3413">
        <v>1.36656365953243</v>
      </c>
      <c r="AL3413">
        <v>1.3665636999999999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5.5974574122217602</v>
      </c>
      <c r="AS3413">
        <v>5.1454573999999997</v>
      </c>
      <c r="AT3413">
        <v>0.16200000000000001</v>
      </c>
      <c r="AU3413">
        <v>0.14499999999999999</v>
      </c>
      <c r="AV3413">
        <v>0.14499999999999999</v>
      </c>
      <c r="AW3413">
        <v>0</v>
      </c>
      <c r="AX3413">
        <v>0</v>
      </c>
      <c r="AY3413">
        <v>3.8595866999999999</v>
      </c>
      <c r="AZ3413">
        <v>3.8595866932483398</v>
      </c>
    </row>
    <row r="3414" spans="2:52" x14ac:dyDescent="0.25">
      <c r="B3414" s="80" t="s">
        <v>3634</v>
      </c>
      <c r="C3414" s="124">
        <v>4.0152364999999897</v>
      </c>
      <c r="D3414" s="124">
        <v>2.9271999000000002</v>
      </c>
      <c r="E3414" s="124">
        <v>0.81557669999999904</v>
      </c>
      <c r="F3414" s="124">
        <v>0</v>
      </c>
      <c r="G3414" s="124">
        <v>0</v>
      </c>
      <c r="H3414" s="124">
        <v>9.7651567999999994E-2</v>
      </c>
      <c r="I3414" s="124">
        <v>8.7404180999999997E-2</v>
      </c>
      <c r="J3414" s="124">
        <v>8.7404180999999997E-2</v>
      </c>
      <c r="K3414" s="124">
        <v>0</v>
      </c>
      <c r="L3414" s="124">
        <v>13.050307</v>
      </c>
      <c r="M3414" s="124">
        <v>0</v>
      </c>
      <c r="N3414" s="124">
        <v>13.050307</v>
      </c>
      <c r="O3414" s="124">
        <v>0</v>
      </c>
      <c r="P3414" s="124">
        <v>0</v>
      </c>
      <c r="Q3414" s="124">
        <v>0</v>
      </c>
      <c r="R3414" s="124">
        <v>0</v>
      </c>
      <c r="S3414" s="124">
        <v>0</v>
      </c>
      <c r="T3414" s="124">
        <v>0</v>
      </c>
      <c r="U3414" s="124">
        <v>0</v>
      </c>
      <c r="V3414" s="124">
        <v>0</v>
      </c>
      <c r="W3414" s="124">
        <v>0</v>
      </c>
      <c r="X3414" s="124">
        <v>0</v>
      </c>
      <c r="Y3414" s="124">
        <v>0</v>
      </c>
      <c r="Z3414" s="124">
        <v>0</v>
      </c>
      <c r="AA3414" s="124">
        <v>0.28222997</v>
      </c>
      <c r="AB3414" s="124">
        <v>0.25261324000000002</v>
      </c>
      <c r="AC3414" s="124">
        <v>0.25261324000000002</v>
      </c>
      <c r="AD3414" s="124">
        <v>0.78745644999999997</v>
      </c>
      <c r="AE3414">
        <v>8.3634281999999995</v>
      </c>
      <c r="AF3414">
        <v>2.0121136000000002</v>
      </c>
      <c r="AG3414">
        <v>10.375541999999999</v>
      </c>
      <c r="AH3414">
        <v>0</v>
      </c>
      <c r="AI3414">
        <v>0</v>
      </c>
      <c r="AJ3414">
        <v>0</v>
      </c>
      <c r="AK3414">
        <v>1.1428805111225799</v>
      </c>
      <c r="AL3414">
        <v>1.1428805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4.6337141178136401</v>
      </c>
      <c r="AS3414">
        <v>4.1817140999999998</v>
      </c>
      <c r="AT3414">
        <v>0.16200000000000001</v>
      </c>
      <c r="AU3414">
        <v>0.14499999999999999</v>
      </c>
      <c r="AV3414">
        <v>0.14499999999999999</v>
      </c>
      <c r="AW3414">
        <v>0</v>
      </c>
      <c r="AX3414">
        <v>0</v>
      </c>
      <c r="AY3414">
        <v>13.050307</v>
      </c>
      <c r="AZ3414">
        <v>13.050306835890799</v>
      </c>
    </row>
    <row r="3415" spans="2:52" x14ac:dyDescent="0.25">
      <c r="B3415" s="80" t="s">
        <v>3635</v>
      </c>
      <c r="C3415" s="124">
        <v>3.4074387000000002</v>
      </c>
      <c r="D3415" s="124">
        <v>2.46681079999999</v>
      </c>
      <c r="E3415" s="124">
        <v>0.66816790999999998</v>
      </c>
      <c r="F3415" s="124">
        <v>0</v>
      </c>
      <c r="G3415" s="124">
        <v>0</v>
      </c>
      <c r="H3415" s="124">
        <v>9.7651567999999994E-2</v>
      </c>
      <c r="I3415" s="124">
        <v>8.7404180999999997E-2</v>
      </c>
      <c r="J3415" s="124">
        <v>8.7404180999999997E-2</v>
      </c>
      <c r="K3415" s="124">
        <v>0</v>
      </c>
      <c r="L3415" s="124">
        <v>30.981055999999999</v>
      </c>
      <c r="M3415" s="124">
        <v>0</v>
      </c>
      <c r="N3415" s="124">
        <v>30.981055999999999</v>
      </c>
      <c r="O3415" s="124">
        <v>0</v>
      </c>
      <c r="P3415" s="124">
        <v>0</v>
      </c>
      <c r="Q3415" s="124">
        <v>0</v>
      </c>
      <c r="R3415" s="124">
        <v>0</v>
      </c>
      <c r="S3415" s="124">
        <v>0</v>
      </c>
      <c r="T3415" s="124">
        <v>0</v>
      </c>
      <c r="U3415" s="124">
        <v>0</v>
      </c>
      <c r="V3415" s="124">
        <v>0</v>
      </c>
      <c r="W3415" s="124">
        <v>0</v>
      </c>
      <c r="X3415" s="124">
        <v>0</v>
      </c>
      <c r="Y3415" s="124">
        <v>0</v>
      </c>
      <c r="Z3415" s="124">
        <v>0</v>
      </c>
      <c r="AA3415" s="124">
        <v>0.28222997</v>
      </c>
      <c r="AB3415" s="124">
        <v>0.25261324000000002</v>
      </c>
      <c r="AC3415" s="124">
        <v>0.25261324000000002</v>
      </c>
      <c r="AD3415" s="124">
        <v>0.78745644999999997</v>
      </c>
      <c r="AE3415">
        <v>7.0480309999999999</v>
      </c>
      <c r="AF3415">
        <v>1.6484406</v>
      </c>
      <c r="AG3415">
        <v>8.6964714999999995</v>
      </c>
      <c r="AH3415">
        <v>0</v>
      </c>
      <c r="AI3415">
        <v>0</v>
      </c>
      <c r="AJ3415">
        <v>0</v>
      </c>
      <c r="AK3415">
        <v>0.93631424237617</v>
      </c>
      <c r="AL3415">
        <v>0.93631423999999996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3.97601548303173</v>
      </c>
      <c r="AS3415">
        <v>3.5240155</v>
      </c>
      <c r="AT3415">
        <v>0.16200000000000001</v>
      </c>
      <c r="AU3415">
        <v>0.14499999999999999</v>
      </c>
      <c r="AV3415">
        <v>0.14499999999999999</v>
      </c>
      <c r="AW3415">
        <v>0</v>
      </c>
      <c r="AX3415">
        <v>0</v>
      </c>
      <c r="AY3415">
        <v>30.981055999999999</v>
      </c>
      <c r="AZ3415">
        <v>30.981055706403399</v>
      </c>
    </row>
    <row r="3416" spans="2:52" x14ac:dyDescent="0.25">
      <c r="B3416" s="80" t="s">
        <v>3636</v>
      </c>
      <c r="C3416" s="124">
        <v>2.5451842</v>
      </c>
      <c r="D3416" s="124">
        <v>1.7899929000000001</v>
      </c>
      <c r="E3416" s="124">
        <v>0.48273136</v>
      </c>
      <c r="F3416" s="124">
        <v>0</v>
      </c>
      <c r="G3416" s="124">
        <v>0</v>
      </c>
      <c r="H3416" s="124">
        <v>9.7651567999999994E-2</v>
      </c>
      <c r="I3416" s="124">
        <v>8.7404180999999997E-2</v>
      </c>
      <c r="J3416" s="124">
        <v>8.7404180999999997E-2</v>
      </c>
      <c r="K3416" s="124">
        <v>0</v>
      </c>
      <c r="L3416" s="124">
        <v>60.901162999999997</v>
      </c>
      <c r="M3416" s="124">
        <v>0</v>
      </c>
      <c r="N3416" s="124">
        <v>60.901162999999997</v>
      </c>
      <c r="O3416" s="124">
        <v>0</v>
      </c>
      <c r="P3416" s="124">
        <v>0</v>
      </c>
      <c r="Q3416" s="124">
        <v>0</v>
      </c>
      <c r="R3416" s="124">
        <v>0</v>
      </c>
      <c r="S3416" s="124">
        <v>0</v>
      </c>
      <c r="T3416" s="124">
        <v>0</v>
      </c>
      <c r="U3416" s="124">
        <v>0</v>
      </c>
      <c r="V3416" s="124">
        <v>0</v>
      </c>
      <c r="W3416" s="124">
        <v>0</v>
      </c>
      <c r="X3416" s="124">
        <v>0</v>
      </c>
      <c r="Y3416" s="124">
        <v>0</v>
      </c>
      <c r="Z3416" s="124">
        <v>0</v>
      </c>
      <c r="AA3416" s="124">
        <v>0.28222997</v>
      </c>
      <c r="AB3416" s="124">
        <v>0.25261324000000002</v>
      </c>
      <c r="AC3416" s="124">
        <v>0.25261324000000002</v>
      </c>
      <c r="AD3416" s="124">
        <v>0.78745644999999997</v>
      </c>
      <c r="AE3416">
        <v>5.1142653999999999</v>
      </c>
      <c r="AF3416">
        <v>1.1909491000000001</v>
      </c>
      <c r="AG3416">
        <v>6.3052143999999997</v>
      </c>
      <c r="AH3416">
        <v>0</v>
      </c>
      <c r="AI3416">
        <v>0</v>
      </c>
      <c r="AJ3416">
        <v>0</v>
      </c>
      <c r="AK3416">
        <v>0.67645907721161103</v>
      </c>
      <c r="AL3416">
        <v>0.67645907999999999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3.0091326757183299</v>
      </c>
      <c r="AS3416">
        <v>2.5571326999999999</v>
      </c>
      <c r="AT3416">
        <v>0.16200000000000001</v>
      </c>
      <c r="AU3416">
        <v>0.14499999999999999</v>
      </c>
      <c r="AV3416">
        <v>0.14499999999999999</v>
      </c>
      <c r="AW3416">
        <v>0</v>
      </c>
      <c r="AX3416">
        <v>0</v>
      </c>
      <c r="AY3416">
        <v>60.901162999999997</v>
      </c>
      <c r="AZ3416">
        <v>60.901163272354502</v>
      </c>
    </row>
    <row r="3417" spans="2:52" x14ac:dyDescent="0.25">
      <c r="B3417" s="80" t="s">
        <v>3637</v>
      </c>
      <c r="C3417" s="124">
        <v>2.8507007</v>
      </c>
      <c r="D3417" s="124">
        <v>2.0426662000000002</v>
      </c>
      <c r="E3417" s="124">
        <v>0.53557456000000003</v>
      </c>
      <c r="F3417" s="124">
        <v>0</v>
      </c>
      <c r="G3417" s="124">
        <v>0</v>
      </c>
      <c r="H3417" s="124">
        <v>9.7651567999999994E-2</v>
      </c>
      <c r="I3417" s="124">
        <v>8.7404180999999997E-2</v>
      </c>
      <c r="J3417" s="124">
        <v>8.7404180999999997E-2</v>
      </c>
      <c r="K3417" s="124">
        <v>0</v>
      </c>
      <c r="L3417" s="124">
        <v>76.370334999999997</v>
      </c>
      <c r="M3417" s="124">
        <v>0</v>
      </c>
      <c r="N3417" s="124">
        <v>76.370334999999997</v>
      </c>
      <c r="O3417" s="124">
        <v>0</v>
      </c>
      <c r="P3417" s="124">
        <v>0</v>
      </c>
      <c r="Q3417" s="124">
        <v>0</v>
      </c>
      <c r="R3417" s="124">
        <v>0</v>
      </c>
      <c r="S3417" s="124">
        <v>0</v>
      </c>
      <c r="T3417" s="124">
        <v>0</v>
      </c>
      <c r="U3417" s="124">
        <v>0</v>
      </c>
      <c r="V3417" s="124">
        <v>0</v>
      </c>
      <c r="W3417" s="124">
        <v>0</v>
      </c>
      <c r="X3417" s="124">
        <v>0</v>
      </c>
      <c r="Y3417" s="124">
        <v>0</v>
      </c>
      <c r="Z3417" s="124">
        <v>0</v>
      </c>
      <c r="AA3417" s="124">
        <v>0.28222997</v>
      </c>
      <c r="AB3417" s="124">
        <v>0.25261324000000002</v>
      </c>
      <c r="AC3417" s="124">
        <v>0.25261324000000002</v>
      </c>
      <c r="AD3417" s="124">
        <v>0.78745644999999997</v>
      </c>
      <c r="AE3417">
        <v>5.8361893</v>
      </c>
      <c r="AF3417">
        <v>1.3213188</v>
      </c>
      <c r="AG3417">
        <v>7.1575080999999896</v>
      </c>
      <c r="AH3417">
        <v>0</v>
      </c>
      <c r="AI3417">
        <v>0</v>
      </c>
      <c r="AJ3417">
        <v>0</v>
      </c>
      <c r="AK3417">
        <v>0.75050908894354296</v>
      </c>
      <c r="AL3417">
        <v>0.75050908999999999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3.3700946423948301</v>
      </c>
      <c r="AS3417">
        <v>2.9180945999999999</v>
      </c>
      <c r="AT3417">
        <v>0.16200000000000001</v>
      </c>
      <c r="AU3417">
        <v>0.14499999999999999</v>
      </c>
      <c r="AV3417">
        <v>0.14499999999999999</v>
      </c>
      <c r="AW3417">
        <v>0</v>
      </c>
      <c r="AX3417">
        <v>0</v>
      </c>
      <c r="AY3417">
        <v>76.370334999999997</v>
      </c>
      <c r="AZ3417">
        <v>76.370335162227803</v>
      </c>
    </row>
    <row r="3418" spans="2:52" x14ac:dyDescent="0.25">
      <c r="B3418" s="80" t="s">
        <v>3638</v>
      </c>
      <c r="C3418" s="124">
        <v>3.2090577999999899</v>
      </c>
      <c r="D3418" s="124">
        <v>2.34526729999999</v>
      </c>
      <c r="E3418" s="124">
        <v>0.59133051999999997</v>
      </c>
      <c r="F3418" s="124">
        <v>0</v>
      </c>
      <c r="G3418" s="124">
        <v>0</v>
      </c>
      <c r="H3418" s="124">
        <v>9.7651567999999994E-2</v>
      </c>
      <c r="I3418" s="124">
        <v>8.7404180999999997E-2</v>
      </c>
      <c r="J3418" s="124">
        <v>8.7404180999999997E-2</v>
      </c>
      <c r="K3418" s="124">
        <v>0</v>
      </c>
      <c r="L3418" s="124">
        <v>83.402692999999999</v>
      </c>
      <c r="M3418" s="124">
        <v>0</v>
      </c>
      <c r="N3418" s="124">
        <v>83.402692999999999</v>
      </c>
      <c r="O3418" s="124">
        <v>0</v>
      </c>
      <c r="P3418" s="124">
        <v>0</v>
      </c>
      <c r="Q3418" s="124">
        <v>0</v>
      </c>
      <c r="R3418" s="124">
        <v>0</v>
      </c>
      <c r="S3418" s="124">
        <v>0</v>
      </c>
      <c r="T3418" s="124">
        <v>0</v>
      </c>
      <c r="U3418" s="124">
        <v>0</v>
      </c>
      <c r="V3418" s="124">
        <v>0</v>
      </c>
      <c r="W3418" s="124">
        <v>0</v>
      </c>
      <c r="X3418" s="124">
        <v>0</v>
      </c>
      <c r="Y3418" s="124">
        <v>0</v>
      </c>
      <c r="Z3418" s="124">
        <v>0</v>
      </c>
      <c r="AA3418" s="124">
        <v>0.28222997</v>
      </c>
      <c r="AB3418" s="124">
        <v>0.25261324000000002</v>
      </c>
      <c r="AC3418" s="124">
        <v>0.25261324000000002</v>
      </c>
      <c r="AD3418" s="124">
        <v>0.78745644999999997</v>
      </c>
      <c r="AE3418">
        <v>6.7007637000000004</v>
      </c>
      <c r="AF3418">
        <v>1.4588745999999999</v>
      </c>
      <c r="AG3418">
        <v>8.1596384000000004</v>
      </c>
      <c r="AH3418">
        <v>0</v>
      </c>
      <c r="AI3418">
        <v>0</v>
      </c>
      <c r="AJ3418">
        <v>0</v>
      </c>
      <c r="AK3418">
        <v>0.82864079797887202</v>
      </c>
      <c r="AL3418">
        <v>0.82864079999999996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3.80238186761036</v>
      </c>
      <c r="AS3418">
        <v>3.3503818999999901</v>
      </c>
      <c r="AT3418">
        <v>0.16200000000000001</v>
      </c>
      <c r="AU3418">
        <v>0.14499999999999999</v>
      </c>
      <c r="AV3418">
        <v>0.14499999999999999</v>
      </c>
      <c r="AW3418">
        <v>0</v>
      </c>
      <c r="AX3418">
        <v>0</v>
      </c>
      <c r="AY3418">
        <v>83.402692999999999</v>
      </c>
      <c r="AZ3418">
        <v>83.402692709225406</v>
      </c>
    </row>
    <row r="3419" spans="2:52" x14ac:dyDescent="0.25">
      <c r="B3419" s="80" t="s">
        <v>3639</v>
      </c>
      <c r="C3419" s="124">
        <v>4.0539025999999998</v>
      </c>
      <c r="D3419" s="124">
        <v>3.0429908999999999</v>
      </c>
      <c r="E3419" s="124">
        <v>0.73845176000000001</v>
      </c>
      <c r="F3419" s="124">
        <v>0</v>
      </c>
      <c r="G3419" s="124">
        <v>0</v>
      </c>
      <c r="H3419" s="124">
        <v>9.7651567999999994E-2</v>
      </c>
      <c r="I3419" s="124">
        <v>8.7404180999999997E-2</v>
      </c>
      <c r="J3419" s="124">
        <v>8.7404180999999997E-2</v>
      </c>
      <c r="K3419" s="124">
        <v>0</v>
      </c>
      <c r="L3419" s="124">
        <v>91.533874999999995</v>
      </c>
      <c r="M3419" s="124">
        <v>0</v>
      </c>
      <c r="N3419" s="124">
        <v>91.533874999999995</v>
      </c>
      <c r="O3419" s="124">
        <v>0</v>
      </c>
      <c r="P3419" s="124">
        <v>0</v>
      </c>
      <c r="Q3419" s="124">
        <v>0</v>
      </c>
      <c r="R3419" s="124">
        <v>0</v>
      </c>
      <c r="S3419" s="124">
        <v>0</v>
      </c>
      <c r="T3419" s="124">
        <v>0</v>
      </c>
      <c r="U3419" s="124">
        <v>0</v>
      </c>
      <c r="V3419" s="124">
        <v>0</v>
      </c>
      <c r="W3419" s="124">
        <v>0</v>
      </c>
      <c r="X3419" s="124">
        <v>0</v>
      </c>
      <c r="Y3419" s="124">
        <v>0</v>
      </c>
      <c r="Z3419" s="124">
        <v>0</v>
      </c>
      <c r="AA3419" s="124">
        <v>0.28222997</v>
      </c>
      <c r="AB3419" s="124">
        <v>0.25261324000000002</v>
      </c>
      <c r="AC3419" s="124">
        <v>0.25261324000000002</v>
      </c>
      <c r="AD3419" s="124">
        <v>0.78745644999999997</v>
      </c>
      <c r="AE3419">
        <v>8.6942597999999993</v>
      </c>
      <c r="AF3419">
        <v>1.82183819999999</v>
      </c>
      <c r="AG3419">
        <v>10.516098</v>
      </c>
      <c r="AH3419">
        <v>0</v>
      </c>
      <c r="AI3419">
        <v>0</v>
      </c>
      <c r="AJ3419">
        <v>0</v>
      </c>
      <c r="AK3419">
        <v>1.03480411070102</v>
      </c>
      <c r="AL3419">
        <v>1.0348040999999999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4.7991299112793602</v>
      </c>
      <c r="AS3419">
        <v>4.3471298999999997</v>
      </c>
      <c r="AT3419">
        <v>0.16200000000000001</v>
      </c>
      <c r="AU3419">
        <v>0.14499999999999999</v>
      </c>
      <c r="AV3419">
        <v>0.14499999999999999</v>
      </c>
      <c r="AW3419">
        <v>0</v>
      </c>
      <c r="AX3419">
        <v>0</v>
      </c>
      <c r="AY3419">
        <v>91.533874999999995</v>
      </c>
      <c r="AZ3419">
        <v>91.533875010880706</v>
      </c>
    </row>
    <row r="3420" spans="2:52" x14ac:dyDescent="0.25">
      <c r="B3420" s="80" t="s">
        <v>3640</v>
      </c>
      <c r="C3420" s="124">
        <v>5.2088077000000004</v>
      </c>
      <c r="D3420" s="124">
        <v>3.9739602000000001</v>
      </c>
      <c r="E3420" s="124">
        <v>0.96238754999999998</v>
      </c>
      <c r="F3420" s="124">
        <v>0</v>
      </c>
      <c r="G3420" s="124">
        <v>0</v>
      </c>
      <c r="H3420" s="124">
        <v>9.7651567999999994E-2</v>
      </c>
      <c r="I3420" s="124">
        <v>8.7404180999999997E-2</v>
      </c>
      <c r="J3420" s="124">
        <v>8.7404180999999997E-2</v>
      </c>
      <c r="K3420" s="124">
        <v>0</v>
      </c>
      <c r="L3420" s="124">
        <v>0</v>
      </c>
      <c r="M3420" s="124">
        <v>0</v>
      </c>
      <c r="N3420" s="124">
        <v>0</v>
      </c>
      <c r="O3420" s="124">
        <v>79.073678000000001</v>
      </c>
      <c r="P3420" s="124">
        <v>0</v>
      </c>
      <c r="Q3420" s="124">
        <v>0</v>
      </c>
      <c r="R3420" s="124">
        <v>79.073677765454093</v>
      </c>
      <c r="S3420" s="124">
        <v>0</v>
      </c>
      <c r="T3420" s="124">
        <v>0</v>
      </c>
      <c r="U3420" s="124">
        <v>0</v>
      </c>
      <c r="V3420" s="124">
        <v>0</v>
      </c>
      <c r="W3420" s="124">
        <v>0</v>
      </c>
      <c r="X3420" s="124">
        <v>0</v>
      </c>
      <c r="Y3420" s="124">
        <v>0</v>
      </c>
      <c r="Z3420" s="124">
        <v>0</v>
      </c>
      <c r="AA3420" s="124">
        <v>0.28222997</v>
      </c>
      <c r="AB3420" s="124">
        <v>0.25261324000000002</v>
      </c>
      <c r="AC3420" s="124">
        <v>0.25261324000000002</v>
      </c>
      <c r="AD3420" s="124">
        <v>0.78745644999999997</v>
      </c>
      <c r="AE3420">
        <v>11.354172</v>
      </c>
      <c r="AF3420">
        <v>2.3743113999999998</v>
      </c>
      <c r="AG3420">
        <v>13.728482999999899</v>
      </c>
      <c r="AH3420">
        <v>0</v>
      </c>
      <c r="AI3420">
        <v>0</v>
      </c>
      <c r="AJ3420">
        <v>0</v>
      </c>
      <c r="AK3420">
        <v>1.3486088763113999</v>
      </c>
      <c r="AL3420">
        <v>1.3486088999999899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6.1290860211668399</v>
      </c>
      <c r="AS3420">
        <v>5.6770860000000001</v>
      </c>
      <c r="AT3420">
        <v>0.16200000000000001</v>
      </c>
      <c r="AU3420">
        <v>0.14499999999999999</v>
      </c>
      <c r="AV3420">
        <v>0.14499999999999999</v>
      </c>
      <c r="AW3420">
        <v>0</v>
      </c>
      <c r="AX3420">
        <v>79.073678000000001</v>
      </c>
      <c r="AY3420">
        <v>0</v>
      </c>
      <c r="AZ3420">
        <v>79.073677765454093</v>
      </c>
    </row>
    <row r="3421" spans="2:52" x14ac:dyDescent="0.25">
      <c r="B3421" s="80" t="s">
        <v>3641</v>
      </c>
      <c r="C3421" s="124">
        <v>5.0180320999999903</v>
      </c>
      <c r="D3421" s="124">
        <v>3.7787359999999999</v>
      </c>
      <c r="E3421" s="124">
        <v>0.96683622000000002</v>
      </c>
      <c r="F3421" s="124">
        <v>0</v>
      </c>
      <c r="G3421" s="124">
        <v>0</v>
      </c>
      <c r="H3421" s="124">
        <v>9.7651567999999994E-2</v>
      </c>
      <c r="I3421" s="124">
        <v>8.7404180999999997E-2</v>
      </c>
      <c r="J3421" s="124">
        <v>8.7404180999999997E-2</v>
      </c>
      <c r="K3421" s="124">
        <v>0</v>
      </c>
      <c r="L3421" s="124">
        <v>99.786946999999998</v>
      </c>
      <c r="M3421" s="124">
        <v>0</v>
      </c>
      <c r="N3421" s="124">
        <v>99.786946999999998</v>
      </c>
      <c r="O3421" s="124">
        <v>0</v>
      </c>
      <c r="P3421" s="124">
        <v>0</v>
      </c>
      <c r="Q3421" s="124">
        <v>0</v>
      </c>
      <c r="R3421" s="124">
        <v>0</v>
      </c>
      <c r="S3421" s="124">
        <v>0</v>
      </c>
      <c r="T3421" s="124">
        <v>0</v>
      </c>
      <c r="U3421" s="124">
        <v>0</v>
      </c>
      <c r="V3421" s="124">
        <v>0</v>
      </c>
      <c r="W3421" s="124">
        <v>0</v>
      </c>
      <c r="X3421" s="124">
        <v>0</v>
      </c>
      <c r="Y3421" s="124">
        <v>0</v>
      </c>
      <c r="Z3421" s="124">
        <v>0</v>
      </c>
      <c r="AA3421" s="124">
        <v>0.28222997</v>
      </c>
      <c r="AB3421" s="124">
        <v>0.25261324000000002</v>
      </c>
      <c r="AC3421" s="124">
        <v>0.25261324000000002</v>
      </c>
      <c r="AD3421" s="124">
        <v>0.78745644999999997</v>
      </c>
      <c r="AE3421">
        <v>10.796389</v>
      </c>
      <c r="AF3421">
        <v>2.3852867</v>
      </c>
      <c r="AG3421">
        <v>13.181675</v>
      </c>
      <c r="AH3421">
        <v>0</v>
      </c>
      <c r="AI3421">
        <v>0</v>
      </c>
      <c r="AJ3421">
        <v>0</v>
      </c>
      <c r="AK3421">
        <v>1.3548428569701501</v>
      </c>
      <c r="AL3421">
        <v>1.35484289999999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5.85019428834614</v>
      </c>
      <c r="AS3421">
        <v>5.3981943000000001</v>
      </c>
      <c r="AT3421">
        <v>0.16200000000000001</v>
      </c>
      <c r="AU3421">
        <v>0.14499999999999999</v>
      </c>
      <c r="AV3421">
        <v>0.14499999999999999</v>
      </c>
      <c r="AW3421">
        <v>0</v>
      </c>
      <c r="AX3421">
        <v>0</v>
      </c>
      <c r="AY3421">
        <v>99.786946999999998</v>
      </c>
      <c r="AZ3421">
        <v>99.7869474805902</v>
      </c>
    </row>
    <row r="3422" spans="2:52" x14ac:dyDescent="0.25">
      <c r="B3422" s="80" t="s">
        <v>3642</v>
      </c>
      <c r="C3422" s="124">
        <v>5.6346037999999998</v>
      </c>
      <c r="D3422" s="124">
        <v>4.2744894999999996</v>
      </c>
      <c r="E3422" s="124">
        <v>1.0876543999999999</v>
      </c>
      <c r="F3422" s="124">
        <v>0</v>
      </c>
      <c r="G3422" s="124">
        <v>0</v>
      </c>
      <c r="H3422" s="124">
        <v>9.7651567999999994E-2</v>
      </c>
      <c r="I3422" s="124">
        <v>8.7404180999999997E-2</v>
      </c>
      <c r="J3422" s="124">
        <v>8.7404180999999997E-2</v>
      </c>
      <c r="K3422" s="124">
        <v>0</v>
      </c>
      <c r="L3422" s="124">
        <v>116.42707</v>
      </c>
      <c r="M3422" s="124">
        <v>0</v>
      </c>
      <c r="N3422" s="124">
        <v>116.42707</v>
      </c>
      <c r="O3422" s="124">
        <v>0</v>
      </c>
      <c r="P3422" s="124">
        <v>0</v>
      </c>
      <c r="Q3422" s="124">
        <v>0</v>
      </c>
      <c r="R3422" s="124">
        <v>0</v>
      </c>
      <c r="S3422" s="124">
        <v>0</v>
      </c>
      <c r="T3422" s="124">
        <v>0</v>
      </c>
      <c r="U3422" s="124">
        <v>0</v>
      </c>
      <c r="V3422" s="124">
        <v>0</v>
      </c>
      <c r="W3422" s="124">
        <v>0</v>
      </c>
      <c r="X3422" s="124">
        <v>0</v>
      </c>
      <c r="Y3422" s="124">
        <v>0</v>
      </c>
      <c r="Z3422" s="124">
        <v>0</v>
      </c>
      <c r="AA3422" s="124">
        <v>0.28222997</v>
      </c>
      <c r="AB3422" s="124">
        <v>0.25261324000000002</v>
      </c>
      <c r="AC3422" s="124">
        <v>0.25261324000000002</v>
      </c>
      <c r="AD3422" s="124">
        <v>0.78745644999999997</v>
      </c>
      <c r="AE3422">
        <v>12.212827000000001</v>
      </c>
      <c r="AF3422">
        <v>2.6833577999999898</v>
      </c>
      <c r="AG3422">
        <v>14.896184999999999</v>
      </c>
      <c r="AH3422">
        <v>0</v>
      </c>
      <c r="AI3422">
        <v>0</v>
      </c>
      <c r="AJ3422">
        <v>0</v>
      </c>
      <c r="AK3422">
        <v>1.5241472263265701</v>
      </c>
      <c r="AL3422">
        <v>1.5241472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6.5584135895288203</v>
      </c>
      <c r="AS3422">
        <v>6.1064135999999998</v>
      </c>
      <c r="AT3422">
        <v>0.16200000000000001</v>
      </c>
      <c r="AU3422">
        <v>0.14499999999999999</v>
      </c>
      <c r="AV3422">
        <v>0.14499999999999999</v>
      </c>
      <c r="AW3422">
        <v>0</v>
      </c>
      <c r="AX3422">
        <v>0</v>
      </c>
      <c r="AY3422">
        <v>116.42707</v>
      </c>
      <c r="AZ3422">
        <v>116.42707086919199</v>
      </c>
    </row>
    <row r="3423" spans="2:52" x14ac:dyDescent="0.25">
      <c r="B3423" s="80" t="s">
        <v>3643</v>
      </c>
      <c r="C3423" s="124">
        <v>4.8117669000000003</v>
      </c>
      <c r="D3423" s="124">
        <v>3.5809736999999999</v>
      </c>
      <c r="E3423" s="124">
        <v>0.95833318000000001</v>
      </c>
      <c r="F3423" s="124">
        <v>0</v>
      </c>
      <c r="G3423" s="124">
        <v>0</v>
      </c>
      <c r="H3423" s="124">
        <v>9.7651567999999994E-2</v>
      </c>
      <c r="I3423" s="124">
        <v>8.7404180999999997E-2</v>
      </c>
      <c r="J3423" s="124">
        <v>8.7404180999999997E-2</v>
      </c>
      <c r="K3423" s="124">
        <v>0</v>
      </c>
      <c r="L3423" s="124">
        <v>0</v>
      </c>
      <c r="M3423" s="124">
        <v>0</v>
      </c>
      <c r="N3423" s="124">
        <v>0</v>
      </c>
      <c r="O3423" s="124">
        <v>64.597759999999994</v>
      </c>
      <c r="P3423" s="124">
        <v>0</v>
      </c>
      <c r="Q3423" s="124">
        <v>0</v>
      </c>
      <c r="R3423" s="124">
        <v>64.597759641708905</v>
      </c>
      <c r="S3423" s="124">
        <v>0</v>
      </c>
      <c r="T3423" s="124">
        <v>0</v>
      </c>
      <c r="U3423" s="124">
        <v>0</v>
      </c>
      <c r="V3423" s="124">
        <v>0</v>
      </c>
      <c r="W3423" s="124">
        <v>0</v>
      </c>
      <c r="X3423" s="124">
        <v>0</v>
      </c>
      <c r="Y3423" s="124">
        <v>0</v>
      </c>
      <c r="Z3423" s="124">
        <v>0</v>
      </c>
      <c r="AA3423" s="124">
        <v>0.28222997</v>
      </c>
      <c r="AB3423" s="124">
        <v>0.25261324000000002</v>
      </c>
      <c r="AC3423" s="124">
        <v>0.25261324000000002</v>
      </c>
      <c r="AD3423" s="124">
        <v>0.78745644999999997</v>
      </c>
      <c r="AE3423">
        <v>10.231354</v>
      </c>
      <c r="AF3423">
        <v>2.3643087999999999</v>
      </c>
      <c r="AG3423">
        <v>12.5956619999999</v>
      </c>
      <c r="AH3423">
        <v>0</v>
      </c>
      <c r="AI3423">
        <v>0</v>
      </c>
      <c r="AJ3423">
        <v>0</v>
      </c>
      <c r="AK3423">
        <v>1.34292742097389</v>
      </c>
      <c r="AL3423">
        <v>1.3429274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5.5676767781701297</v>
      </c>
      <c r="AS3423">
        <v>5.1156767999999904</v>
      </c>
      <c r="AT3423">
        <v>0.16200000000000001</v>
      </c>
      <c r="AU3423">
        <v>0.14499999999999999</v>
      </c>
      <c r="AV3423">
        <v>0.14499999999999999</v>
      </c>
      <c r="AW3423">
        <v>0</v>
      </c>
      <c r="AX3423">
        <v>64.597759999999994</v>
      </c>
      <c r="AY3423">
        <v>0</v>
      </c>
      <c r="AZ3423">
        <v>64.597759641708905</v>
      </c>
    </row>
    <row r="3424" spans="2:52" x14ac:dyDescent="0.25">
      <c r="B3424" s="80" t="s">
        <v>3644</v>
      </c>
      <c r="C3424" s="124">
        <v>4.3531778000000001</v>
      </c>
      <c r="D3424" s="124">
        <v>3.2165727</v>
      </c>
      <c r="E3424" s="124">
        <v>0.86414517999999996</v>
      </c>
      <c r="F3424" s="124">
        <v>0</v>
      </c>
      <c r="G3424" s="124">
        <v>0</v>
      </c>
      <c r="H3424" s="124">
        <v>9.7651567999999994E-2</v>
      </c>
      <c r="I3424" s="124">
        <v>8.7404180999999997E-2</v>
      </c>
      <c r="J3424" s="124">
        <v>8.7404180999999997E-2</v>
      </c>
      <c r="K3424" s="124">
        <v>0</v>
      </c>
      <c r="L3424" s="124">
        <v>0</v>
      </c>
      <c r="M3424" s="124">
        <v>0</v>
      </c>
      <c r="N3424" s="124">
        <v>0</v>
      </c>
      <c r="O3424" s="124">
        <v>66.846784</v>
      </c>
      <c r="P3424" s="124">
        <v>0</v>
      </c>
      <c r="Q3424" s="124">
        <v>0</v>
      </c>
      <c r="R3424" s="124">
        <v>66.846784345823806</v>
      </c>
      <c r="S3424" s="124">
        <v>0</v>
      </c>
      <c r="T3424" s="124">
        <v>0</v>
      </c>
      <c r="U3424" s="124">
        <v>0</v>
      </c>
      <c r="V3424" s="124">
        <v>0</v>
      </c>
      <c r="W3424" s="124">
        <v>0</v>
      </c>
      <c r="X3424" s="124">
        <v>0</v>
      </c>
      <c r="Y3424" s="124">
        <v>0</v>
      </c>
      <c r="Z3424" s="124">
        <v>0</v>
      </c>
      <c r="AA3424" s="124">
        <v>0.28222997</v>
      </c>
      <c r="AB3424" s="124">
        <v>0.25261324000000002</v>
      </c>
      <c r="AC3424" s="124">
        <v>0.25261324000000002</v>
      </c>
      <c r="AD3424" s="124">
        <v>0.78745644999999997</v>
      </c>
      <c r="AE3424">
        <v>9.1902076999999895</v>
      </c>
      <c r="AF3424">
        <v>2.1319371</v>
      </c>
      <c r="AG3424">
        <v>11.3221449999999</v>
      </c>
      <c r="AH3424">
        <v>0</v>
      </c>
      <c r="AI3424">
        <v>0</v>
      </c>
      <c r="AJ3424">
        <v>0</v>
      </c>
      <c r="AK3424">
        <v>1.2109402907820901</v>
      </c>
      <c r="AL3424">
        <v>1.2109403000000001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5.04710386087927</v>
      </c>
      <c r="AS3424">
        <v>4.5951038999999998</v>
      </c>
      <c r="AT3424">
        <v>0.16200000000000001</v>
      </c>
      <c r="AU3424">
        <v>0.14499999999999999</v>
      </c>
      <c r="AV3424">
        <v>0.14499999999999999</v>
      </c>
      <c r="AW3424">
        <v>0</v>
      </c>
      <c r="AX3424">
        <v>66.846784</v>
      </c>
      <c r="AY3424">
        <v>0</v>
      </c>
      <c r="AZ3424">
        <v>66.846784345823806</v>
      </c>
    </row>
    <row r="3425" spans="2:52" x14ac:dyDescent="0.25">
      <c r="B3425" s="80" t="s">
        <v>3645</v>
      </c>
      <c r="C3425" s="124">
        <v>4.2746910999999903</v>
      </c>
      <c r="D3425" s="124">
        <v>3.1533848</v>
      </c>
      <c r="E3425" s="124">
        <v>0.8488464</v>
      </c>
      <c r="F3425" s="124">
        <v>0</v>
      </c>
      <c r="G3425" s="124">
        <v>0</v>
      </c>
      <c r="H3425" s="124">
        <v>9.7651567999999994E-2</v>
      </c>
      <c r="I3425" s="124">
        <v>8.7404180999999997E-2</v>
      </c>
      <c r="J3425" s="124">
        <v>8.7404180999999997E-2</v>
      </c>
      <c r="K3425" s="124">
        <v>0</v>
      </c>
      <c r="L3425" s="124">
        <v>0</v>
      </c>
      <c r="M3425" s="124">
        <v>0</v>
      </c>
      <c r="N3425" s="124">
        <v>0</v>
      </c>
      <c r="O3425" s="124">
        <v>121.33129</v>
      </c>
      <c r="P3425" s="124">
        <v>0</v>
      </c>
      <c r="Q3425" s="124">
        <v>0</v>
      </c>
      <c r="R3425" s="124">
        <v>121.33128652336799</v>
      </c>
      <c r="S3425" s="124">
        <v>0</v>
      </c>
      <c r="T3425" s="124">
        <v>0</v>
      </c>
      <c r="U3425" s="124">
        <v>0</v>
      </c>
      <c r="V3425" s="124">
        <v>0</v>
      </c>
      <c r="W3425" s="124">
        <v>0</v>
      </c>
      <c r="X3425" s="124">
        <v>0</v>
      </c>
      <c r="Y3425" s="124">
        <v>0</v>
      </c>
      <c r="Z3425" s="124">
        <v>0</v>
      </c>
      <c r="AA3425" s="124">
        <v>0.28222997</v>
      </c>
      <c r="AB3425" s="124">
        <v>0.25261324000000002</v>
      </c>
      <c r="AC3425" s="124">
        <v>0.25261324000000002</v>
      </c>
      <c r="AD3425" s="124">
        <v>0.78745644999999997</v>
      </c>
      <c r="AE3425">
        <v>9.0096708000000003</v>
      </c>
      <c r="AF3425">
        <v>2.0941933999999902</v>
      </c>
      <c r="AG3425">
        <v>11.103864</v>
      </c>
      <c r="AH3425">
        <v>0</v>
      </c>
      <c r="AI3425">
        <v>0</v>
      </c>
      <c r="AJ3425">
        <v>0</v>
      </c>
      <c r="AK3425">
        <v>1.1895018579322201</v>
      </c>
      <c r="AL3425">
        <v>1.18950189999999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4.9568354140289301</v>
      </c>
      <c r="AS3425">
        <v>4.5048354000000002</v>
      </c>
      <c r="AT3425">
        <v>0.16200000000000001</v>
      </c>
      <c r="AU3425">
        <v>0.14499999999999999</v>
      </c>
      <c r="AV3425">
        <v>0.14499999999999999</v>
      </c>
      <c r="AW3425">
        <v>0</v>
      </c>
      <c r="AX3425">
        <v>121.33129</v>
      </c>
      <c r="AY3425">
        <v>0</v>
      </c>
      <c r="AZ3425">
        <v>121.33128652336799</v>
      </c>
    </row>
    <row r="3426" spans="2:52" x14ac:dyDescent="0.25">
      <c r="B3426" s="80" t="s">
        <v>3646</v>
      </c>
      <c r="C3426" s="124">
        <v>3.8735274999999998</v>
      </c>
      <c r="D3426" s="124">
        <v>2.8276868999999998</v>
      </c>
      <c r="E3426" s="124">
        <v>0.77338057999999998</v>
      </c>
      <c r="F3426" s="124">
        <v>0</v>
      </c>
      <c r="G3426" s="124">
        <v>0</v>
      </c>
      <c r="H3426" s="124">
        <v>9.7651567999999994E-2</v>
      </c>
      <c r="I3426" s="124">
        <v>8.7404180999999997E-2</v>
      </c>
      <c r="J3426" s="124">
        <v>8.7404180999999997E-2</v>
      </c>
      <c r="K3426" s="124">
        <v>0</v>
      </c>
      <c r="L3426" s="124">
        <v>0</v>
      </c>
      <c r="M3426" s="124">
        <v>0</v>
      </c>
      <c r="N3426" s="124">
        <v>0</v>
      </c>
      <c r="O3426" s="124">
        <v>234.43447999999901</v>
      </c>
      <c r="P3426" s="124">
        <v>0</v>
      </c>
      <c r="Q3426" s="124">
        <v>0</v>
      </c>
      <c r="R3426" s="124">
        <v>234.434483024695</v>
      </c>
      <c r="S3426" s="124">
        <v>0</v>
      </c>
      <c r="T3426" s="124">
        <v>0</v>
      </c>
      <c r="U3426" s="124">
        <v>0</v>
      </c>
      <c r="V3426" s="124">
        <v>0</v>
      </c>
      <c r="W3426" s="124">
        <v>0</v>
      </c>
      <c r="X3426" s="124">
        <v>0</v>
      </c>
      <c r="Y3426" s="124">
        <v>0</v>
      </c>
      <c r="Z3426" s="124">
        <v>0</v>
      </c>
      <c r="AA3426" s="124">
        <v>0.28222997</v>
      </c>
      <c r="AB3426" s="124">
        <v>0.25261324000000002</v>
      </c>
      <c r="AC3426" s="124">
        <v>0.25261324000000002</v>
      </c>
      <c r="AD3426" s="124">
        <v>0.78745644999999997</v>
      </c>
      <c r="AE3426">
        <v>8.0791056000000001</v>
      </c>
      <c r="AF3426">
        <v>1.9080113000000001</v>
      </c>
      <c r="AG3426">
        <v>9.9871169000000002</v>
      </c>
      <c r="AH3426">
        <v>0</v>
      </c>
      <c r="AI3426">
        <v>0</v>
      </c>
      <c r="AJ3426">
        <v>0</v>
      </c>
      <c r="AK3426">
        <v>1.0837504187675</v>
      </c>
      <c r="AL3426">
        <v>1.0837504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4.4915527847263803</v>
      </c>
      <c r="AS3426">
        <v>4.0395528000000001</v>
      </c>
      <c r="AT3426">
        <v>0.16200000000000001</v>
      </c>
      <c r="AU3426">
        <v>0.14499999999999999</v>
      </c>
      <c r="AV3426">
        <v>0.14499999999999999</v>
      </c>
      <c r="AW3426">
        <v>0</v>
      </c>
      <c r="AX3426">
        <v>234.43447999999901</v>
      </c>
      <c r="AY3426">
        <v>0</v>
      </c>
      <c r="AZ3426">
        <v>234.434483024695</v>
      </c>
    </row>
    <row r="3427" spans="2:52" x14ac:dyDescent="0.25">
      <c r="B3427" s="80" t="s">
        <v>3647</v>
      </c>
      <c r="C3427" s="124">
        <v>3.7288828000000001</v>
      </c>
      <c r="D3427" s="124">
        <v>2.7150272999999898</v>
      </c>
      <c r="E3427" s="124">
        <v>0.74139551000000004</v>
      </c>
      <c r="F3427" s="124">
        <v>0</v>
      </c>
      <c r="G3427" s="124">
        <v>0</v>
      </c>
      <c r="H3427" s="124">
        <v>9.7651567999999994E-2</v>
      </c>
      <c r="I3427" s="124">
        <v>8.7404180999999997E-2</v>
      </c>
      <c r="J3427" s="124">
        <v>8.7404180999999997E-2</v>
      </c>
      <c r="K3427" s="124">
        <v>0</v>
      </c>
      <c r="L3427" s="124">
        <v>0</v>
      </c>
      <c r="M3427" s="124">
        <v>0</v>
      </c>
      <c r="N3427" s="124">
        <v>0</v>
      </c>
      <c r="O3427" s="124">
        <v>279.764129999999</v>
      </c>
      <c r="P3427" s="124">
        <v>0</v>
      </c>
      <c r="Q3427" s="124">
        <v>0</v>
      </c>
      <c r="R3427" s="124">
        <v>279.76412696028098</v>
      </c>
      <c r="S3427" s="124">
        <v>0</v>
      </c>
      <c r="T3427" s="124">
        <v>0</v>
      </c>
      <c r="U3427" s="124">
        <v>0</v>
      </c>
      <c r="V3427" s="124">
        <v>0</v>
      </c>
      <c r="W3427" s="124">
        <v>0</v>
      </c>
      <c r="X3427" s="124">
        <v>0</v>
      </c>
      <c r="Y3427" s="124">
        <v>0</v>
      </c>
      <c r="Z3427" s="124">
        <v>0</v>
      </c>
      <c r="AA3427" s="124">
        <v>0.28222997</v>
      </c>
      <c r="AB3427" s="124">
        <v>0.25261324000000002</v>
      </c>
      <c r="AC3427" s="124">
        <v>0.25261324000000002</v>
      </c>
      <c r="AD3427" s="124">
        <v>0.78745644999999997</v>
      </c>
      <c r="AE3427">
        <v>7.7572209000000001</v>
      </c>
      <c r="AF3427">
        <v>1.8291008</v>
      </c>
      <c r="AG3427">
        <v>9.5863216999999992</v>
      </c>
      <c r="AH3427">
        <v>0</v>
      </c>
      <c r="AI3427">
        <v>0</v>
      </c>
      <c r="AJ3427">
        <v>0</v>
      </c>
      <c r="AK3427">
        <v>1.0389292413695399</v>
      </c>
      <c r="AL3427">
        <v>1.0389291999999899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4.3306104605571401</v>
      </c>
      <c r="AS3427">
        <v>3.8786105000000002</v>
      </c>
      <c r="AT3427">
        <v>0.16200000000000001</v>
      </c>
      <c r="AU3427">
        <v>0.14499999999999999</v>
      </c>
      <c r="AV3427">
        <v>0.14499999999999999</v>
      </c>
      <c r="AW3427">
        <v>0</v>
      </c>
      <c r="AX3427">
        <v>279.764129999999</v>
      </c>
      <c r="AY3427">
        <v>0</v>
      </c>
      <c r="AZ3427">
        <v>279.76412696028098</v>
      </c>
    </row>
    <row r="3428" spans="2:52" x14ac:dyDescent="0.25">
      <c r="B3428" s="80" t="s">
        <v>3648</v>
      </c>
      <c r="C3428" s="124">
        <v>3.6082654000000001</v>
      </c>
      <c r="D3428" s="124">
        <v>2.6156337000000001</v>
      </c>
      <c r="E3428" s="124">
        <v>0.72017184000000001</v>
      </c>
      <c r="F3428" s="124">
        <v>0</v>
      </c>
      <c r="G3428" s="124">
        <v>0</v>
      </c>
      <c r="H3428" s="124">
        <v>9.7651567999999994E-2</v>
      </c>
      <c r="I3428" s="124">
        <v>8.7404180999999997E-2</v>
      </c>
      <c r="J3428" s="124">
        <v>8.7404180999999997E-2</v>
      </c>
      <c r="K3428" s="124">
        <v>0</v>
      </c>
      <c r="L3428" s="124">
        <v>0</v>
      </c>
      <c r="M3428" s="124">
        <v>0</v>
      </c>
      <c r="N3428" s="124">
        <v>0</v>
      </c>
      <c r="O3428" s="124">
        <v>259.41572000000002</v>
      </c>
      <c r="P3428" s="124">
        <v>0</v>
      </c>
      <c r="Q3428" s="124">
        <v>0</v>
      </c>
      <c r="R3428" s="124">
        <v>259.41572186389902</v>
      </c>
      <c r="S3428" s="124">
        <v>0</v>
      </c>
      <c r="T3428" s="124">
        <v>0</v>
      </c>
      <c r="U3428" s="124">
        <v>0</v>
      </c>
      <c r="V3428" s="124">
        <v>0</v>
      </c>
      <c r="W3428" s="124">
        <v>0</v>
      </c>
      <c r="X3428" s="124">
        <v>0</v>
      </c>
      <c r="Y3428" s="124">
        <v>0</v>
      </c>
      <c r="Z3428" s="124">
        <v>0</v>
      </c>
      <c r="AA3428" s="124">
        <v>0.28222997</v>
      </c>
      <c r="AB3428" s="124">
        <v>0.25261324000000002</v>
      </c>
      <c r="AC3428" s="124">
        <v>0.25261324000000002</v>
      </c>
      <c r="AD3428" s="124">
        <v>0.78745644999999997</v>
      </c>
      <c r="AE3428">
        <v>7.4732389999999898</v>
      </c>
      <c r="AF3428">
        <v>1.7767397</v>
      </c>
      <c r="AG3428">
        <v>9.2499786999999998</v>
      </c>
      <c r="AH3428">
        <v>0</v>
      </c>
      <c r="AI3428">
        <v>0</v>
      </c>
      <c r="AJ3428">
        <v>0</v>
      </c>
      <c r="AK3428">
        <v>1.0091881691195499</v>
      </c>
      <c r="AL3428">
        <v>1.0091881999999901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4.1886195057468401</v>
      </c>
      <c r="AS3428">
        <v>3.73661949999999</v>
      </c>
      <c r="AT3428">
        <v>0.16200000000000001</v>
      </c>
      <c r="AU3428">
        <v>0.14499999999999999</v>
      </c>
      <c r="AV3428">
        <v>0.14499999999999999</v>
      </c>
      <c r="AW3428">
        <v>0</v>
      </c>
      <c r="AX3428">
        <v>259.41572000000002</v>
      </c>
      <c r="AY3428">
        <v>0</v>
      </c>
      <c r="AZ3428">
        <v>259.41572186389902</v>
      </c>
    </row>
    <row r="3429" spans="2:52" x14ac:dyDescent="0.25">
      <c r="B3429" s="80" t="s">
        <v>3649</v>
      </c>
      <c r="C3429" s="124">
        <v>3.3739859999999999</v>
      </c>
      <c r="D3429" s="124">
        <v>2.4296142999999901</v>
      </c>
      <c r="E3429" s="124">
        <v>0.67191175999999997</v>
      </c>
      <c r="F3429" s="124">
        <v>0</v>
      </c>
      <c r="G3429" s="124">
        <v>0</v>
      </c>
      <c r="H3429" s="124">
        <v>9.7651567999999994E-2</v>
      </c>
      <c r="I3429" s="124">
        <v>8.7404180999999997E-2</v>
      </c>
      <c r="J3429" s="124">
        <v>8.7404180999999997E-2</v>
      </c>
      <c r="K3429" s="124">
        <v>0</v>
      </c>
      <c r="L3429" s="124">
        <v>0</v>
      </c>
      <c r="M3429" s="124">
        <v>0</v>
      </c>
      <c r="N3429" s="124">
        <v>0</v>
      </c>
      <c r="O3429" s="124">
        <v>230.12540999999999</v>
      </c>
      <c r="P3429" s="124">
        <v>0</v>
      </c>
      <c r="Q3429" s="124">
        <v>0</v>
      </c>
      <c r="R3429" s="124">
        <v>230.12541374478701</v>
      </c>
      <c r="S3429" s="124">
        <v>0</v>
      </c>
      <c r="T3429" s="124">
        <v>0</v>
      </c>
      <c r="U3429" s="124">
        <v>0</v>
      </c>
      <c r="V3429" s="124">
        <v>0</v>
      </c>
      <c r="W3429" s="124">
        <v>0</v>
      </c>
      <c r="X3429" s="124">
        <v>0</v>
      </c>
      <c r="Y3429" s="124">
        <v>0</v>
      </c>
      <c r="Z3429" s="124">
        <v>0</v>
      </c>
      <c r="AA3429" s="124">
        <v>0.28222997</v>
      </c>
      <c r="AB3429" s="124">
        <v>0.25261324000000002</v>
      </c>
      <c r="AC3429" s="124">
        <v>0.25261324000000002</v>
      </c>
      <c r="AD3429" s="124">
        <v>0.78745644999999997</v>
      </c>
      <c r="AE3429">
        <v>6.9417550999999902</v>
      </c>
      <c r="AF3429">
        <v>1.6576770000000001</v>
      </c>
      <c r="AG3429">
        <v>8.5994320999999996</v>
      </c>
      <c r="AH3429">
        <v>0</v>
      </c>
      <c r="AI3429">
        <v>0</v>
      </c>
      <c r="AJ3429">
        <v>0</v>
      </c>
      <c r="AK3429">
        <v>0.94156056325399395</v>
      </c>
      <c r="AL3429">
        <v>0.94156055999999999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3.92287754213655</v>
      </c>
      <c r="AS3429">
        <v>3.4708774999999998</v>
      </c>
      <c r="AT3429">
        <v>0.16200000000000001</v>
      </c>
      <c r="AU3429">
        <v>0.14499999999999999</v>
      </c>
      <c r="AV3429">
        <v>0.14499999999999999</v>
      </c>
      <c r="AW3429">
        <v>0</v>
      </c>
      <c r="AX3429">
        <v>230.12540999999999</v>
      </c>
      <c r="AY3429">
        <v>0</v>
      </c>
      <c r="AZ3429">
        <v>230.12541374478701</v>
      </c>
    </row>
    <row r="3430" spans="2:52" x14ac:dyDescent="0.25">
      <c r="B3430" s="80" t="s">
        <v>3650</v>
      </c>
      <c r="C3430" s="124">
        <v>3.2740925000000001</v>
      </c>
      <c r="D3430" s="124">
        <v>2.3472067000000001</v>
      </c>
      <c r="E3430" s="124">
        <v>0.65442588000000002</v>
      </c>
      <c r="F3430" s="124">
        <v>0</v>
      </c>
      <c r="G3430" s="124">
        <v>0</v>
      </c>
      <c r="H3430" s="124">
        <v>9.7651567999999994E-2</v>
      </c>
      <c r="I3430" s="124">
        <v>8.7404180999999997E-2</v>
      </c>
      <c r="J3430" s="124">
        <v>8.7404180999999997E-2</v>
      </c>
      <c r="K3430" s="124">
        <v>0</v>
      </c>
      <c r="L3430" s="124">
        <v>0</v>
      </c>
      <c r="M3430" s="124">
        <v>0</v>
      </c>
      <c r="N3430" s="124">
        <v>0</v>
      </c>
      <c r="O3430" s="124">
        <v>204.78314</v>
      </c>
      <c r="P3430" s="124">
        <v>0</v>
      </c>
      <c r="Q3430" s="124">
        <v>0</v>
      </c>
      <c r="R3430" s="124">
        <v>204.78313824252001</v>
      </c>
      <c r="S3430" s="124">
        <v>0</v>
      </c>
      <c r="T3430" s="124">
        <v>0</v>
      </c>
      <c r="U3430" s="124">
        <v>0</v>
      </c>
      <c r="V3430" s="124">
        <v>0</v>
      </c>
      <c r="W3430" s="124">
        <v>0</v>
      </c>
      <c r="X3430" s="124">
        <v>0</v>
      </c>
      <c r="Y3430" s="124">
        <v>0</v>
      </c>
      <c r="Z3430" s="124">
        <v>0</v>
      </c>
      <c r="AA3430" s="124">
        <v>0.28222997</v>
      </c>
      <c r="AB3430" s="124">
        <v>0.25261324000000002</v>
      </c>
      <c r="AC3430" s="124">
        <v>0.25261324000000002</v>
      </c>
      <c r="AD3430" s="124">
        <v>0.78745644999999997</v>
      </c>
      <c r="AE3430">
        <v>6.7063047999999998</v>
      </c>
      <c r="AF3430">
        <v>1.6145375</v>
      </c>
      <c r="AG3430">
        <v>8.32084229999999</v>
      </c>
      <c r="AH3430">
        <v>0</v>
      </c>
      <c r="AI3430">
        <v>0</v>
      </c>
      <c r="AJ3430">
        <v>0</v>
      </c>
      <c r="AK3430">
        <v>0.91705732266833295</v>
      </c>
      <c r="AL3430">
        <v>0.91705731999999995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3.8051523832222398</v>
      </c>
      <c r="AS3430">
        <v>3.3531523999999999</v>
      </c>
      <c r="AT3430">
        <v>0.16200000000000001</v>
      </c>
      <c r="AU3430">
        <v>0.14499999999999999</v>
      </c>
      <c r="AV3430">
        <v>0.14499999999999999</v>
      </c>
      <c r="AW3430">
        <v>0</v>
      </c>
      <c r="AX3430">
        <v>204.78314</v>
      </c>
      <c r="AY3430">
        <v>0</v>
      </c>
      <c r="AZ3430">
        <v>204.78313824252001</v>
      </c>
    </row>
    <row r="3431" spans="2:52" x14ac:dyDescent="0.25">
      <c r="B3431" s="80" t="s">
        <v>3651</v>
      </c>
      <c r="C3431" s="124">
        <v>3.1644228000000001</v>
      </c>
      <c r="D3431" s="124">
        <v>2.2617048999999998</v>
      </c>
      <c r="E3431" s="124">
        <v>0.63025790000000004</v>
      </c>
      <c r="F3431" s="124">
        <v>0</v>
      </c>
      <c r="G3431" s="124">
        <v>0</v>
      </c>
      <c r="H3431" s="124">
        <v>9.7651567999999994E-2</v>
      </c>
      <c r="I3431" s="124">
        <v>8.7404180999999997E-2</v>
      </c>
      <c r="J3431" s="124">
        <v>8.7404180999999997E-2</v>
      </c>
      <c r="K3431" s="124">
        <v>0</v>
      </c>
      <c r="L3431" s="124">
        <v>209.04809</v>
      </c>
      <c r="M3431" s="124">
        <v>0</v>
      </c>
      <c r="N3431" s="124">
        <v>209.04809</v>
      </c>
      <c r="O3431" s="124">
        <v>0</v>
      </c>
      <c r="P3431" s="124">
        <v>0</v>
      </c>
      <c r="Q3431" s="124">
        <v>0</v>
      </c>
      <c r="R3431" s="124">
        <v>0</v>
      </c>
      <c r="S3431" s="124">
        <v>0</v>
      </c>
      <c r="T3431" s="124">
        <v>0</v>
      </c>
      <c r="U3431" s="124">
        <v>0</v>
      </c>
      <c r="V3431" s="124">
        <v>0</v>
      </c>
      <c r="W3431" s="124">
        <v>0</v>
      </c>
      <c r="X3431" s="124">
        <v>0</v>
      </c>
      <c r="Y3431" s="124">
        <v>0</v>
      </c>
      <c r="Z3431" s="124">
        <v>0</v>
      </c>
      <c r="AA3431" s="124">
        <v>0.28222997</v>
      </c>
      <c r="AB3431" s="124">
        <v>0.25261324000000002</v>
      </c>
      <c r="AC3431" s="124">
        <v>0.25261324000000002</v>
      </c>
      <c r="AD3431" s="124">
        <v>0.78745644999999997</v>
      </c>
      <c r="AE3431">
        <v>6.4620140999999904</v>
      </c>
      <c r="AF3431">
        <v>1.5549126</v>
      </c>
      <c r="AG3431">
        <v>8.0169267000000008</v>
      </c>
      <c r="AH3431">
        <v>0</v>
      </c>
      <c r="AI3431">
        <v>0</v>
      </c>
      <c r="AJ3431">
        <v>0</v>
      </c>
      <c r="AK3431">
        <v>0.88319034456795797</v>
      </c>
      <c r="AL3431">
        <v>0.88319033999999996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3.6830070475397001</v>
      </c>
      <c r="AS3431">
        <v>3.231007</v>
      </c>
      <c r="AT3431">
        <v>0.16200000000000001</v>
      </c>
      <c r="AU3431">
        <v>0.14499999999999999</v>
      </c>
      <c r="AV3431">
        <v>0.14499999999999999</v>
      </c>
      <c r="AW3431">
        <v>0</v>
      </c>
      <c r="AX3431">
        <v>0</v>
      </c>
      <c r="AY3431">
        <v>209.04809</v>
      </c>
      <c r="AZ3431">
        <v>209.048085296306</v>
      </c>
    </row>
    <row r="3432" spans="2:52" x14ac:dyDescent="0.25">
      <c r="B3432" s="80" t="s">
        <v>3652</v>
      </c>
      <c r="C3432" s="124">
        <v>3.3434726000000001</v>
      </c>
      <c r="D3432" s="124">
        <v>2.4107330999999999</v>
      </c>
      <c r="E3432" s="124">
        <v>0.66027961000000002</v>
      </c>
      <c r="F3432" s="124">
        <v>0</v>
      </c>
      <c r="G3432" s="124">
        <v>0</v>
      </c>
      <c r="H3432" s="124">
        <v>9.7651567999999994E-2</v>
      </c>
      <c r="I3432" s="124">
        <v>8.7404180999999997E-2</v>
      </c>
      <c r="J3432" s="124">
        <v>8.7404180999999997E-2</v>
      </c>
      <c r="K3432" s="124">
        <v>0</v>
      </c>
      <c r="L3432" s="124">
        <v>157.44965999999999</v>
      </c>
      <c r="M3432" s="124">
        <v>0</v>
      </c>
      <c r="N3432" s="124">
        <v>157.44965999999999</v>
      </c>
      <c r="O3432" s="124">
        <v>0</v>
      </c>
      <c r="P3432" s="124">
        <v>0</v>
      </c>
      <c r="Q3432" s="124">
        <v>0</v>
      </c>
      <c r="R3432" s="124">
        <v>0</v>
      </c>
      <c r="S3432" s="124">
        <v>0</v>
      </c>
      <c r="T3432" s="124">
        <v>0</v>
      </c>
      <c r="U3432" s="124">
        <v>0</v>
      </c>
      <c r="V3432" s="124">
        <v>0</v>
      </c>
      <c r="W3432" s="124">
        <v>0</v>
      </c>
      <c r="X3432" s="124">
        <v>0</v>
      </c>
      <c r="Y3432" s="124">
        <v>0</v>
      </c>
      <c r="Z3432" s="124">
        <v>0</v>
      </c>
      <c r="AA3432" s="124">
        <v>0.28222997</v>
      </c>
      <c r="AB3432" s="124">
        <v>0.25261324000000002</v>
      </c>
      <c r="AC3432" s="124">
        <v>0.25261324000000002</v>
      </c>
      <c r="AD3432" s="124">
        <v>0.78745644999999997</v>
      </c>
      <c r="AE3432">
        <v>6.8878086999999999</v>
      </c>
      <c r="AF3432">
        <v>1.6289792999999999</v>
      </c>
      <c r="AG3432">
        <v>8.516788</v>
      </c>
      <c r="AH3432">
        <v>0</v>
      </c>
      <c r="AI3432">
        <v>0</v>
      </c>
      <c r="AJ3432">
        <v>0</v>
      </c>
      <c r="AK3432">
        <v>0.92526024558062803</v>
      </c>
      <c r="AL3432">
        <v>0.92526025000000001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3.8959043713067798</v>
      </c>
      <c r="AS3432">
        <v>3.4439044000000001</v>
      </c>
      <c r="AT3432">
        <v>0.16200000000000001</v>
      </c>
      <c r="AU3432">
        <v>0.14499999999999999</v>
      </c>
      <c r="AV3432">
        <v>0.14499999999999999</v>
      </c>
      <c r="AW3432">
        <v>0</v>
      </c>
      <c r="AX3432">
        <v>0</v>
      </c>
      <c r="AY3432">
        <v>157.44965999999999</v>
      </c>
      <c r="AZ3432">
        <v>157.449660238392</v>
      </c>
    </row>
    <row r="3433" spans="2:52" x14ac:dyDescent="0.25">
      <c r="B3433" s="80" t="s">
        <v>3653</v>
      </c>
      <c r="C3433" s="124">
        <v>3.4693855999999998</v>
      </c>
      <c r="D3433" s="124">
        <v>2.5120670999999999</v>
      </c>
      <c r="E3433" s="124">
        <v>0.68485856000000001</v>
      </c>
      <c r="F3433" s="124">
        <v>0</v>
      </c>
      <c r="G3433" s="124">
        <v>0</v>
      </c>
      <c r="H3433" s="124">
        <v>9.7651567999999994E-2</v>
      </c>
      <c r="I3433" s="124">
        <v>8.7404180999999997E-2</v>
      </c>
      <c r="J3433" s="124">
        <v>8.7404180999999997E-2</v>
      </c>
      <c r="K3433" s="124">
        <v>0</v>
      </c>
      <c r="L3433" s="124">
        <v>158.63551999999899</v>
      </c>
      <c r="M3433" s="124">
        <v>0</v>
      </c>
      <c r="N3433" s="124">
        <v>158.63551999999899</v>
      </c>
      <c r="O3433" s="124">
        <v>0</v>
      </c>
      <c r="P3433" s="124">
        <v>0</v>
      </c>
      <c r="Q3433" s="124">
        <v>0</v>
      </c>
      <c r="R3433" s="124">
        <v>0</v>
      </c>
      <c r="S3433" s="124">
        <v>0</v>
      </c>
      <c r="T3433" s="124">
        <v>0</v>
      </c>
      <c r="U3433" s="124">
        <v>0</v>
      </c>
      <c r="V3433" s="124">
        <v>0</v>
      </c>
      <c r="W3433" s="124">
        <v>0</v>
      </c>
      <c r="X3433" s="124">
        <v>0</v>
      </c>
      <c r="Y3433" s="124">
        <v>0</v>
      </c>
      <c r="Z3433" s="124">
        <v>0</v>
      </c>
      <c r="AA3433" s="124">
        <v>0.28222997</v>
      </c>
      <c r="AB3433" s="124">
        <v>0.25261324000000002</v>
      </c>
      <c r="AC3433" s="124">
        <v>0.25261324000000002</v>
      </c>
      <c r="AD3433" s="124">
        <v>0.78745644999999997</v>
      </c>
      <c r="AE3433">
        <v>7.1773347000000003</v>
      </c>
      <c r="AF3433">
        <v>1.6896182</v>
      </c>
      <c r="AG3433">
        <v>8.8669528999999994</v>
      </c>
      <c r="AH3433">
        <v>0</v>
      </c>
      <c r="AI3433">
        <v>0</v>
      </c>
      <c r="AJ3433">
        <v>0</v>
      </c>
      <c r="AK3433">
        <v>0.95970312005469505</v>
      </c>
      <c r="AL3433">
        <v>0.95970312000000002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4.0406673527027603</v>
      </c>
      <c r="AS3433">
        <v>3.5886673999999998</v>
      </c>
      <c r="AT3433">
        <v>0.16200000000000001</v>
      </c>
      <c r="AU3433">
        <v>0.14499999999999999</v>
      </c>
      <c r="AV3433">
        <v>0.14499999999999999</v>
      </c>
      <c r="AW3433">
        <v>0</v>
      </c>
      <c r="AX3433">
        <v>0</v>
      </c>
      <c r="AY3433">
        <v>158.63551999999899</v>
      </c>
      <c r="AZ3433">
        <v>158.63552061718099</v>
      </c>
    </row>
    <row r="3434" spans="2:52" x14ac:dyDescent="0.25">
      <c r="B3434" s="80" t="s">
        <v>3654</v>
      </c>
      <c r="C3434" s="124">
        <v>3.6347428000000002</v>
      </c>
      <c r="D3434" s="124">
        <v>2.6416279999999999</v>
      </c>
      <c r="E3434" s="124">
        <v>0.72065478000000005</v>
      </c>
      <c r="F3434" s="124">
        <v>0</v>
      </c>
      <c r="G3434" s="124">
        <v>0</v>
      </c>
      <c r="H3434" s="124">
        <v>9.7651567999999994E-2</v>
      </c>
      <c r="I3434" s="124">
        <v>8.7404180999999997E-2</v>
      </c>
      <c r="J3434" s="124">
        <v>8.7404180999999997E-2</v>
      </c>
      <c r="K3434" s="124">
        <v>0</v>
      </c>
      <c r="L3434" s="124">
        <v>165.27017000000001</v>
      </c>
      <c r="M3434" s="124">
        <v>0</v>
      </c>
      <c r="N3434" s="124">
        <v>165.27017000000001</v>
      </c>
      <c r="O3434" s="124">
        <v>0</v>
      </c>
      <c r="P3434" s="124">
        <v>0</v>
      </c>
      <c r="Q3434" s="124">
        <v>0</v>
      </c>
      <c r="R3434" s="124">
        <v>0</v>
      </c>
      <c r="S3434" s="124">
        <v>0</v>
      </c>
      <c r="T3434" s="124">
        <v>0</v>
      </c>
      <c r="U3434" s="124">
        <v>0</v>
      </c>
      <c r="V3434" s="124">
        <v>0</v>
      </c>
      <c r="W3434" s="124">
        <v>0</v>
      </c>
      <c r="X3434" s="124">
        <v>0</v>
      </c>
      <c r="Y3434" s="124">
        <v>0</v>
      </c>
      <c r="Z3434" s="124">
        <v>0</v>
      </c>
      <c r="AA3434" s="124">
        <v>0.28222997</v>
      </c>
      <c r="AB3434" s="124">
        <v>0.25261324000000002</v>
      </c>
      <c r="AC3434" s="124">
        <v>0.25261324000000002</v>
      </c>
      <c r="AD3434" s="124">
        <v>0.78745644999999997</v>
      </c>
      <c r="AE3434">
        <v>7.5475086999999998</v>
      </c>
      <c r="AF3434">
        <v>1.7779311999999901</v>
      </c>
      <c r="AG3434">
        <v>9.3254398999999992</v>
      </c>
      <c r="AH3434">
        <v>0</v>
      </c>
      <c r="AI3434">
        <v>0</v>
      </c>
      <c r="AJ3434">
        <v>0</v>
      </c>
      <c r="AK3434">
        <v>1.0098649280979699</v>
      </c>
      <c r="AL3434">
        <v>1.0098649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4.2257543505117798</v>
      </c>
      <c r="AS3434">
        <v>3.7737544000000001</v>
      </c>
      <c r="AT3434">
        <v>0.16200000000000001</v>
      </c>
      <c r="AU3434">
        <v>0.14499999999999999</v>
      </c>
      <c r="AV3434">
        <v>0.14499999999999999</v>
      </c>
      <c r="AW3434">
        <v>0</v>
      </c>
      <c r="AX3434">
        <v>0</v>
      </c>
      <c r="AY3434">
        <v>165.27017000000001</v>
      </c>
      <c r="AZ3434">
        <v>165.27017371502299</v>
      </c>
    </row>
    <row r="3435" spans="2:52" x14ac:dyDescent="0.25">
      <c r="B3435" s="80" t="s">
        <v>3655</v>
      </c>
      <c r="C3435" s="124">
        <v>3.9865913000000002</v>
      </c>
      <c r="D3435" s="124">
        <v>2.9280051999999999</v>
      </c>
      <c r="E3435" s="124">
        <v>0.78612618999999995</v>
      </c>
      <c r="F3435" s="124">
        <v>0</v>
      </c>
      <c r="G3435" s="124">
        <v>0</v>
      </c>
      <c r="H3435" s="124">
        <v>9.7651567999999994E-2</v>
      </c>
      <c r="I3435" s="124">
        <v>8.7404180999999997E-2</v>
      </c>
      <c r="J3435" s="124">
        <v>8.7404180999999997E-2</v>
      </c>
      <c r="K3435" s="124">
        <v>0</v>
      </c>
      <c r="L3435" s="124">
        <v>225.30420000000001</v>
      </c>
      <c r="M3435" s="124">
        <v>0</v>
      </c>
      <c r="N3435" s="124">
        <v>225.30420000000001</v>
      </c>
      <c r="O3435" s="124">
        <v>0</v>
      </c>
      <c r="P3435" s="124">
        <v>0</v>
      </c>
      <c r="Q3435" s="124">
        <v>0</v>
      </c>
      <c r="R3435" s="124">
        <v>0</v>
      </c>
      <c r="S3435" s="124">
        <v>0</v>
      </c>
      <c r="T3435" s="124">
        <v>0</v>
      </c>
      <c r="U3435" s="124">
        <v>0</v>
      </c>
      <c r="V3435" s="124">
        <v>0</v>
      </c>
      <c r="W3435" s="124">
        <v>0</v>
      </c>
      <c r="X3435" s="124">
        <v>0</v>
      </c>
      <c r="Y3435" s="124">
        <v>0</v>
      </c>
      <c r="Z3435" s="124">
        <v>0</v>
      </c>
      <c r="AA3435" s="124">
        <v>0.28222997</v>
      </c>
      <c r="AB3435" s="124">
        <v>0.25261324000000002</v>
      </c>
      <c r="AC3435" s="124">
        <v>0.25261324000000002</v>
      </c>
      <c r="AD3435" s="124">
        <v>0.78745644999999997</v>
      </c>
      <c r="AE3435">
        <v>8.3657290999999994</v>
      </c>
      <c r="AF3435">
        <v>1.9394560999999999</v>
      </c>
      <c r="AG3435">
        <v>10.305185</v>
      </c>
      <c r="AH3435">
        <v>0</v>
      </c>
      <c r="AI3435">
        <v>0</v>
      </c>
      <c r="AJ3435">
        <v>0</v>
      </c>
      <c r="AK3435">
        <v>1.1016110476308401</v>
      </c>
      <c r="AL3435">
        <v>1.1016109999999999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4.6348645634878798</v>
      </c>
      <c r="AS3435">
        <v>4.1828646000000003</v>
      </c>
      <c r="AT3435">
        <v>0.16200000000000001</v>
      </c>
      <c r="AU3435">
        <v>0.14499999999999999</v>
      </c>
      <c r="AV3435">
        <v>0.14499999999999999</v>
      </c>
      <c r="AW3435">
        <v>0</v>
      </c>
      <c r="AX3435">
        <v>0</v>
      </c>
      <c r="AY3435">
        <v>225.30420000000001</v>
      </c>
      <c r="AZ3435">
        <v>225.30420428769901</v>
      </c>
    </row>
    <row r="3436" spans="2:52" x14ac:dyDescent="0.25">
      <c r="B3436" s="80" t="s">
        <v>3656</v>
      </c>
      <c r="C3436" s="124">
        <v>4.2529779999999997</v>
      </c>
      <c r="D3436" s="124">
        <v>3.1434027000000002</v>
      </c>
      <c r="E3436" s="124">
        <v>0.83711544000000004</v>
      </c>
      <c r="F3436" s="124">
        <v>0</v>
      </c>
      <c r="G3436" s="124">
        <v>0</v>
      </c>
      <c r="H3436" s="124">
        <v>9.7651567999999994E-2</v>
      </c>
      <c r="I3436" s="124">
        <v>8.7404180999999997E-2</v>
      </c>
      <c r="J3436" s="124">
        <v>8.7404180999999997E-2</v>
      </c>
      <c r="K3436" s="124">
        <v>0</v>
      </c>
      <c r="L3436" s="124">
        <v>278.53435000000002</v>
      </c>
      <c r="M3436" s="124">
        <v>0</v>
      </c>
      <c r="N3436" s="124">
        <v>278.53435000000002</v>
      </c>
      <c r="O3436" s="124">
        <v>0</v>
      </c>
      <c r="P3436" s="124">
        <v>0</v>
      </c>
      <c r="Q3436" s="124">
        <v>0</v>
      </c>
      <c r="R3436" s="124">
        <v>0</v>
      </c>
      <c r="S3436" s="124">
        <v>0</v>
      </c>
      <c r="T3436" s="124">
        <v>0</v>
      </c>
      <c r="U3436" s="124">
        <v>0</v>
      </c>
      <c r="V3436" s="124">
        <v>0</v>
      </c>
      <c r="W3436" s="124">
        <v>0</v>
      </c>
      <c r="X3436" s="124">
        <v>0</v>
      </c>
      <c r="Y3436" s="124">
        <v>0</v>
      </c>
      <c r="Z3436" s="124">
        <v>0</v>
      </c>
      <c r="AA3436" s="124">
        <v>0.28222997</v>
      </c>
      <c r="AB3436" s="124">
        <v>0.25261324000000002</v>
      </c>
      <c r="AC3436" s="124">
        <v>0.25261324000000002</v>
      </c>
      <c r="AD3436" s="124">
        <v>0.78745644999999997</v>
      </c>
      <c r="AE3436">
        <v>8.9811505</v>
      </c>
      <c r="AF3436">
        <v>2.0652518999999998</v>
      </c>
      <c r="AG3436">
        <v>11.046402</v>
      </c>
      <c r="AH3436">
        <v>0</v>
      </c>
      <c r="AI3436">
        <v>0</v>
      </c>
      <c r="AJ3436">
        <v>0</v>
      </c>
      <c r="AK3436">
        <v>1.1730630857248801</v>
      </c>
      <c r="AL3436">
        <v>1.1730631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4.9425752497582396</v>
      </c>
      <c r="AS3436">
        <v>4.4905752000000003</v>
      </c>
      <c r="AT3436">
        <v>0.16200000000000001</v>
      </c>
      <c r="AU3436">
        <v>0.14499999999999999</v>
      </c>
      <c r="AV3436">
        <v>0.14499999999999999</v>
      </c>
      <c r="AW3436">
        <v>0</v>
      </c>
      <c r="AX3436">
        <v>0</v>
      </c>
      <c r="AY3436">
        <v>278.53435000000002</v>
      </c>
      <c r="AZ3436">
        <v>278.53434582672298</v>
      </c>
    </row>
    <row r="3437" spans="2:52" x14ac:dyDescent="0.25">
      <c r="B3437" s="80" t="s">
        <v>3657</v>
      </c>
      <c r="C3437" s="124">
        <v>3.85229</v>
      </c>
      <c r="D3437" s="124">
        <v>2.8087160999999998</v>
      </c>
      <c r="E3437" s="124">
        <v>0.77111394</v>
      </c>
      <c r="F3437" s="124">
        <v>0</v>
      </c>
      <c r="G3437" s="124">
        <v>0</v>
      </c>
      <c r="H3437" s="124">
        <v>9.7651567999999994E-2</v>
      </c>
      <c r="I3437" s="124">
        <v>8.7404180999999997E-2</v>
      </c>
      <c r="J3437" s="124">
        <v>8.7404180999999997E-2</v>
      </c>
      <c r="K3437" s="124">
        <v>0</v>
      </c>
      <c r="L3437" s="124">
        <v>317.62966</v>
      </c>
      <c r="M3437" s="124">
        <v>0</v>
      </c>
      <c r="N3437" s="124">
        <v>317.62966</v>
      </c>
      <c r="O3437" s="124">
        <v>0</v>
      </c>
      <c r="P3437" s="124">
        <v>0</v>
      </c>
      <c r="Q3437" s="124">
        <v>0</v>
      </c>
      <c r="R3437" s="124">
        <v>0</v>
      </c>
      <c r="S3437" s="124">
        <v>0</v>
      </c>
      <c r="T3437" s="124">
        <v>0</v>
      </c>
      <c r="U3437" s="124">
        <v>0</v>
      </c>
      <c r="V3437" s="124">
        <v>0</v>
      </c>
      <c r="W3437" s="124">
        <v>0</v>
      </c>
      <c r="X3437" s="124">
        <v>0</v>
      </c>
      <c r="Y3437" s="124">
        <v>0</v>
      </c>
      <c r="Z3437" s="124">
        <v>0</v>
      </c>
      <c r="AA3437" s="124">
        <v>0.28222997</v>
      </c>
      <c r="AB3437" s="124">
        <v>0.25261324000000002</v>
      </c>
      <c r="AC3437" s="124">
        <v>0.25261324000000002</v>
      </c>
      <c r="AD3437" s="124">
        <v>0.78745644999999997</v>
      </c>
      <c r="AE3437">
        <v>8.0249030999999995</v>
      </c>
      <c r="AF3437">
        <v>1.9024193</v>
      </c>
      <c r="AG3437">
        <v>9.9273223999999995</v>
      </c>
      <c r="AH3437">
        <v>0</v>
      </c>
      <c r="AI3437">
        <v>0</v>
      </c>
      <c r="AJ3437">
        <v>0</v>
      </c>
      <c r="AK3437">
        <v>1.08057414351862</v>
      </c>
      <c r="AL3437">
        <v>1.0805741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4.4644515586651297</v>
      </c>
      <c r="AS3437">
        <v>4.0124516000000003</v>
      </c>
      <c r="AT3437">
        <v>0.16200000000000001</v>
      </c>
      <c r="AU3437">
        <v>0.14499999999999999</v>
      </c>
      <c r="AV3437">
        <v>0.14499999999999999</v>
      </c>
      <c r="AW3437">
        <v>0</v>
      </c>
      <c r="AX3437">
        <v>0</v>
      </c>
      <c r="AY3437">
        <v>317.62966</v>
      </c>
      <c r="AZ3437">
        <v>317.62966024119999</v>
      </c>
    </row>
    <row r="3438" spans="2:52" x14ac:dyDescent="0.25">
      <c r="B3438" s="80" t="s">
        <v>3658</v>
      </c>
      <c r="C3438" s="124">
        <v>3.2535612999999999</v>
      </c>
      <c r="D3438" s="124">
        <v>2.325574</v>
      </c>
      <c r="E3438" s="124">
        <v>0.65552736</v>
      </c>
      <c r="F3438" s="124">
        <v>0</v>
      </c>
      <c r="G3438" s="124">
        <v>0</v>
      </c>
      <c r="H3438" s="124">
        <v>9.7651567999999994E-2</v>
      </c>
      <c r="I3438" s="124">
        <v>8.7404180999999997E-2</v>
      </c>
      <c r="J3438" s="124">
        <v>8.7404180999999997E-2</v>
      </c>
      <c r="K3438" s="124">
        <v>0</v>
      </c>
      <c r="L3438" s="124">
        <v>332.70555999999999</v>
      </c>
      <c r="M3438" s="124">
        <v>0</v>
      </c>
      <c r="N3438" s="124">
        <v>332.70555999999999</v>
      </c>
      <c r="O3438" s="124">
        <v>0</v>
      </c>
      <c r="P3438" s="124">
        <v>0</v>
      </c>
      <c r="Q3438" s="124">
        <v>0</v>
      </c>
      <c r="R3438" s="124">
        <v>0</v>
      </c>
      <c r="S3438" s="124">
        <v>0</v>
      </c>
      <c r="T3438" s="124">
        <v>0</v>
      </c>
      <c r="U3438" s="124">
        <v>0</v>
      </c>
      <c r="V3438" s="124">
        <v>0</v>
      </c>
      <c r="W3438" s="124">
        <v>0</v>
      </c>
      <c r="X3438" s="124">
        <v>0</v>
      </c>
      <c r="Y3438" s="124">
        <v>0</v>
      </c>
      <c r="Z3438" s="124">
        <v>0</v>
      </c>
      <c r="AA3438" s="124">
        <v>0.28222997</v>
      </c>
      <c r="AB3438" s="124">
        <v>0.25261324000000002</v>
      </c>
      <c r="AC3438" s="124">
        <v>0.25261324000000002</v>
      </c>
      <c r="AD3438" s="124">
        <v>0.78745644999999997</v>
      </c>
      <c r="AE3438">
        <v>6.6444970000000003</v>
      </c>
      <c r="AF3438">
        <v>1.6172549999999899</v>
      </c>
      <c r="AG3438">
        <v>8.2617519999999995</v>
      </c>
      <c r="AH3438">
        <v>0</v>
      </c>
      <c r="AI3438">
        <v>0</v>
      </c>
      <c r="AJ3438">
        <v>0</v>
      </c>
      <c r="AK3438">
        <v>0.91860084673398801</v>
      </c>
      <c r="AL3438">
        <v>0.91860085000000002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3.7742485169386901</v>
      </c>
      <c r="AS3438">
        <v>3.3222485000000002</v>
      </c>
      <c r="AT3438">
        <v>0.16200000000000001</v>
      </c>
      <c r="AU3438">
        <v>0.14499999999999999</v>
      </c>
      <c r="AV3438">
        <v>0.14499999999999999</v>
      </c>
      <c r="AW3438">
        <v>0</v>
      </c>
      <c r="AX3438">
        <v>0</v>
      </c>
      <c r="AY3438">
        <v>332.70555999999999</v>
      </c>
      <c r="AZ3438">
        <v>332.70556005166497</v>
      </c>
    </row>
    <row r="3439" spans="2:52" x14ac:dyDescent="0.25">
      <c r="B3439" s="80" t="s">
        <v>3659</v>
      </c>
      <c r="C3439" s="124">
        <v>2.5880139</v>
      </c>
      <c r="D3439" s="124">
        <v>1.8060373000000001</v>
      </c>
      <c r="E3439" s="124">
        <v>0.50951670999999998</v>
      </c>
      <c r="F3439" s="124">
        <v>0</v>
      </c>
      <c r="G3439" s="124">
        <v>0</v>
      </c>
      <c r="H3439" s="124">
        <v>9.7651567999999994E-2</v>
      </c>
      <c r="I3439" s="124">
        <v>8.7404180999999997E-2</v>
      </c>
      <c r="J3439" s="124">
        <v>8.7404180999999997E-2</v>
      </c>
      <c r="K3439" s="124">
        <v>0</v>
      </c>
      <c r="L3439" s="124">
        <v>294.24669</v>
      </c>
      <c r="M3439" s="124">
        <v>0</v>
      </c>
      <c r="N3439" s="124">
        <v>294.24669</v>
      </c>
      <c r="O3439" s="124">
        <v>0</v>
      </c>
      <c r="P3439" s="124">
        <v>0</v>
      </c>
      <c r="Q3439" s="124">
        <v>0</v>
      </c>
      <c r="R3439" s="124">
        <v>0</v>
      </c>
      <c r="S3439" s="124">
        <v>0</v>
      </c>
      <c r="T3439" s="124">
        <v>0</v>
      </c>
      <c r="U3439" s="124">
        <v>0</v>
      </c>
      <c r="V3439" s="124">
        <v>0</v>
      </c>
      <c r="W3439" s="124">
        <v>0</v>
      </c>
      <c r="X3439" s="124">
        <v>0</v>
      </c>
      <c r="Y3439" s="124">
        <v>0</v>
      </c>
      <c r="Z3439" s="124">
        <v>0</v>
      </c>
      <c r="AA3439" s="124">
        <v>0.28222997</v>
      </c>
      <c r="AB3439" s="124">
        <v>0.25261324000000002</v>
      </c>
      <c r="AC3439" s="124">
        <v>0.25261324000000002</v>
      </c>
      <c r="AD3439" s="124">
        <v>0.78745644999999997</v>
      </c>
      <c r="AE3439">
        <v>5.1601065000000004</v>
      </c>
      <c r="AF3439">
        <v>1.25703139999999</v>
      </c>
      <c r="AG3439">
        <v>6.4171377999999999</v>
      </c>
      <c r="AH3439">
        <v>0</v>
      </c>
      <c r="AI3439">
        <v>0</v>
      </c>
      <c r="AJ3439">
        <v>0</v>
      </c>
      <c r="AK3439">
        <v>0.71399381029157405</v>
      </c>
      <c r="AL3439">
        <v>0.71399380999999995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3.03205323210894</v>
      </c>
      <c r="AS3439">
        <v>2.5800532</v>
      </c>
      <c r="AT3439">
        <v>0.16200000000000001</v>
      </c>
      <c r="AU3439">
        <v>0.14499999999999999</v>
      </c>
      <c r="AV3439">
        <v>0.14499999999999999</v>
      </c>
      <c r="AW3439">
        <v>0</v>
      </c>
      <c r="AX3439">
        <v>0</v>
      </c>
      <c r="AY3439">
        <v>294.24669</v>
      </c>
      <c r="AZ3439">
        <v>294.24669363864803</v>
      </c>
    </row>
    <row r="3440" spans="2:52" x14ac:dyDescent="0.25">
      <c r="B3440" s="80" t="s">
        <v>3660</v>
      </c>
      <c r="C3440" s="124">
        <v>2.3046945999999999</v>
      </c>
      <c r="D3440" s="124">
        <v>1.5949089000000001</v>
      </c>
      <c r="E3440" s="124">
        <v>0.43732578999999999</v>
      </c>
      <c r="F3440" s="124">
        <v>0</v>
      </c>
      <c r="G3440" s="124">
        <v>0</v>
      </c>
      <c r="H3440" s="124">
        <v>9.7651567999999994E-2</v>
      </c>
      <c r="I3440" s="124">
        <v>8.7404180999999997E-2</v>
      </c>
      <c r="J3440" s="124">
        <v>8.7404180999999997E-2</v>
      </c>
      <c r="K3440" s="124">
        <v>0</v>
      </c>
      <c r="L3440" s="124">
        <v>226.96573999999899</v>
      </c>
      <c r="M3440" s="124">
        <v>0</v>
      </c>
      <c r="N3440" s="124">
        <v>226.96573999999899</v>
      </c>
      <c r="O3440" s="124">
        <v>0</v>
      </c>
      <c r="P3440" s="124">
        <v>0</v>
      </c>
      <c r="Q3440" s="124">
        <v>0</v>
      </c>
      <c r="R3440" s="124">
        <v>0</v>
      </c>
      <c r="S3440" s="124">
        <v>0</v>
      </c>
      <c r="T3440" s="124">
        <v>0</v>
      </c>
      <c r="U3440" s="124">
        <v>0</v>
      </c>
      <c r="V3440" s="124">
        <v>0</v>
      </c>
      <c r="W3440" s="124">
        <v>0</v>
      </c>
      <c r="X3440" s="124">
        <v>0</v>
      </c>
      <c r="Y3440" s="124">
        <v>0</v>
      </c>
      <c r="Z3440" s="124">
        <v>0</v>
      </c>
      <c r="AA3440" s="124">
        <v>0.28222997</v>
      </c>
      <c r="AB3440" s="124">
        <v>0.25261324000000002</v>
      </c>
      <c r="AC3440" s="124">
        <v>0.25261324000000002</v>
      </c>
      <c r="AD3440" s="124">
        <v>0.78745644999999997</v>
      </c>
      <c r="AE3440">
        <v>4.5568825999999998</v>
      </c>
      <c r="AF3440">
        <v>1.0789287999999999</v>
      </c>
      <c r="AG3440">
        <v>5.6358113999999997</v>
      </c>
      <c r="AH3440">
        <v>0</v>
      </c>
      <c r="AI3440">
        <v>0</v>
      </c>
      <c r="AJ3440">
        <v>0</v>
      </c>
      <c r="AK3440">
        <v>0.61283153550237102</v>
      </c>
      <c r="AL3440">
        <v>0.61283153999999995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2.7304413108188199</v>
      </c>
      <c r="AS3440">
        <v>2.2784412999999999</v>
      </c>
      <c r="AT3440">
        <v>0.16200000000000001</v>
      </c>
      <c r="AU3440">
        <v>0.14499999999999999</v>
      </c>
      <c r="AV3440">
        <v>0.14499999999999999</v>
      </c>
      <c r="AW3440">
        <v>0</v>
      </c>
      <c r="AX3440">
        <v>0</v>
      </c>
      <c r="AY3440">
        <v>226.96573999999899</v>
      </c>
      <c r="AZ3440">
        <v>226.965738528928</v>
      </c>
    </row>
    <row r="3441" spans="2:52" x14ac:dyDescent="0.25">
      <c r="B3441" s="80" t="s">
        <v>3661</v>
      </c>
      <c r="C3441" s="124">
        <v>2.2995500999999998</v>
      </c>
      <c r="D3441" s="124">
        <v>1.5889096</v>
      </c>
      <c r="E3441" s="124">
        <v>0.43818052000000002</v>
      </c>
      <c r="F3441" s="124">
        <v>0</v>
      </c>
      <c r="G3441" s="124">
        <v>0</v>
      </c>
      <c r="H3441" s="124">
        <v>9.7651567999999994E-2</v>
      </c>
      <c r="I3441" s="124">
        <v>8.7404180999999997E-2</v>
      </c>
      <c r="J3441" s="124">
        <v>8.7404180999999997E-2</v>
      </c>
      <c r="K3441" s="124">
        <v>0</v>
      </c>
      <c r="L3441" s="124">
        <v>195.45441</v>
      </c>
      <c r="M3441" s="124">
        <v>0</v>
      </c>
      <c r="N3441" s="124">
        <v>195.45441</v>
      </c>
      <c r="O3441" s="124">
        <v>0</v>
      </c>
      <c r="P3441" s="124">
        <v>0</v>
      </c>
      <c r="Q3441" s="124">
        <v>0</v>
      </c>
      <c r="R3441" s="124">
        <v>0</v>
      </c>
      <c r="S3441" s="124">
        <v>0</v>
      </c>
      <c r="T3441" s="124">
        <v>0</v>
      </c>
      <c r="U3441" s="124">
        <v>0</v>
      </c>
      <c r="V3441" s="124">
        <v>0</v>
      </c>
      <c r="W3441" s="124">
        <v>0</v>
      </c>
      <c r="X3441" s="124">
        <v>0</v>
      </c>
      <c r="Y3441" s="124">
        <v>0</v>
      </c>
      <c r="Z3441" s="124">
        <v>0</v>
      </c>
      <c r="AA3441" s="124">
        <v>0.28222997</v>
      </c>
      <c r="AB3441" s="124">
        <v>0.25261324000000002</v>
      </c>
      <c r="AC3441" s="124">
        <v>0.25261324000000002</v>
      </c>
      <c r="AD3441" s="124">
        <v>0.78745644999999997</v>
      </c>
      <c r="AE3441">
        <v>4.5397417999999998</v>
      </c>
      <c r="AF3441">
        <v>1.0810375000000001</v>
      </c>
      <c r="AG3441">
        <v>5.6207792000000003</v>
      </c>
      <c r="AH3441">
        <v>0</v>
      </c>
      <c r="AI3441">
        <v>0</v>
      </c>
      <c r="AJ3441">
        <v>0</v>
      </c>
      <c r="AK3441">
        <v>0.61402927608812896</v>
      </c>
      <c r="AL3441">
        <v>0.61402928000000001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2.7218708895800301</v>
      </c>
      <c r="AS3441">
        <v>2.2698708999999999</v>
      </c>
      <c r="AT3441">
        <v>0.16200000000000001</v>
      </c>
      <c r="AU3441">
        <v>0.14499999999999999</v>
      </c>
      <c r="AV3441">
        <v>0.14499999999999999</v>
      </c>
      <c r="AW3441">
        <v>0</v>
      </c>
      <c r="AX3441">
        <v>0</v>
      </c>
      <c r="AY3441">
        <v>195.45441</v>
      </c>
      <c r="AZ3441">
        <v>195.454410223651</v>
      </c>
    </row>
    <row r="3442" spans="2:52" x14ac:dyDescent="0.25">
      <c r="B3442" s="80" t="s">
        <v>3662</v>
      </c>
      <c r="C3442" s="124">
        <v>2.43019399999999</v>
      </c>
      <c r="D3442" s="124">
        <v>1.7013243999999901</v>
      </c>
      <c r="E3442" s="124">
        <v>0.45640966999999999</v>
      </c>
      <c r="F3442" s="124">
        <v>0</v>
      </c>
      <c r="G3442" s="124">
        <v>0</v>
      </c>
      <c r="H3442" s="124">
        <v>9.7651567999999994E-2</v>
      </c>
      <c r="I3442" s="124">
        <v>8.7404180999999997E-2</v>
      </c>
      <c r="J3442" s="124">
        <v>8.7404180999999997E-2</v>
      </c>
      <c r="K3442" s="124">
        <v>0</v>
      </c>
      <c r="L3442" s="124">
        <v>149.85982999999999</v>
      </c>
      <c r="M3442" s="124">
        <v>0</v>
      </c>
      <c r="N3442" s="124">
        <v>149.85982999999999</v>
      </c>
      <c r="O3442" s="124">
        <v>0</v>
      </c>
      <c r="P3442" s="124">
        <v>0</v>
      </c>
      <c r="Q3442" s="124">
        <v>0</v>
      </c>
      <c r="R3442" s="124">
        <v>0</v>
      </c>
      <c r="S3442" s="124">
        <v>0</v>
      </c>
      <c r="T3442" s="124">
        <v>0</v>
      </c>
      <c r="U3442" s="124">
        <v>0</v>
      </c>
      <c r="V3442" s="124">
        <v>0</v>
      </c>
      <c r="W3442" s="124">
        <v>0</v>
      </c>
      <c r="X3442" s="124">
        <v>0</v>
      </c>
      <c r="Y3442" s="124">
        <v>0</v>
      </c>
      <c r="Z3442" s="124">
        <v>0</v>
      </c>
      <c r="AA3442" s="124">
        <v>0.28222997</v>
      </c>
      <c r="AB3442" s="124">
        <v>0.25261324000000002</v>
      </c>
      <c r="AC3442" s="124">
        <v>0.25261324000000002</v>
      </c>
      <c r="AD3442" s="124">
        <v>0.78745644999999997</v>
      </c>
      <c r="AE3442">
        <v>4.8609268999999999</v>
      </c>
      <c r="AF3442">
        <v>1.1260106999999999</v>
      </c>
      <c r="AG3442">
        <v>5.9869376000000001</v>
      </c>
      <c r="AH3442">
        <v>0</v>
      </c>
      <c r="AI3442">
        <v>0</v>
      </c>
      <c r="AJ3442">
        <v>0</v>
      </c>
      <c r="AK3442">
        <v>0.63957407546515199</v>
      </c>
      <c r="AL3442">
        <v>0.63957408000000004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2.8824634468691399</v>
      </c>
      <c r="AS3442">
        <v>2.4304633999999998</v>
      </c>
      <c r="AT3442">
        <v>0.16200000000000001</v>
      </c>
      <c r="AU3442">
        <v>0.14499999999999999</v>
      </c>
      <c r="AV3442">
        <v>0.14499999999999999</v>
      </c>
      <c r="AW3442">
        <v>0</v>
      </c>
      <c r="AX3442">
        <v>0</v>
      </c>
      <c r="AY3442">
        <v>149.85982999999999</v>
      </c>
      <c r="AZ3442">
        <v>149.85983145998</v>
      </c>
    </row>
    <row r="3443" spans="2:52" x14ac:dyDescent="0.25">
      <c r="B3443" s="80" t="s">
        <v>3663</v>
      </c>
      <c r="C3443" s="124">
        <v>2.9559757000000002</v>
      </c>
      <c r="D3443" s="124">
        <v>2.1338189999999999</v>
      </c>
      <c r="E3443" s="124">
        <v>0.54969679999999999</v>
      </c>
      <c r="F3443" s="124">
        <v>0</v>
      </c>
      <c r="G3443" s="124">
        <v>0</v>
      </c>
      <c r="H3443" s="124">
        <v>9.7651567999999994E-2</v>
      </c>
      <c r="I3443" s="124">
        <v>8.7404180999999997E-2</v>
      </c>
      <c r="J3443" s="124">
        <v>8.7404180999999997E-2</v>
      </c>
      <c r="K3443" s="124">
        <v>0</v>
      </c>
      <c r="L3443" s="124">
        <v>111.26175000000001</v>
      </c>
      <c r="M3443" s="124">
        <v>0</v>
      </c>
      <c r="N3443" s="124">
        <v>111.26175000000001</v>
      </c>
      <c r="O3443" s="124">
        <v>0</v>
      </c>
      <c r="P3443" s="124">
        <v>0</v>
      </c>
      <c r="Q3443" s="124">
        <v>0</v>
      </c>
      <c r="R3443" s="124">
        <v>0</v>
      </c>
      <c r="S3443" s="124">
        <v>0</v>
      </c>
      <c r="T3443" s="124">
        <v>0</v>
      </c>
      <c r="U3443" s="124">
        <v>0</v>
      </c>
      <c r="V3443" s="124">
        <v>0</v>
      </c>
      <c r="W3443" s="124">
        <v>0</v>
      </c>
      <c r="X3443" s="124">
        <v>0</v>
      </c>
      <c r="Y3443" s="124">
        <v>0</v>
      </c>
      <c r="Z3443" s="124">
        <v>0</v>
      </c>
      <c r="AA3443" s="124">
        <v>0.28222997</v>
      </c>
      <c r="AB3443" s="124">
        <v>0.25261324000000002</v>
      </c>
      <c r="AC3443" s="124">
        <v>0.25261324000000002</v>
      </c>
      <c r="AD3443" s="124">
        <v>0.78745644999999997</v>
      </c>
      <c r="AE3443">
        <v>6.0966255999999897</v>
      </c>
      <c r="AF3443">
        <v>1.35615989999999</v>
      </c>
      <c r="AG3443">
        <v>7.4527853999999998</v>
      </c>
      <c r="AH3443">
        <v>0</v>
      </c>
      <c r="AI3443">
        <v>0</v>
      </c>
      <c r="AJ3443">
        <v>0</v>
      </c>
      <c r="AK3443">
        <v>0.77029880074831403</v>
      </c>
      <c r="AL3443">
        <v>0.77029879999999995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3.50031278753832</v>
      </c>
      <c r="AS3443">
        <v>3.0483127999999899</v>
      </c>
      <c r="AT3443">
        <v>0.16200000000000001</v>
      </c>
      <c r="AU3443">
        <v>0.14499999999999999</v>
      </c>
      <c r="AV3443">
        <v>0.14499999999999999</v>
      </c>
      <c r="AW3443">
        <v>0</v>
      </c>
      <c r="AX3443">
        <v>0</v>
      </c>
      <c r="AY3443">
        <v>111.26175000000001</v>
      </c>
      <c r="AZ3443">
        <v>111.261748342622</v>
      </c>
    </row>
    <row r="3444" spans="2:52" x14ac:dyDescent="0.25">
      <c r="B3444" s="80" t="s">
        <v>3664</v>
      </c>
      <c r="C3444" s="124">
        <v>4.0855288999999999</v>
      </c>
      <c r="D3444" s="124">
        <v>3.0468923999999999</v>
      </c>
      <c r="E3444" s="124">
        <v>0.76617652999999997</v>
      </c>
      <c r="F3444" s="124">
        <v>0</v>
      </c>
      <c r="G3444" s="124">
        <v>0</v>
      </c>
      <c r="H3444" s="124">
        <v>9.7651567999999994E-2</v>
      </c>
      <c r="I3444" s="124">
        <v>8.7404180999999997E-2</v>
      </c>
      <c r="J3444" s="124">
        <v>8.7404180999999997E-2</v>
      </c>
      <c r="K3444" s="124">
        <v>0</v>
      </c>
      <c r="L3444" s="124">
        <v>128.95174</v>
      </c>
      <c r="M3444" s="124">
        <v>0</v>
      </c>
      <c r="N3444" s="124">
        <v>128.95174</v>
      </c>
      <c r="O3444" s="124">
        <v>0</v>
      </c>
      <c r="P3444" s="124">
        <v>0</v>
      </c>
      <c r="Q3444" s="124">
        <v>0</v>
      </c>
      <c r="R3444" s="124">
        <v>0</v>
      </c>
      <c r="S3444" s="124">
        <v>0</v>
      </c>
      <c r="T3444" s="124">
        <v>0</v>
      </c>
      <c r="U3444" s="124">
        <v>0</v>
      </c>
      <c r="V3444" s="124">
        <v>0</v>
      </c>
      <c r="W3444" s="124">
        <v>0</v>
      </c>
      <c r="X3444" s="124">
        <v>0</v>
      </c>
      <c r="Y3444" s="124">
        <v>0</v>
      </c>
      <c r="Z3444" s="124">
        <v>0</v>
      </c>
      <c r="AA3444" s="124">
        <v>0.28222997</v>
      </c>
      <c r="AB3444" s="124">
        <v>0.25261324000000002</v>
      </c>
      <c r="AC3444" s="124">
        <v>0.25261324000000002</v>
      </c>
      <c r="AD3444" s="124">
        <v>0.78745644999999997</v>
      </c>
      <c r="AE3444">
        <v>8.7054068999999998</v>
      </c>
      <c r="AF3444">
        <v>1.8902380999999999</v>
      </c>
      <c r="AG3444">
        <v>10.595644999999999</v>
      </c>
      <c r="AH3444">
        <v>0</v>
      </c>
      <c r="AI3444">
        <v>0</v>
      </c>
      <c r="AJ3444">
        <v>0</v>
      </c>
      <c r="AK3444">
        <v>1.0736552654026801</v>
      </c>
      <c r="AL3444">
        <v>1.0736553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4.8047034357373697</v>
      </c>
      <c r="AS3444">
        <v>4.3527034000000002</v>
      </c>
      <c r="AT3444">
        <v>0.16200000000000001</v>
      </c>
      <c r="AU3444">
        <v>0.14499999999999999</v>
      </c>
      <c r="AV3444">
        <v>0.14499999999999999</v>
      </c>
      <c r="AW3444">
        <v>0</v>
      </c>
      <c r="AX3444">
        <v>0</v>
      </c>
      <c r="AY3444">
        <v>128.95174</v>
      </c>
      <c r="AZ3444">
        <v>128.951738947309</v>
      </c>
    </row>
    <row r="3445" spans="2:52" x14ac:dyDescent="0.25">
      <c r="B3445" s="80" t="s">
        <v>3665</v>
      </c>
      <c r="C3445" s="124">
        <v>5.4871060999999903</v>
      </c>
      <c r="D3445" s="124">
        <v>4.1822789</v>
      </c>
      <c r="E3445" s="124">
        <v>1.0323673</v>
      </c>
      <c r="F3445" s="124">
        <v>0</v>
      </c>
      <c r="G3445" s="124">
        <v>0</v>
      </c>
      <c r="H3445" s="124">
        <v>9.7651567999999994E-2</v>
      </c>
      <c r="I3445" s="124">
        <v>8.7404180999999997E-2</v>
      </c>
      <c r="J3445" s="124">
        <v>8.7404180999999997E-2</v>
      </c>
      <c r="K3445" s="124">
        <v>0</v>
      </c>
      <c r="L3445" s="124">
        <v>111.73218</v>
      </c>
      <c r="M3445" s="124">
        <v>0</v>
      </c>
      <c r="N3445" s="124">
        <v>111.73218</v>
      </c>
      <c r="O3445" s="124">
        <v>0</v>
      </c>
      <c r="P3445" s="124">
        <v>0</v>
      </c>
      <c r="Q3445" s="124">
        <v>0</v>
      </c>
      <c r="R3445" s="124">
        <v>0</v>
      </c>
      <c r="S3445" s="124">
        <v>0</v>
      </c>
      <c r="T3445" s="124">
        <v>0</v>
      </c>
      <c r="U3445" s="124">
        <v>0</v>
      </c>
      <c r="V3445" s="124">
        <v>0</v>
      </c>
      <c r="W3445" s="124">
        <v>0</v>
      </c>
      <c r="X3445" s="124">
        <v>0</v>
      </c>
      <c r="Y3445" s="124">
        <v>0</v>
      </c>
      <c r="Z3445" s="124">
        <v>0</v>
      </c>
      <c r="AA3445" s="124">
        <v>0.28222997</v>
      </c>
      <c r="AB3445" s="124">
        <v>0.25261324000000002</v>
      </c>
      <c r="AC3445" s="124">
        <v>0.25261324000000002</v>
      </c>
      <c r="AD3445" s="124">
        <v>0.78745644999999997</v>
      </c>
      <c r="AE3445">
        <v>11.949368</v>
      </c>
      <c r="AF3445">
        <v>2.5469588000000001</v>
      </c>
      <c r="AG3445">
        <v>14.4963269999999</v>
      </c>
      <c r="AH3445">
        <v>0</v>
      </c>
      <c r="AI3445">
        <v>0</v>
      </c>
      <c r="AJ3445">
        <v>0</v>
      </c>
      <c r="AK3445">
        <v>1.44667260422272</v>
      </c>
      <c r="AL3445">
        <v>1.4466726000000001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6.4266841401409698</v>
      </c>
      <c r="AS3445">
        <v>5.9746840999999904</v>
      </c>
      <c r="AT3445">
        <v>0.16200000000000001</v>
      </c>
      <c r="AU3445">
        <v>0.14499999999999999</v>
      </c>
      <c r="AV3445">
        <v>0.14499999999999999</v>
      </c>
      <c r="AW3445">
        <v>0</v>
      </c>
      <c r="AX3445">
        <v>0</v>
      </c>
      <c r="AY3445">
        <v>111.73218</v>
      </c>
      <c r="AZ3445">
        <v>111.732183949906</v>
      </c>
    </row>
    <row r="3446" spans="2:52" x14ac:dyDescent="0.25">
      <c r="B3446" s="80" t="s">
        <v>3666</v>
      </c>
      <c r="C3446" s="124">
        <v>5.9060299000000001</v>
      </c>
      <c r="D3446" s="124">
        <v>4.5152001999999998</v>
      </c>
      <c r="E3446" s="124">
        <v>1.1183696999999999</v>
      </c>
      <c r="F3446" s="124">
        <v>0</v>
      </c>
      <c r="G3446" s="124">
        <v>0</v>
      </c>
      <c r="H3446" s="124">
        <v>9.7651567999999994E-2</v>
      </c>
      <c r="I3446" s="124">
        <v>8.7404180999999997E-2</v>
      </c>
      <c r="J3446" s="124">
        <v>8.7404180999999997E-2</v>
      </c>
      <c r="K3446" s="124">
        <v>0</v>
      </c>
      <c r="L3446" s="124">
        <v>39.873598000000001</v>
      </c>
      <c r="M3446" s="124">
        <v>0</v>
      </c>
      <c r="N3446" s="124">
        <v>39.873598000000001</v>
      </c>
      <c r="O3446" s="124">
        <v>0</v>
      </c>
      <c r="P3446" s="124">
        <v>0</v>
      </c>
      <c r="Q3446" s="124">
        <v>0</v>
      </c>
      <c r="R3446" s="124">
        <v>0</v>
      </c>
      <c r="S3446" s="124">
        <v>0</v>
      </c>
      <c r="T3446" s="124">
        <v>0</v>
      </c>
      <c r="U3446" s="124">
        <v>0</v>
      </c>
      <c r="V3446" s="124">
        <v>0</v>
      </c>
      <c r="W3446" s="124">
        <v>0</v>
      </c>
      <c r="X3446" s="124">
        <v>0</v>
      </c>
      <c r="Y3446" s="124">
        <v>0</v>
      </c>
      <c r="Z3446" s="124">
        <v>0</v>
      </c>
      <c r="AA3446" s="124">
        <v>0.28222997</v>
      </c>
      <c r="AB3446" s="124">
        <v>0.25261324000000002</v>
      </c>
      <c r="AC3446" s="124">
        <v>0.25261324000000002</v>
      </c>
      <c r="AD3446" s="124">
        <v>0.78745644999999997</v>
      </c>
      <c r="AE3446">
        <v>12.900572</v>
      </c>
      <c r="AF3446">
        <v>2.7591357999999899</v>
      </c>
      <c r="AG3446">
        <v>15.659707999999901</v>
      </c>
      <c r="AH3446">
        <v>0</v>
      </c>
      <c r="AI3446">
        <v>0</v>
      </c>
      <c r="AJ3446">
        <v>0</v>
      </c>
      <c r="AK3446">
        <v>1.5671891605742201</v>
      </c>
      <c r="AL3446">
        <v>1.5671892000000001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6.9022859994920003</v>
      </c>
      <c r="AS3446">
        <v>6.4502860000000002</v>
      </c>
      <c r="AT3446">
        <v>0.16200000000000001</v>
      </c>
      <c r="AU3446">
        <v>0.14499999999999999</v>
      </c>
      <c r="AV3446">
        <v>0.14499999999999999</v>
      </c>
      <c r="AW3446">
        <v>0</v>
      </c>
      <c r="AX3446">
        <v>0</v>
      </c>
      <c r="AY3446">
        <v>39.873598000000001</v>
      </c>
      <c r="AZ3446">
        <v>39.873598247855398</v>
      </c>
    </row>
    <row r="3447" spans="2:52" x14ac:dyDescent="0.25">
      <c r="B3447" s="80" t="s">
        <v>3667</v>
      </c>
      <c r="C3447" s="124">
        <v>5.0849005999999903</v>
      </c>
      <c r="D3447" s="124">
        <v>3.8240576000000002</v>
      </c>
      <c r="E3447" s="124">
        <v>0.98838302</v>
      </c>
      <c r="F3447" s="124">
        <v>0</v>
      </c>
      <c r="G3447" s="124">
        <v>0</v>
      </c>
      <c r="H3447" s="124">
        <v>9.7651567999999994E-2</v>
      </c>
      <c r="I3447" s="124">
        <v>8.7404180999999997E-2</v>
      </c>
      <c r="J3447" s="124">
        <v>8.7404180999999997E-2</v>
      </c>
      <c r="K3447" s="124">
        <v>0</v>
      </c>
      <c r="L3447" s="124">
        <v>7.5350285999999898</v>
      </c>
      <c r="M3447" s="124">
        <v>0</v>
      </c>
      <c r="N3447" s="124">
        <v>7.5350285999999898</v>
      </c>
      <c r="O3447" s="124">
        <v>0</v>
      </c>
      <c r="P3447" s="124">
        <v>0</v>
      </c>
      <c r="Q3447" s="124">
        <v>0</v>
      </c>
      <c r="R3447" s="124">
        <v>0</v>
      </c>
      <c r="S3447" s="124">
        <v>0</v>
      </c>
      <c r="T3447" s="124">
        <v>0</v>
      </c>
      <c r="U3447" s="124">
        <v>0</v>
      </c>
      <c r="V3447" s="124">
        <v>0</v>
      </c>
      <c r="W3447" s="124">
        <v>0</v>
      </c>
      <c r="X3447" s="124">
        <v>0</v>
      </c>
      <c r="Y3447" s="124">
        <v>0</v>
      </c>
      <c r="Z3447" s="124">
        <v>0</v>
      </c>
      <c r="AA3447" s="124">
        <v>0.28222997</v>
      </c>
      <c r="AB3447" s="124">
        <v>0.25261324000000002</v>
      </c>
      <c r="AC3447" s="124">
        <v>0.25261324000000002</v>
      </c>
      <c r="AD3447" s="124">
        <v>0.78745644999999997</v>
      </c>
      <c r="AE3447">
        <v>10.925879</v>
      </c>
      <c r="AF3447">
        <v>2.4384448999999999</v>
      </c>
      <c r="AG3447">
        <v>13.364324</v>
      </c>
      <c r="AH3447">
        <v>0</v>
      </c>
      <c r="AI3447">
        <v>0</v>
      </c>
      <c r="AJ3447">
        <v>0</v>
      </c>
      <c r="AK3447">
        <v>1.3850367293992301</v>
      </c>
      <c r="AL3447">
        <v>1.3850366999999999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5.9149394922609897</v>
      </c>
      <c r="AS3447">
        <v>5.4629395000000001</v>
      </c>
      <c r="AT3447">
        <v>0.16200000000000001</v>
      </c>
      <c r="AU3447">
        <v>0.14499999999999999</v>
      </c>
      <c r="AV3447">
        <v>0.14499999999999999</v>
      </c>
      <c r="AW3447">
        <v>0</v>
      </c>
      <c r="AX3447">
        <v>0</v>
      </c>
      <c r="AY3447">
        <v>7.5350285999999898</v>
      </c>
      <c r="AZ3447">
        <v>7.5350285706262996</v>
      </c>
    </row>
    <row r="3448" spans="2:52" x14ac:dyDescent="0.25">
      <c r="B3448" s="80" t="s">
        <v>3668</v>
      </c>
      <c r="C3448" s="124">
        <v>4.5895209000000001</v>
      </c>
      <c r="D3448" s="124">
        <v>3.4271479999999999</v>
      </c>
      <c r="E3448" s="124">
        <v>0.88991297999999996</v>
      </c>
      <c r="F3448" s="124">
        <v>0</v>
      </c>
      <c r="G3448" s="124">
        <v>0</v>
      </c>
      <c r="H3448" s="124">
        <v>9.7651567999999994E-2</v>
      </c>
      <c r="I3448" s="124">
        <v>8.7404180999999997E-2</v>
      </c>
      <c r="J3448" s="124">
        <v>8.7404180999999997E-2</v>
      </c>
      <c r="K3448" s="124">
        <v>0</v>
      </c>
      <c r="L3448" s="124">
        <v>2.1984553999999998</v>
      </c>
      <c r="M3448" s="124">
        <v>0</v>
      </c>
      <c r="N3448" s="124">
        <v>2.1984553999999998</v>
      </c>
      <c r="O3448" s="124">
        <v>0</v>
      </c>
      <c r="P3448" s="124">
        <v>0</v>
      </c>
      <c r="Q3448" s="124">
        <v>0</v>
      </c>
      <c r="R3448" s="124">
        <v>0</v>
      </c>
      <c r="S3448" s="124">
        <v>0</v>
      </c>
      <c r="T3448" s="124">
        <v>0</v>
      </c>
      <c r="U3448" s="124">
        <v>0</v>
      </c>
      <c r="V3448" s="124">
        <v>0</v>
      </c>
      <c r="W3448" s="124">
        <v>0</v>
      </c>
      <c r="X3448" s="124">
        <v>0</v>
      </c>
      <c r="Y3448" s="124">
        <v>0</v>
      </c>
      <c r="Z3448" s="124">
        <v>0</v>
      </c>
      <c r="AA3448" s="124">
        <v>0.28222997</v>
      </c>
      <c r="AB3448" s="124">
        <v>0.25261324000000002</v>
      </c>
      <c r="AC3448" s="124">
        <v>0.25261324000000002</v>
      </c>
      <c r="AD3448" s="124">
        <v>0.78745644999999997</v>
      </c>
      <c r="AE3448">
        <v>9.7918514000000005</v>
      </c>
      <c r="AF3448">
        <v>2.1955089999999999</v>
      </c>
      <c r="AG3448">
        <v>11.987360000000001</v>
      </c>
      <c r="AH3448">
        <v>0</v>
      </c>
      <c r="AI3448">
        <v>0</v>
      </c>
      <c r="AJ3448">
        <v>0</v>
      </c>
      <c r="AK3448">
        <v>1.2470491055016899</v>
      </c>
      <c r="AL3448">
        <v>1.2470490999999999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5.3479257210887701</v>
      </c>
      <c r="AS3448">
        <v>4.8959257000000003</v>
      </c>
      <c r="AT3448">
        <v>0.16200000000000001</v>
      </c>
      <c r="AU3448">
        <v>0.14499999999999999</v>
      </c>
      <c r="AV3448">
        <v>0.14499999999999999</v>
      </c>
      <c r="AW3448">
        <v>0</v>
      </c>
      <c r="AX3448">
        <v>0</v>
      </c>
      <c r="AY3448">
        <v>2.1984553999999998</v>
      </c>
      <c r="AZ3448">
        <v>2.1984553947239101</v>
      </c>
    </row>
    <row r="3449" spans="2:52" x14ac:dyDescent="0.25">
      <c r="B3449" s="80" t="s">
        <v>3669</v>
      </c>
      <c r="C3449" s="124">
        <v>4.3815830999999896</v>
      </c>
      <c r="D3449" s="124">
        <v>3.2558522999999999</v>
      </c>
      <c r="E3449" s="124">
        <v>0.85327090000000005</v>
      </c>
      <c r="F3449" s="124">
        <v>0</v>
      </c>
      <c r="G3449" s="124">
        <v>0</v>
      </c>
      <c r="H3449" s="124">
        <v>9.7651567999999994E-2</v>
      </c>
      <c r="I3449" s="124">
        <v>8.7404180999999997E-2</v>
      </c>
      <c r="J3449" s="124">
        <v>8.7404180999999997E-2</v>
      </c>
      <c r="K3449" s="124">
        <v>0</v>
      </c>
      <c r="L3449" s="124">
        <v>0.67372019999999899</v>
      </c>
      <c r="M3449" s="124">
        <v>0</v>
      </c>
      <c r="N3449" s="124">
        <v>0.67372019999999899</v>
      </c>
      <c r="O3449" s="124">
        <v>0</v>
      </c>
      <c r="P3449" s="124">
        <v>0</v>
      </c>
      <c r="Q3449" s="124">
        <v>0</v>
      </c>
      <c r="R3449" s="124">
        <v>0</v>
      </c>
      <c r="S3449" s="124">
        <v>0</v>
      </c>
      <c r="T3449" s="124">
        <v>0</v>
      </c>
      <c r="U3449" s="124">
        <v>0</v>
      </c>
      <c r="V3449" s="124">
        <v>0</v>
      </c>
      <c r="W3449" s="124">
        <v>0</v>
      </c>
      <c r="X3449" s="124">
        <v>0</v>
      </c>
      <c r="Y3449" s="124">
        <v>0</v>
      </c>
      <c r="Z3449" s="124">
        <v>0</v>
      </c>
      <c r="AA3449" s="124">
        <v>0.28222997</v>
      </c>
      <c r="AB3449" s="124">
        <v>0.25261324000000002</v>
      </c>
      <c r="AC3449" s="124">
        <v>0.25261324000000002</v>
      </c>
      <c r="AD3449" s="124">
        <v>0.78745644999999997</v>
      </c>
      <c r="AE3449">
        <v>9.3024349999999991</v>
      </c>
      <c r="AF3449">
        <v>2.1051091</v>
      </c>
      <c r="AG3449">
        <v>11.407544</v>
      </c>
      <c r="AH3449">
        <v>0</v>
      </c>
      <c r="AI3449">
        <v>0</v>
      </c>
      <c r="AJ3449">
        <v>0</v>
      </c>
      <c r="AK3449">
        <v>1.1957019784823999</v>
      </c>
      <c r="AL3449">
        <v>1.195702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5.10321750661151</v>
      </c>
      <c r="AS3449">
        <v>4.6512174999999996</v>
      </c>
      <c r="AT3449">
        <v>0.16200000000000001</v>
      </c>
      <c r="AU3449">
        <v>0.14499999999999999</v>
      </c>
      <c r="AV3449">
        <v>0.14499999999999999</v>
      </c>
      <c r="AW3449">
        <v>0</v>
      </c>
      <c r="AX3449">
        <v>0</v>
      </c>
      <c r="AY3449">
        <v>0.67372019999999899</v>
      </c>
      <c r="AZ3449">
        <v>0.67372020160893997</v>
      </c>
    </row>
    <row r="3450" spans="2:52" x14ac:dyDescent="0.25">
      <c r="B3450" s="80" t="s">
        <v>3670</v>
      </c>
      <c r="C3450" s="124">
        <v>3.9980159999999998</v>
      </c>
      <c r="D3450" s="124">
        <v>2.9439432000000001</v>
      </c>
      <c r="E3450" s="124">
        <v>0.78161283999999998</v>
      </c>
      <c r="F3450" s="124">
        <v>0</v>
      </c>
      <c r="G3450" s="124">
        <v>0</v>
      </c>
      <c r="H3450" s="124">
        <v>9.7651567999999994E-2</v>
      </c>
      <c r="I3450" s="124">
        <v>8.7404180999999997E-2</v>
      </c>
      <c r="J3450" s="124">
        <v>8.7404180999999997E-2</v>
      </c>
      <c r="K3450" s="124">
        <v>0</v>
      </c>
      <c r="L3450" s="124">
        <v>0.47869592999999999</v>
      </c>
      <c r="M3450" s="124">
        <v>0</v>
      </c>
      <c r="N3450" s="124">
        <v>0.47869592999999999</v>
      </c>
      <c r="O3450" s="124">
        <v>0</v>
      </c>
      <c r="P3450" s="124">
        <v>0</v>
      </c>
      <c r="Q3450" s="124">
        <v>0</v>
      </c>
      <c r="R3450" s="124">
        <v>0</v>
      </c>
      <c r="S3450" s="124">
        <v>0</v>
      </c>
      <c r="T3450" s="124">
        <v>0</v>
      </c>
      <c r="U3450" s="124">
        <v>0</v>
      </c>
      <c r="V3450" s="124">
        <v>0</v>
      </c>
      <c r="W3450" s="124">
        <v>0</v>
      </c>
      <c r="X3450" s="124">
        <v>0</v>
      </c>
      <c r="Y3450" s="124">
        <v>0</v>
      </c>
      <c r="Z3450" s="124">
        <v>0</v>
      </c>
      <c r="AA3450" s="124">
        <v>0.28222997</v>
      </c>
      <c r="AB3450" s="124">
        <v>0.25261324000000002</v>
      </c>
      <c r="AC3450" s="124">
        <v>0.25261324000000002</v>
      </c>
      <c r="AD3450" s="124">
        <v>0.78745644999999997</v>
      </c>
      <c r="AE3450">
        <v>8.4112662999999994</v>
      </c>
      <c r="AF3450">
        <v>1.9283211999999901</v>
      </c>
      <c r="AG3450">
        <v>10.339587</v>
      </c>
      <c r="AH3450">
        <v>0</v>
      </c>
      <c r="AI3450">
        <v>0</v>
      </c>
      <c r="AJ3450">
        <v>0</v>
      </c>
      <c r="AK3450">
        <v>1.09528641917615</v>
      </c>
      <c r="AL3450">
        <v>1.0952864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4.6576331631264898</v>
      </c>
      <c r="AS3450">
        <v>4.2056332000000003</v>
      </c>
      <c r="AT3450">
        <v>0.16200000000000001</v>
      </c>
      <c r="AU3450">
        <v>0.14499999999999999</v>
      </c>
      <c r="AV3450">
        <v>0.14499999999999999</v>
      </c>
      <c r="AW3450">
        <v>0</v>
      </c>
      <c r="AX3450">
        <v>0</v>
      </c>
      <c r="AY3450">
        <v>0.47869592999999999</v>
      </c>
      <c r="AZ3450">
        <v>0.478695932722141</v>
      </c>
    </row>
    <row r="3451" spans="2:52" x14ac:dyDescent="0.25">
      <c r="B3451" s="80" t="s">
        <v>3671</v>
      </c>
      <c r="C3451" s="124">
        <v>3.8609315</v>
      </c>
      <c r="D3451" s="124">
        <v>2.8367492999999899</v>
      </c>
      <c r="E3451" s="124">
        <v>0.75172220999999995</v>
      </c>
      <c r="F3451" s="124">
        <v>0</v>
      </c>
      <c r="G3451" s="124">
        <v>0</v>
      </c>
      <c r="H3451" s="124">
        <v>9.7651567999999994E-2</v>
      </c>
      <c r="I3451" s="124">
        <v>8.7404180999999997E-2</v>
      </c>
      <c r="J3451" s="124">
        <v>8.7404180999999997E-2</v>
      </c>
      <c r="K3451" s="124">
        <v>0</v>
      </c>
      <c r="L3451" s="124">
        <v>3.1735766999999999</v>
      </c>
      <c r="M3451" s="124">
        <v>0</v>
      </c>
      <c r="N3451" s="124">
        <v>3.1735766999999999</v>
      </c>
      <c r="O3451" s="124">
        <v>0</v>
      </c>
      <c r="P3451" s="124">
        <v>0</v>
      </c>
      <c r="Q3451" s="124">
        <v>0</v>
      </c>
      <c r="R3451" s="124">
        <v>0</v>
      </c>
      <c r="S3451" s="124">
        <v>0</v>
      </c>
      <c r="T3451" s="124">
        <v>0</v>
      </c>
      <c r="U3451" s="124">
        <v>0</v>
      </c>
      <c r="V3451" s="124">
        <v>0</v>
      </c>
      <c r="W3451" s="124">
        <v>0</v>
      </c>
      <c r="X3451" s="124">
        <v>0</v>
      </c>
      <c r="Y3451" s="124">
        <v>0</v>
      </c>
      <c r="Z3451" s="124">
        <v>0</v>
      </c>
      <c r="AA3451" s="124">
        <v>0.28222997</v>
      </c>
      <c r="AB3451" s="124">
        <v>0.25261324000000002</v>
      </c>
      <c r="AC3451" s="124">
        <v>0.25261324000000002</v>
      </c>
      <c r="AD3451" s="124">
        <v>0.78745644999999997</v>
      </c>
      <c r="AE3451">
        <v>8.1049980999999995</v>
      </c>
      <c r="AF3451">
        <v>1.8545777999999999</v>
      </c>
      <c r="AG3451">
        <v>9.9595759000000008</v>
      </c>
      <c r="AH3451">
        <v>0</v>
      </c>
      <c r="AI3451">
        <v>0</v>
      </c>
      <c r="AJ3451">
        <v>0</v>
      </c>
      <c r="AK3451">
        <v>1.0534001959577399</v>
      </c>
      <c r="AL3451">
        <v>1.0534002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4.5044990522363397</v>
      </c>
      <c r="AS3451">
        <v>4.0524991000000004</v>
      </c>
      <c r="AT3451">
        <v>0.16200000000000001</v>
      </c>
      <c r="AU3451">
        <v>0.14499999999999999</v>
      </c>
      <c r="AV3451">
        <v>0.14499999999999999</v>
      </c>
      <c r="AW3451">
        <v>0</v>
      </c>
      <c r="AX3451">
        <v>0</v>
      </c>
      <c r="AY3451">
        <v>3.1735766999999999</v>
      </c>
      <c r="AZ3451">
        <v>3.1735767391579</v>
      </c>
    </row>
    <row r="3452" spans="2:52" x14ac:dyDescent="0.25">
      <c r="B3452" s="80" t="s">
        <v>3672</v>
      </c>
      <c r="C3452" s="124">
        <v>3.54535639999999</v>
      </c>
      <c r="D3452" s="124">
        <v>2.5747779</v>
      </c>
      <c r="E3452" s="124">
        <v>0.69811856999999999</v>
      </c>
      <c r="F3452" s="124">
        <v>0</v>
      </c>
      <c r="G3452" s="124">
        <v>0</v>
      </c>
      <c r="H3452" s="124">
        <v>9.7651567999999994E-2</v>
      </c>
      <c r="I3452" s="124">
        <v>8.7404180999999997E-2</v>
      </c>
      <c r="J3452" s="124">
        <v>8.7404180999999997E-2</v>
      </c>
      <c r="K3452" s="124">
        <v>0</v>
      </c>
      <c r="L3452" s="124">
        <v>10.779522999999999</v>
      </c>
      <c r="M3452" s="124">
        <v>0</v>
      </c>
      <c r="N3452" s="124">
        <v>10.779522999999999</v>
      </c>
      <c r="O3452" s="124">
        <v>0</v>
      </c>
      <c r="P3452" s="124">
        <v>0</v>
      </c>
      <c r="Q3452" s="124">
        <v>0</v>
      </c>
      <c r="R3452" s="124">
        <v>0</v>
      </c>
      <c r="S3452" s="124">
        <v>0</v>
      </c>
      <c r="T3452" s="124">
        <v>0</v>
      </c>
      <c r="U3452" s="124">
        <v>0</v>
      </c>
      <c r="V3452" s="124">
        <v>0</v>
      </c>
      <c r="W3452" s="124">
        <v>0</v>
      </c>
      <c r="X3452" s="124">
        <v>0</v>
      </c>
      <c r="Y3452" s="124">
        <v>0</v>
      </c>
      <c r="Z3452" s="124">
        <v>0</v>
      </c>
      <c r="AA3452" s="124">
        <v>0.28222997</v>
      </c>
      <c r="AB3452" s="124">
        <v>0.25261324000000002</v>
      </c>
      <c r="AC3452" s="124">
        <v>0.25261324000000002</v>
      </c>
      <c r="AD3452" s="124">
        <v>0.78745644999999997</v>
      </c>
      <c r="AE3452">
        <v>7.3565084000000001</v>
      </c>
      <c r="AF3452">
        <v>1.722332</v>
      </c>
      <c r="AG3452">
        <v>9.0788404000000007</v>
      </c>
      <c r="AH3452">
        <v>0</v>
      </c>
      <c r="AI3452">
        <v>0</v>
      </c>
      <c r="AJ3452">
        <v>0</v>
      </c>
      <c r="AK3452">
        <v>0.97828458102929206</v>
      </c>
      <c r="AL3452">
        <v>0.97828457999999996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4.13025418612526</v>
      </c>
      <c r="AS3452">
        <v>3.6782542</v>
      </c>
      <c r="AT3452">
        <v>0.16200000000000001</v>
      </c>
      <c r="AU3452">
        <v>0.14499999999999999</v>
      </c>
      <c r="AV3452">
        <v>0.14499999999999999</v>
      </c>
      <c r="AW3452">
        <v>0</v>
      </c>
      <c r="AX3452">
        <v>0</v>
      </c>
      <c r="AY3452">
        <v>10.779522999999999</v>
      </c>
      <c r="AZ3452">
        <v>10.779523225743</v>
      </c>
    </row>
    <row r="3453" spans="2:52" x14ac:dyDescent="0.25">
      <c r="B3453" s="80" t="s">
        <v>3673</v>
      </c>
      <c r="C3453" s="124">
        <v>3.3622227999999899</v>
      </c>
      <c r="D3453" s="124">
        <v>2.4304375</v>
      </c>
      <c r="E3453" s="124">
        <v>0.65932535999999997</v>
      </c>
      <c r="F3453" s="124">
        <v>0</v>
      </c>
      <c r="G3453" s="124">
        <v>0</v>
      </c>
      <c r="H3453" s="124">
        <v>9.7651567999999994E-2</v>
      </c>
      <c r="I3453" s="124">
        <v>8.7404180999999997E-2</v>
      </c>
      <c r="J3453" s="124">
        <v>8.7404180999999997E-2</v>
      </c>
      <c r="K3453" s="124">
        <v>0</v>
      </c>
      <c r="L3453" s="124">
        <v>15.389188000000001</v>
      </c>
      <c r="M3453" s="124">
        <v>0</v>
      </c>
      <c r="N3453" s="124">
        <v>15.389188000000001</v>
      </c>
      <c r="O3453" s="124">
        <v>0</v>
      </c>
      <c r="P3453" s="124">
        <v>0</v>
      </c>
      <c r="Q3453" s="124">
        <v>0</v>
      </c>
      <c r="R3453" s="124">
        <v>0</v>
      </c>
      <c r="S3453" s="124">
        <v>0</v>
      </c>
      <c r="T3453" s="124">
        <v>0</v>
      </c>
      <c r="U3453" s="124">
        <v>0</v>
      </c>
      <c r="V3453" s="124">
        <v>0</v>
      </c>
      <c r="W3453" s="124">
        <v>0</v>
      </c>
      <c r="X3453" s="124">
        <v>0</v>
      </c>
      <c r="Y3453" s="124">
        <v>0</v>
      </c>
      <c r="Z3453" s="124">
        <v>0</v>
      </c>
      <c r="AA3453" s="124">
        <v>0.28222997</v>
      </c>
      <c r="AB3453" s="124">
        <v>0.25261324000000002</v>
      </c>
      <c r="AC3453" s="124">
        <v>0.25261324000000002</v>
      </c>
      <c r="AD3453" s="124">
        <v>0.78745644999999997</v>
      </c>
      <c r="AE3453">
        <v>6.9441072999999998</v>
      </c>
      <c r="AF3453">
        <v>1.6266251</v>
      </c>
      <c r="AG3453">
        <v>8.5707322999999995</v>
      </c>
      <c r="AH3453">
        <v>0</v>
      </c>
      <c r="AI3453">
        <v>0</v>
      </c>
      <c r="AJ3453">
        <v>0</v>
      </c>
      <c r="AK3453">
        <v>0.92392304374992895</v>
      </c>
      <c r="AL3453">
        <v>0.92392304000000003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3.9240536269263799</v>
      </c>
      <c r="AS3453">
        <v>3.4720536000000002</v>
      </c>
      <c r="AT3453">
        <v>0.16200000000000001</v>
      </c>
      <c r="AU3453">
        <v>0.14499999999999999</v>
      </c>
      <c r="AV3453">
        <v>0.14499999999999999</v>
      </c>
      <c r="AW3453">
        <v>0</v>
      </c>
      <c r="AX3453">
        <v>0</v>
      </c>
      <c r="AY3453">
        <v>15.389188000000001</v>
      </c>
      <c r="AZ3453">
        <v>15.3891877630673</v>
      </c>
    </row>
    <row r="3454" spans="2:52" x14ac:dyDescent="0.25">
      <c r="B3454" s="80" t="s">
        <v>3674</v>
      </c>
      <c r="C3454" s="124">
        <v>3.1683147999999899</v>
      </c>
      <c r="D3454" s="124">
        <v>2.2696022</v>
      </c>
      <c r="E3454" s="124">
        <v>0.62625266000000002</v>
      </c>
      <c r="F3454" s="124">
        <v>0</v>
      </c>
      <c r="G3454" s="124">
        <v>0</v>
      </c>
      <c r="H3454" s="124">
        <v>9.7651567999999994E-2</v>
      </c>
      <c r="I3454" s="124">
        <v>8.7404180999999997E-2</v>
      </c>
      <c r="J3454" s="124">
        <v>8.7404180999999997E-2</v>
      </c>
      <c r="K3454" s="124">
        <v>0</v>
      </c>
      <c r="L3454" s="124">
        <v>12.871601999999999</v>
      </c>
      <c r="M3454" s="124">
        <v>0</v>
      </c>
      <c r="N3454" s="124">
        <v>12.871601999999999</v>
      </c>
      <c r="O3454" s="124">
        <v>0</v>
      </c>
      <c r="P3454" s="124">
        <v>0</v>
      </c>
      <c r="Q3454" s="124">
        <v>0</v>
      </c>
      <c r="R3454" s="124">
        <v>0</v>
      </c>
      <c r="S3454" s="124">
        <v>0</v>
      </c>
      <c r="T3454" s="124">
        <v>0</v>
      </c>
      <c r="U3454" s="124">
        <v>0</v>
      </c>
      <c r="V3454" s="124">
        <v>0</v>
      </c>
      <c r="W3454" s="124">
        <v>0</v>
      </c>
      <c r="X3454" s="124">
        <v>0</v>
      </c>
      <c r="Y3454" s="124">
        <v>0</v>
      </c>
      <c r="Z3454" s="124">
        <v>0</v>
      </c>
      <c r="AA3454" s="124">
        <v>0.28222997</v>
      </c>
      <c r="AB3454" s="124">
        <v>0.25261324000000002</v>
      </c>
      <c r="AC3454" s="124">
        <v>0.25261324000000002</v>
      </c>
      <c r="AD3454" s="124">
        <v>0.78745644999999997</v>
      </c>
      <c r="AE3454">
        <v>6.4845778000000003</v>
      </c>
      <c r="AF3454">
        <v>1.5450311999999999</v>
      </c>
      <c r="AG3454">
        <v>8.02960899999999</v>
      </c>
      <c r="AH3454">
        <v>0</v>
      </c>
      <c r="AI3454">
        <v>0</v>
      </c>
      <c r="AJ3454">
        <v>0</v>
      </c>
      <c r="AK3454">
        <v>0.87757773936654404</v>
      </c>
      <c r="AL3454">
        <v>0.87757774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3.6942888809622998</v>
      </c>
      <c r="AS3454">
        <v>3.2422889000000001</v>
      </c>
      <c r="AT3454">
        <v>0.16200000000000001</v>
      </c>
      <c r="AU3454">
        <v>0.14499999999999999</v>
      </c>
      <c r="AV3454">
        <v>0.14499999999999999</v>
      </c>
      <c r="AW3454">
        <v>0</v>
      </c>
      <c r="AX3454">
        <v>0</v>
      </c>
      <c r="AY3454">
        <v>12.871601999999999</v>
      </c>
      <c r="AZ3454">
        <v>12.8716017465287</v>
      </c>
    </row>
    <row r="3455" spans="2:52" x14ac:dyDescent="0.25">
      <c r="B3455" s="80" t="s">
        <v>3675</v>
      </c>
      <c r="C3455" s="124">
        <v>3.0204749999999998</v>
      </c>
      <c r="D3455" s="124">
        <v>2.1516715999999998</v>
      </c>
      <c r="E3455" s="124">
        <v>0.59634339999999997</v>
      </c>
      <c r="F3455" s="124">
        <v>0</v>
      </c>
      <c r="G3455" s="124">
        <v>0</v>
      </c>
      <c r="H3455" s="124">
        <v>9.7651567999999994E-2</v>
      </c>
      <c r="I3455" s="124">
        <v>8.7404180999999997E-2</v>
      </c>
      <c r="J3455" s="124">
        <v>8.7404180999999997E-2</v>
      </c>
      <c r="K3455" s="124">
        <v>0</v>
      </c>
      <c r="L3455" s="124">
        <v>4.8046888000000001</v>
      </c>
      <c r="M3455" s="124">
        <v>0</v>
      </c>
      <c r="N3455" s="124">
        <v>4.8046888000000001</v>
      </c>
      <c r="O3455" s="124">
        <v>0</v>
      </c>
      <c r="P3455" s="124">
        <v>0</v>
      </c>
      <c r="Q3455" s="124">
        <v>0</v>
      </c>
      <c r="R3455" s="124">
        <v>0</v>
      </c>
      <c r="S3455" s="124">
        <v>0</v>
      </c>
      <c r="T3455" s="124">
        <v>0</v>
      </c>
      <c r="U3455" s="124">
        <v>0</v>
      </c>
      <c r="V3455" s="124">
        <v>0</v>
      </c>
      <c r="W3455" s="124">
        <v>0</v>
      </c>
      <c r="X3455" s="124">
        <v>0</v>
      </c>
      <c r="Y3455" s="124">
        <v>0</v>
      </c>
      <c r="Z3455" s="124">
        <v>0</v>
      </c>
      <c r="AA3455" s="124">
        <v>0.28222997</v>
      </c>
      <c r="AB3455" s="124">
        <v>0.25261324000000002</v>
      </c>
      <c r="AC3455" s="124">
        <v>0.25261324000000002</v>
      </c>
      <c r="AD3455" s="124">
        <v>0.78745644999999997</v>
      </c>
      <c r="AE3455">
        <v>6.1476332999999999</v>
      </c>
      <c r="AF3455">
        <v>1.4712419999999999</v>
      </c>
      <c r="AG3455">
        <v>7.6188751999999997</v>
      </c>
      <c r="AH3455">
        <v>0</v>
      </c>
      <c r="AI3455">
        <v>0</v>
      </c>
      <c r="AJ3455">
        <v>0</v>
      </c>
      <c r="AK3455">
        <v>0.83566542850228298</v>
      </c>
      <c r="AL3455">
        <v>0.83566543000000004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3.52581663113842</v>
      </c>
      <c r="AS3455">
        <v>3.0738165999999998</v>
      </c>
      <c r="AT3455">
        <v>0.16200000000000001</v>
      </c>
      <c r="AU3455">
        <v>0.14499999999999999</v>
      </c>
      <c r="AV3455">
        <v>0.14499999999999999</v>
      </c>
      <c r="AW3455">
        <v>0</v>
      </c>
      <c r="AX3455">
        <v>0</v>
      </c>
      <c r="AY3455">
        <v>4.8046888000000001</v>
      </c>
      <c r="AZ3455">
        <v>4.8046888062111197</v>
      </c>
    </row>
    <row r="3456" spans="2:52" x14ac:dyDescent="0.25">
      <c r="B3456" s="80" t="s">
        <v>3676</v>
      </c>
      <c r="C3456" s="124">
        <v>3.121381</v>
      </c>
      <c r="D3456" s="124">
        <v>2.2355754000000001</v>
      </c>
      <c r="E3456" s="124">
        <v>0.61334569999999999</v>
      </c>
      <c r="F3456" s="124">
        <v>0</v>
      </c>
      <c r="G3456" s="124">
        <v>0</v>
      </c>
      <c r="H3456" s="124">
        <v>9.7651567999999994E-2</v>
      </c>
      <c r="I3456" s="124">
        <v>8.7404180999999997E-2</v>
      </c>
      <c r="J3456" s="124">
        <v>8.7404180999999997E-2</v>
      </c>
      <c r="K3456" s="124">
        <v>0</v>
      </c>
      <c r="L3456" s="124">
        <v>0.10637687</v>
      </c>
      <c r="M3456" s="124">
        <v>0</v>
      </c>
      <c r="N3456" s="124">
        <v>0.10637687</v>
      </c>
      <c r="O3456" s="124">
        <v>0</v>
      </c>
      <c r="P3456" s="124">
        <v>0</v>
      </c>
      <c r="Q3456" s="124">
        <v>0</v>
      </c>
      <c r="R3456" s="124">
        <v>0</v>
      </c>
      <c r="S3456" s="124">
        <v>0</v>
      </c>
      <c r="T3456" s="124">
        <v>0</v>
      </c>
      <c r="U3456" s="124">
        <v>0</v>
      </c>
      <c r="V3456" s="124">
        <v>0</v>
      </c>
      <c r="W3456" s="124">
        <v>0</v>
      </c>
      <c r="X3456" s="124">
        <v>0</v>
      </c>
      <c r="Y3456" s="124">
        <v>0</v>
      </c>
      <c r="Z3456" s="124">
        <v>0</v>
      </c>
      <c r="AA3456" s="124">
        <v>0.28222997</v>
      </c>
      <c r="AB3456" s="124">
        <v>0.25261324000000002</v>
      </c>
      <c r="AC3456" s="124">
        <v>0.25261324000000002</v>
      </c>
      <c r="AD3456" s="124">
        <v>0.78745644999999997</v>
      </c>
      <c r="AE3456">
        <v>6.3873582000000004</v>
      </c>
      <c r="AF3456">
        <v>1.51318839999999</v>
      </c>
      <c r="AG3456">
        <v>7.9005466999999996</v>
      </c>
      <c r="AH3456">
        <v>0</v>
      </c>
      <c r="AI3456">
        <v>0</v>
      </c>
      <c r="AJ3456">
        <v>0</v>
      </c>
      <c r="AK3456">
        <v>0.85949101792244698</v>
      </c>
      <c r="AL3456">
        <v>0.85949101999999999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3.6456791216142901</v>
      </c>
      <c r="AS3456">
        <v>3.1936791000000002</v>
      </c>
      <c r="AT3456">
        <v>0.16200000000000001</v>
      </c>
      <c r="AU3456">
        <v>0.14499999999999999</v>
      </c>
      <c r="AV3456">
        <v>0.14499999999999999</v>
      </c>
      <c r="AW3456">
        <v>0</v>
      </c>
      <c r="AX3456">
        <v>0</v>
      </c>
      <c r="AY3456">
        <v>0.10637687</v>
      </c>
      <c r="AZ3456">
        <v>0.106376873938253</v>
      </c>
    </row>
    <row r="3457" spans="2:52" x14ac:dyDescent="0.25">
      <c r="B3457" s="80" t="s">
        <v>3677</v>
      </c>
      <c r="C3457" s="124">
        <v>3.2653672</v>
      </c>
      <c r="D3457" s="124">
        <v>2.3523307</v>
      </c>
      <c r="E3457" s="124">
        <v>0.64057655000000002</v>
      </c>
      <c r="F3457" s="124">
        <v>0</v>
      </c>
      <c r="G3457" s="124">
        <v>0</v>
      </c>
      <c r="H3457" s="124">
        <v>9.7651567999999994E-2</v>
      </c>
      <c r="I3457" s="124">
        <v>8.7404180999999997E-2</v>
      </c>
      <c r="J3457" s="124">
        <v>8.7404180999999997E-2</v>
      </c>
      <c r="K3457" s="124">
        <v>0</v>
      </c>
      <c r="L3457" s="124">
        <v>0.10637687</v>
      </c>
      <c r="M3457" s="124">
        <v>0</v>
      </c>
      <c r="N3457" s="124">
        <v>0.10637687</v>
      </c>
      <c r="O3457" s="124">
        <v>0</v>
      </c>
      <c r="P3457" s="124">
        <v>0</v>
      </c>
      <c r="Q3457" s="124">
        <v>0</v>
      </c>
      <c r="R3457" s="124">
        <v>0</v>
      </c>
      <c r="S3457" s="124">
        <v>0</v>
      </c>
      <c r="T3457" s="124">
        <v>0</v>
      </c>
      <c r="U3457" s="124">
        <v>0</v>
      </c>
      <c r="V3457" s="124">
        <v>0</v>
      </c>
      <c r="W3457" s="124">
        <v>0</v>
      </c>
      <c r="X3457" s="124">
        <v>0</v>
      </c>
      <c r="Y3457" s="124">
        <v>0</v>
      </c>
      <c r="Z3457" s="124">
        <v>0</v>
      </c>
      <c r="AA3457" s="124">
        <v>0.28222997</v>
      </c>
      <c r="AB3457" s="124">
        <v>0.25261324000000002</v>
      </c>
      <c r="AC3457" s="124">
        <v>0.25261324000000002</v>
      </c>
      <c r="AD3457" s="124">
        <v>0.78745644999999997</v>
      </c>
      <c r="AE3457">
        <v>6.7209449000000001</v>
      </c>
      <c r="AF3457">
        <v>1.5803697999999999</v>
      </c>
      <c r="AG3457">
        <v>8.3013145999999995</v>
      </c>
      <c r="AH3457">
        <v>0</v>
      </c>
      <c r="AI3457">
        <v>0</v>
      </c>
      <c r="AJ3457">
        <v>0</v>
      </c>
      <c r="AK3457">
        <v>0.89765003848165503</v>
      </c>
      <c r="AL3457">
        <v>0.89765004000000004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3.8124724285379599</v>
      </c>
      <c r="AS3457">
        <v>3.3604723999999999</v>
      </c>
      <c r="AT3457">
        <v>0.16200000000000001</v>
      </c>
      <c r="AU3457">
        <v>0.14499999999999999</v>
      </c>
      <c r="AV3457">
        <v>0.14499999999999999</v>
      </c>
      <c r="AW3457">
        <v>0</v>
      </c>
      <c r="AX3457">
        <v>0</v>
      </c>
      <c r="AY3457">
        <v>0.10637687</v>
      </c>
      <c r="AZ3457">
        <v>0.106376873938253</v>
      </c>
    </row>
    <row r="3458" spans="2:52" x14ac:dyDescent="0.25">
      <c r="B3458" s="80" t="s">
        <v>3678</v>
      </c>
      <c r="C3458" s="124">
        <v>3.5597891000000002</v>
      </c>
      <c r="D3458" s="124">
        <v>2.5903000999999999</v>
      </c>
      <c r="E3458" s="124">
        <v>0.69702905000000004</v>
      </c>
      <c r="F3458" s="124">
        <v>0</v>
      </c>
      <c r="G3458" s="124">
        <v>0</v>
      </c>
      <c r="H3458" s="124">
        <v>9.7651567999999994E-2</v>
      </c>
      <c r="I3458" s="124">
        <v>8.7404180999999997E-2</v>
      </c>
      <c r="J3458" s="124">
        <v>8.7404180999999997E-2</v>
      </c>
      <c r="K3458" s="124">
        <v>0</v>
      </c>
      <c r="L3458" s="124">
        <v>72.921346999999997</v>
      </c>
      <c r="M3458" s="124">
        <v>0</v>
      </c>
      <c r="N3458" s="124">
        <v>72.921346999999997</v>
      </c>
      <c r="O3458" s="124">
        <v>0</v>
      </c>
      <c r="P3458" s="124">
        <v>0</v>
      </c>
      <c r="Q3458" s="124">
        <v>0</v>
      </c>
      <c r="R3458" s="124">
        <v>0</v>
      </c>
      <c r="S3458" s="124">
        <v>0</v>
      </c>
      <c r="T3458" s="124">
        <v>0</v>
      </c>
      <c r="U3458" s="124">
        <v>0</v>
      </c>
      <c r="V3458" s="124">
        <v>0</v>
      </c>
      <c r="W3458" s="124">
        <v>0</v>
      </c>
      <c r="X3458" s="124">
        <v>0</v>
      </c>
      <c r="Y3458" s="124">
        <v>0</v>
      </c>
      <c r="Z3458" s="124">
        <v>0</v>
      </c>
      <c r="AA3458" s="124">
        <v>0.28222997</v>
      </c>
      <c r="AB3458" s="124">
        <v>0.25261324000000002</v>
      </c>
      <c r="AC3458" s="124">
        <v>0.25261324000000002</v>
      </c>
      <c r="AD3458" s="124">
        <v>0.78745644999999997</v>
      </c>
      <c r="AE3458">
        <v>7.4008573999999996</v>
      </c>
      <c r="AF3458">
        <v>1.719644</v>
      </c>
      <c r="AG3458">
        <v>9.1205014000000002</v>
      </c>
      <c r="AH3458">
        <v>0</v>
      </c>
      <c r="AI3458">
        <v>0</v>
      </c>
      <c r="AJ3458">
        <v>0</v>
      </c>
      <c r="AK3458">
        <v>0.97675781016486796</v>
      </c>
      <c r="AL3458">
        <v>0.97675780999999995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4.1524286805616999</v>
      </c>
      <c r="AS3458">
        <v>3.7004286999999998</v>
      </c>
      <c r="AT3458">
        <v>0.16200000000000001</v>
      </c>
      <c r="AU3458">
        <v>0.14499999999999999</v>
      </c>
      <c r="AV3458">
        <v>0.14499999999999999</v>
      </c>
      <c r="AW3458">
        <v>0</v>
      </c>
      <c r="AX3458">
        <v>0</v>
      </c>
      <c r="AY3458">
        <v>72.921346999999997</v>
      </c>
      <c r="AZ3458">
        <v>72.921347084672902</v>
      </c>
    </row>
    <row r="3459" spans="2:52" x14ac:dyDescent="0.25">
      <c r="B3459" s="80" t="s">
        <v>3679</v>
      </c>
      <c r="C3459" s="124">
        <v>3.8011765</v>
      </c>
      <c r="D3459" s="124">
        <v>2.7853214999999998</v>
      </c>
      <c r="E3459" s="124">
        <v>0.74339500999999997</v>
      </c>
      <c r="F3459" s="124">
        <v>0</v>
      </c>
      <c r="G3459" s="124">
        <v>0</v>
      </c>
      <c r="H3459" s="124">
        <v>9.7651567999999994E-2</v>
      </c>
      <c r="I3459" s="124">
        <v>8.7404180999999997E-2</v>
      </c>
      <c r="J3459" s="124">
        <v>8.7404180999999997E-2</v>
      </c>
      <c r="K3459" s="124">
        <v>0</v>
      </c>
      <c r="L3459" s="124">
        <v>125.59563</v>
      </c>
      <c r="M3459" s="124">
        <v>0</v>
      </c>
      <c r="N3459" s="124">
        <v>125.59563</v>
      </c>
      <c r="O3459" s="124">
        <v>0</v>
      </c>
      <c r="P3459" s="124">
        <v>0</v>
      </c>
      <c r="Q3459" s="124">
        <v>0</v>
      </c>
      <c r="R3459" s="124">
        <v>0</v>
      </c>
      <c r="S3459" s="124">
        <v>0</v>
      </c>
      <c r="T3459" s="124">
        <v>0</v>
      </c>
      <c r="U3459" s="124">
        <v>0</v>
      </c>
      <c r="V3459" s="124">
        <v>0</v>
      </c>
      <c r="W3459" s="124">
        <v>0</v>
      </c>
      <c r="X3459" s="124">
        <v>0</v>
      </c>
      <c r="Y3459" s="124">
        <v>0</v>
      </c>
      <c r="Z3459" s="124">
        <v>0</v>
      </c>
      <c r="AA3459" s="124">
        <v>0.28222997</v>
      </c>
      <c r="AB3459" s="124">
        <v>0.25261324000000002</v>
      </c>
      <c r="AC3459" s="124">
        <v>0.25261324000000002</v>
      </c>
      <c r="AD3459" s="124">
        <v>0.78745644999999997</v>
      </c>
      <c r="AE3459">
        <v>7.9580615000000003</v>
      </c>
      <c r="AF3459">
        <v>1.8340337</v>
      </c>
      <c r="AG3459">
        <v>9.7920951999999897</v>
      </c>
      <c r="AH3459">
        <v>0</v>
      </c>
      <c r="AI3459">
        <v>0</v>
      </c>
      <c r="AJ3459">
        <v>0</v>
      </c>
      <c r="AK3459">
        <v>1.0417311670495699</v>
      </c>
      <c r="AL3459">
        <v>1.0417312000000001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4.4310307277695804</v>
      </c>
      <c r="AS3459">
        <v>3.9790307</v>
      </c>
      <c r="AT3459">
        <v>0.16200000000000001</v>
      </c>
      <c r="AU3459">
        <v>0.14499999999999999</v>
      </c>
      <c r="AV3459">
        <v>0.14499999999999999</v>
      </c>
      <c r="AW3459">
        <v>0</v>
      </c>
      <c r="AX3459">
        <v>0</v>
      </c>
      <c r="AY3459">
        <v>125.59563</v>
      </c>
      <c r="AZ3459">
        <v>125.595629163098</v>
      </c>
    </row>
    <row r="3460" spans="2:52" x14ac:dyDescent="0.25">
      <c r="B3460" s="80" t="s">
        <v>3680</v>
      </c>
      <c r="C3460" s="124">
        <v>3.7732697999999898</v>
      </c>
      <c r="D3460" s="124">
        <v>2.7561631000000002</v>
      </c>
      <c r="E3460" s="124">
        <v>0.74464684999999997</v>
      </c>
      <c r="F3460" s="124">
        <v>0</v>
      </c>
      <c r="G3460" s="124">
        <v>0</v>
      </c>
      <c r="H3460" s="124">
        <v>9.7651567999999994E-2</v>
      </c>
      <c r="I3460" s="124">
        <v>8.7404180999999997E-2</v>
      </c>
      <c r="J3460" s="124">
        <v>8.7404180999999997E-2</v>
      </c>
      <c r="K3460" s="124">
        <v>0</v>
      </c>
      <c r="L3460" s="124">
        <v>169.56474</v>
      </c>
      <c r="M3460" s="124">
        <v>0</v>
      </c>
      <c r="N3460" s="124">
        <v>169.56474</v>
      </c>
      <c r="O3460" s="124">
        <v>0</v>
      </c>
      <c r="P3460" s="124">
        <v>0</v>
      </c>
      <c r="Q3460" s="124">
        <v>0</v>
      </c>
      <c r="R3460" s="124">
        <v>0</v>
      </c>
      <c r="S3460" s="124">
        <v>0</v>
      </c>
      <c r="T3460" s="124">
        <v>0</v>
      </c>
      <c r="U3460" s="124">
        <v>0</v>
      </c>
      <c r="V3460" s="124">
        <v>0</v>
      </c>
      <c r="W3460" s="124">
        <v>0</v>
      </c>
      <c r="X3460" s="124">
        <v>0</v>
      </c>
      <c r="Y3460" s="124">
        <v>0</v>
      </c>
      <c r="Z3460" s="124">
        <v>0</v>
      </c>
      <c r="AA3460" s="124">
        <v>0.28222997</v>
      </c>
      <c r="AB3460" s="124">
        <v>0.25261324000000002</v>
      </c>
      <c r="AC3460" s="124">
        <v>0.25261324000000002</v>
      </c>
      <c r="AD3460" s="124">
        <v>0.78745644999999997</v>
      </c>
      <c r="AE3460">
        <v>7.8747515999999997</v>
      </c>
      <c r="AF3460">
        <v>1.83712219999999</v>
      </c>
      <c r="AG3460">
        <v>9.7118737999999993</v>
      </c>
      <c r="AH3460">
        <v>0</v>
      </c>
      <c r="AI3460">
        <v>0</v>
      </c>
      <c r="AJ3460">
        <v>0</v>
      </c>
      <c r="AK3460">
        <v>1.0434853847024901</v>
      </c>
      <c r="AL3460">
        <v>1.0434854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4.3893758045167397</v>
      </c>
      <c r="AS3460">
        <v>3.9373757999999999</v>
      </c>
      <c r="AT3460">
        <v>0.16200000000000001</v>
      </c>
      <c r="AU3460">
        <v>0.14499999999999999</v>
      </c>
      <c r="AV3460">
        <v>0.14499999999999999</v>
      </c>
      <c r="AW3460">
        <v>0</v>
      </c>
      <c r="AX3460">
        <v>0</v>
      </c>
      <c r="AY3460">
        <v>169.56474</v>
      </c>
      <c r="AZ3460">
        <v>169.564737057576</v>
      </c>
    </row>
    <row r="3461" spans="2:52" x14ac:dyDescent="0.25">
      <c r="B3461" s="80" t="s">
        <v>3681</v>
      </c>
      <c r="C3461" s="124">
        <v>3.5467941999999999</v>
      </c>
      <c r="D3461" s="124">
        <v>2.5667767999999902</v>
      </c>
      <c r="E3461" s="124">
        <v>0.70755745000000003</v>
      </c>
      <c r="F3461" s="124">
        <v>0</v>
      </c>
      <c r="G3461" s="124">
        <v>0</v>
      </c>
      <c r="H3461" s="124">
        <v>9.7651567999999994E-2</v>
      </c>
      <c r="I3461" s="124">
        <v>8.7404180999999997E-2</v>
      </c>
      <c r="J3461" s="124">
        <v>8.7404180999999997E-2</v>
      </c>
      <c r="K3461" s="124">
        <v>0</v>
      </c>
      <c r="L3461" s="124">
        <v>187.75518</v>
      </c>
      <c r="M3461" s="124">
        <v>0</v>
      </c>
      <c r="N3461" s="124">
        <v>187.75518</v>
      </c>
      <c r="O3461" s="124">
        <v>0</v>
      </c>
      <c r="P3461" s="124">
        <v>0</v>
      </c>
      <c r="Q3461" s="124">
        <v>0</v>
      </c>
      <c r="R3461" s="124">
        <v>0</v>
      </c>
      <c r="S3461" s="124">
        <v>0</v>
      </c>
      <c r="T3461" s="124">
        <v>0</v>
      </c>
      <c r="U3461" s="124">
        <v>0</v>
      </c>
      <c r="V3461" s="124">
        <v>0</v>
      </c>
      <c r="W3461" s="124">
        <v>0</v>
      </c>
      <c r="X3461" s="124">
        <v>0</v>
      </c>
      <c r="Y3461" s="124">
        <v>0</v>
      </c>
      <c r="Z3461" s="124">
        <v>0</v>
      </c>
      <c r="AA3461" s="124">
        <v>0.28222997</v>
      </c>
      <c r="AB3461" s="124">
        <v>0.25261324000000002</v>
      </c>
      <c r="AC3461" s="124">
        <v>0.25261324000000002</v>
      </c>
      <c r="AD3461" s="124">
        <v>0.78745644999999997</v>
      </c>
      <c r="AE3461">
        <v>7.3336479999999904</v>
      </c>
      <c r="AF3461">
        <v>1.7456186999999901</v>
      </c>
      <c r="AG3461">
        <v>9.0792666999999891</v>
      </c>
      <c r="AH3461">
        <v>0</v>
      </c>
      <c r="AI3461">
        <v>0</v>
      </c>
      <c r="AJ3461">
        <v>0</v>
      </c>
      <c r="AK3461">
        <v>0.99151142153412997</v>
      </c>
      <c r="AL3461">
        <v>0.99151142000000003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4.1188239874663504</v>
      </c>
      <c r="AS3461">
        <v>3.6668239999999899</v>
      </c>
      <c r="AT3461">
        <v>0.16200000000000001</v>
      </c>
      <c r="AU3461">
        <v>0.14499999999999999</v>
      </c>
      <c r="AV3461">
        <v>0.14499999999999999</v>
      </c>
      <c r="AW3461">
        <v>0</v>
      </c>
      <c r="AX3461">
        <v>0</v>
      </c>
      <c r="AY3461">
        <v>187.75518</v>
      </c>
      <c r="AZ3461">
        <v>187.755182501017</v>
      </c>
    </row>
    <row r="3462" spans="2:52" x14ac:dyDescent="0.25">
      <c r="B3462" s="80" t="s">
        <v>3682</v>
      </c>
      <c r="C3462" s="124">
        <v>2.9034672000000001</v>
      </c>
      <c r="D3462" s="124">
        <v>2.0448732999999999</v>
      </c>
      <c r="E3462" s="124">
        <v>0.58613400000000004</v>
      </c>
      <c r="F3462" s="124">
        <v>0</v>
      </c>
      <c r="G3462" s="124">
        <v>0</v>
      </c>
      <c r="H3462" s="124">
        <v>9.7651567999999994E-2</v>
      </c>
      <c r="I3462" s="124">
        <v>8.7404180999999997E-2</v>
      </c>
      <c r="J3462" s="124">
        <v>8.7404180999999997E-2</v>
      </c>
      <c r="K3462" s="124">
        <v>0</v>
      </c>
      <c r="L3462" s="124">
        <v>177.89758999999901</v>
      </c>
      <c r="M3462" s="124">
        <v>0</v>
      </c>
      <c r="N3462" s="124">
        <v>177.89758999999901</v>
      </c>
      <c r="O3462" s="124">
        <v>0</v>
      </c>
      <c r="P3462" s="124">
        <v>0</v>
      </c>
      <c r="Q3462" s="124">
        <v>0</v>
      </c>
      <c r="R3462" s="124">
        <v>0</v>
      </c>
      <c r="S3462" s="124">
        <v>0</v>
      </c>
      <c r="T3462" s="124">
        <v>0</v>
      </c>
      <c r="U3462" s="124">
        <v>0</v>
      </c>
      <c r="V3462" s="124">
        <v>0</v>
      </c>
      <c r="W3462" s="124">
        <v>0</v>
      </c>
      <c r="X3462" s="124">
        <v>0</v>
      </c>
      <c r="Y3462" s="124">
        <v>0</v>
      </c>
      <c r="Z3462" s="124">
        <v>0</v>
      </c>
      <c r="AA3462" s="124">
        <v>0.28222997</v>
      </c>
      <c r="AB3462" s="124">
        <v>0.25261324000000002</v>
      </c>
      <c r="AC3462" s="124">
        <v>0.25261324000000002</v>
      </c>
      <c r="AD3462" s="124">
        <v>0.78745644999999997</v>
      </c>
      <c r="AE3462">
        <v>5.8424949999999898</v>
      </c>
      <c r="AF3462">
        <v>1.4460542999999999</v>
      </c>
      <c r="AG3462">
        <v>7.2885492999999997</v>
      </c>
      <c r="AH3462">
        <v>0</v>
      </c>
      <c r="AI3462">
        <v>0</v>
      </c>
      <c r="AJ3462">
        <v>0</v>
      </c>
      <c r="AK3462">
        <v>0.82135883051658298</v>
      </c>
      <c r="AL3462">
        <v>0.82135882999999998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3.37324750641928</v>
      </c>
      <c r="AS3462">
        <v>2.92124749999999</v>
      </c>
      <c r="AT3462">
        <v>0.16200000000000001</v>
      </c>
      <c r="AU3462">
        <v>0.14499999999999999</v>
      </c>
      <c r="AV3462">
        <v>0.14499999999999999</v>
      </c>
      <c r="AW3462">
        <v>0</v>
      </c>
      <c r="AX3462">
        <v>0</v>
      </c>
      <c r="AY3462">
        <v>177.89758999999901</v>
      </c>
      <c r="AZ3462">
        <v>177.897592182739</v>
      </c>
    </row>
    <row r="3463" spans="2:52" x14ac:dyDescent="0.25">
      <c r="B3463" s="80" t="s">
        <v>3683</v>
      </c>
      <c r="C3463" s="124">
        <v>2.3468431000000001</v>
      </c>
      <c r="D3463" s="124">
        <v>1.6124255999999999</v>
      </c>
      <c r="E3463" s="124">
        <v>0.46195761000000002</v>
      </c>
      <c r="F3463" s="124">
        <v>0</v>
      </c>
      <c r="G3463" s="124">
        <v>0</v>
      </c>
      <c r="H3463" s="124">
        <v>9.7651567999999994E-2</v>
      </c>
      <c r="I3463" s="124">
        <v>8.7404180999999997E-2</v>
      </c>
      <c r="J3463" s="124">
        <v>8.7404180999999997E-2</v>
      </c>
      <c r="K3463" s="124">
        <v>0</v>
      </c>
      <c r="L3463" s="124">
        <v>151.42748</v>
      </c>
      <c r="M3463" s="124">
        <v>0</v>
      </c>
      <c r="N3463" s="124">
        <v>151.42748</v>
      </c>
      <c r="O3463" s="124">
        <v>0</v>
      </c>
      <c r="P3463" s="124">
        <v>0</v>
      </c>
      <c r="Q3463" s="124">
        <v>0</v>
      </c>
      <c r="R3463" s="124">
        <v>0</v>
      </c>
      <c r="S3463" s="124">
        <v>0</v>
      </c>
      <c r="T3463" s="124">
        <v>0</v>
      </c>
      <c r="U3463" s="124">
        <v>0</v>
      </c>
      <c r="V3463" s="124">
        <v>0</v>
      </c>
      <c r="W3463" s="124">
        <v>0</v>
      </c>
      <c r="X3463" s="124">
        <v>0</v>
      </c>
      <c r="Y3463" s="124">
        <v>0</v>
      </c>
      <c r="Z3463" s="124">
        <v>0</v>
      </c>
      <c r="AA3463" s="124">
        <v>0.28222997</v>
      </c>
      <c r="AB3463" s="124">
        <v>0.25261324000000002</v>
      </c>
      <c r="AC3463" s="124">
        <v>0.25261324000000002</v>
      </c>
      <c r="AD3463" s="124">
        <v>0.78745644999999997</v>
      </c>
      <c r="AE3463">
        <v>4.6069303000000001</v>
      </c>
      <c r="AF3463">
        <v>1.1396979999999901</v>
      </c>
      <c r="AG3463">
        <v>5.7466282999999896</v>
      </c>
      <c r="AH3463">
        <v>0</v>
      </c>
      <c r="AI3463">
        <v>0</v>
      </c>
      <c r="AJ3463">
        <v>0</v>
      </c>
      <c r="AK3463">
        <v>0.64734848793730904</v>
      </c>
      <c r="AL3463">
        <v>0.64734849000000005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2.7554651439930198</v>
      </c>
      <c r="AS3463">
        <v>2.3034650999999999</v>
      </c>
      <c r="AT3463">
        <v>0.16200000000000001</v>
      </c>
      <c r="AU3463">
        <v>0.14499999999999999</v>
      </c>
      <c r="AV3463">
        <v>0.14499999999999999</v>
      </c>
      <c r="AW3463">
        <v>0</v>
      </c>
      <c r="AX3463">
        <v>0</v>
      </c>
      <c r="AY3463">
        <v>151.42748</v>
      </c>
      <c r="AZ3463">
        <v>151.427480051104</v>
      </c>
    </row>
    <row r="3464" spans="2:52" x14ac:dyDescent="0.25">
      <c r="B3464" s="80" t="s">
        <v>3684</v>
      </c>
      <c r="C3464" s="124">
        <v>2.3675836000000001</v>
      </c>
      <c r="D3464" s="124">
        <v>1.6443913999999999</v>
      </c>
      <c r="E3464" s="124">
        <v>0.45073224000000001</v>
      </c>
      <c r="F3464" s="124">
        <v>0</v>
      </c>
      <c r="G3464" s="124">
        <v>0</v>
      </c>
      <c r="H3464" s="124">
        <v>9.7651567999999994E-2</v>
      </c>
      <c r="I3464" s="124">
        <v>8.7404180999999997E-2</v>
      </c>
      <c r="J3464" s="124">
        <v>8.7404180999999997E-2</v>
      </c>
      <c r="K3464" s="124">
        <v>0</v>
      </c>
      <c r="L3464" s="124">
        <v>63.436076</v>
      </c>
      <c r="M3464" s="124">
        <v>0</v>
      </c>
      <c r="N3464" s="124">
        <v>63.436076</v>
      </c>
      <c r="O3464" s="124">
        <v>0</v>
      </c>
      <c r="P3464" s="124">
        <v>0</v>
      </c>
      <c r="Q3464" s="124">
        <v>0</v>
      </c>
      <c r="R3464" s="124">
        <v>0</v>
      </c>
      <c r="S3464" s="124">
        <v>0</v>
      </c>
      <c r="T3464" s="124">
        <v>0</v>
      </c>
      <c r="U3464" s="124">
        <v>0</v>
      </c>
      <c r="V3464" s="124">
        <v>0</v>
      </c>
      <c r="W3464" s="124">
        <v>0</v>
      </c>
      <c r="X3464" s="124">
        <v>0</v>
      </c>
      <c r="Y3464" s="124">
        <v>0</v>
      </c>
      <c r="Z3464" s="124">
        <v>0</v>
      </c>
      <c r="AA3464" s="124">
        <v>0.28222997</v>
      </c>
      <c r="AB3464" s="124">
        <v>0.25261324000000002</v>
      </c>
      <c r="AC3464" s="124">
        <v>0.25261324000000002</v>
      </c>
      <c r="AD3464" s="124">
        <v>0.78745644999999997</v>
      </c>
      <c r="AE3464">
        <v>4.6982612000000001</v>
      </c>
      <c r="AF3464">
        <v>1.1120038999999999</v>
      </c>
      <c r="AG3464">
        <v>5.8102650999999996</v>
      </c>
      <c r="AH3464">
        <v>0</v>
      </c>
      <c r="AI3464">
        <v>0</v>
      </c>
      <c r="AJ3464">
        <v>0</v>
      </c>
      <c r="AK3464">
        <v>0.63161820437948502</v>
      </c>
      <c r="AL3464">
        <v>0.63161820000000002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2.8011306099751998</v>
      </c>
      <c r="AS3464">
        <v>2.3491306000000001</v>
      </c>
      <c r="AT3464">
        <v>0.16200000000000001</v>
      </c>
      <c r="AU3464">
        <v>0.14499999999999999</v>
      </c>
      <c r="AV3464">
        <v>0.14499999999999999</v>
      </c>
      <c r="AW3464">
        <v>0</v>
      </c>
      <c r="AX3464">
        <v>0</v>
      </c>
      <c r="AY3464">
        <v>63.436076</v>
      </c>
      <c r="AZ3464">
        <v>63.436075825178598</v>
      </c>
    </row>
    <row r="3465" spans="2:52" x14ac:dyDescent="0.25">
      <c r="B3465" s="80" t="s">
        <v>3685</v>
      </c>
      <c r="C3465" s="124">
        <v>2.4017868999999998</v>
      </c>
      <c r="D3465" s="124">
        <v>1.6710638999999901</v>
      </c>
      <c r="E3465" s="124">
        <v>0.45826306</v>
      </c>
      <c r="F3465" s="124">
        <v>0</v>
      </c>
      <c r="G3465" s="124">
        <v>0</v>
      </c>
      <c r="H3465" s="124">
        <v>9.7651567999999994E-2</v>
      </c>
      <c r="I3465" s="124">
        <v>8.7404180999999997E-2</v>
      </c>
      <c r="J3465" s="124">
        <v>8.7404180999999997E-2</v>
      </c>
      <c r="K3465" s="124">
        <v>0</v>
      </c>
      <c r="L3465" s="124">
        <v>55.103220999999998</v>
      </c>
      <c r="M3465" s="124">
        <v>0</v>
      </c>
      <c r="N3465" s="124">
        <v>55.103220999999998</v>
      </c>
      <c r="O3465" s="124">
        <v>0</v>
      </c>
      <c r="P3465" s="124">
        <v>0</v>
      </c>
      <c r="Q3465" s="124">
        <v>0</v>
      </c>
      <c r="R3465" s="124">
        <v>0</v>
      </c>
      <c r="S3465" s="124">
        <v>0</v>
      </c>
      <c r="T3465" s="124">
        <v>0</v>
      </c>
      <c r="U3465" s="124">
        <v>0</v>
      </c>
      <c r="V3465" s="124">
        <v>0</v>
      </c>
      <c r="W3465" s="124">
        <v>0</v>
      </c>
      <c r="X3465" s="124">
        <v>0</v>
      </c>
      <c r="Y3465" s="124">
        <v>0</v>
      </c>
      <c r="Z3465" s="124">
        <v>0</v>
      </c>
      <c r="AA3465" s="124">
        <v>0.28222997</v>
      </c>
      <c r="AB3465" s="124">
        <v>0.25261324000000002</v>
      </c>
      <c r="AC3465" s="124">
        <v>0.25261324000000002</v>
      </c>
      <c r="AD3465" s="124">
        <v>0.78745644999999997</v>
      </c>
      <c r="AE3465">
        <v>4.7744682000000003</v>
      </c>
      <c r="AF3465">
        <v>1.1305832</v>
      </c>
      <c r="AG3465">
        <v>5.9050514999999999</v>
      </c>
      <c r="AH3465">
        <v>0</v>
      </c>
      <c r="AI3465">
        <v>0</v>
      </c>
      <c r="AJ3465">
        <v>0</v>
      </c>
      <c r="AK3465">
        <v>0.64217126428878901</v>
      </c>
      <c r="AL3465">
        <v>0.64217126000000002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2.8392341230418698</v>
      </c>
      <c r="AS3465">
        <v>2.3872341000000001</v>
      </c>
      <c r="AT3465">
        <v>0.16200000000000001</v>
      </c>
      <c r="AU3465">
        <v>0.14499999999999999</v>
      </c>
      <c r="AV3465">
        <v>0.14499999999999999</v>
      </c>
      <c r="AW3465">
        <v>0</v>
      </c>
      <c r="AX3465">
        <v>0</v>
      </c>
      <c r="AY3465">
        <v>55.103220999999998</v>
      </c>
      <c r="AZ3465">
        <v>55.103220700015399</v>
      </c>
    </row>
    <row r="3466" spans="2:52" x14ac:dyDescent="0.25">
      <c r="B3466" s="80" t="s">
        <v>3686</v>
      </c>
      <c r="C3466" s="124">
        <v>2.5435401999999998</v>
      </c>
      <c r="D3466" s="124">
        <v>1.7929686</v>
      </c>
      <c r="E3466" s="124">
        <v>0.47811165999999999</v>
      </c>
      <c r="F3466" s="124">
        <v>0</v>
      </c>
      <c r="G3466" s="124">
        <v>0</v>
      </c>
      <c r="H3466" s="124">
        <v>9.7651567999999994E-2</v>
      </c>
      <c r="I3466" s="124">
        <v>8.7404180999999997E-2</v>
      </c>
      <c r="J3466" s="124">
        <v>8.7404180999999997E-2</v>
      </c>
      <c r="K3466" s="124">
        <v>0</v>
      </c>
      <c r="L3466" s="124">
        <v>77.672846999999905</v>
      </c>
      <c r="M3466" s="124">
        <v>0</v>
      </c>
      <c r="N3466" s="124">
        <v>77.672846999999905</v>
      </c>
      <c r="O3466" s="124">
        <v>0</v>
      </c>
      <c r="P3466" s="124">
        <v>0</v>
      </c>
      <c r="Q3466" s="124">
        <v>0</v>
      </c>
      <c r="R3466" s="124">
        <v>0</v>
      </c>
      <c r="S3466" s="124">
        <v>0</v>
      </c>
      <c r="T3466" s="124">
        <v>0</v>
      </c>
      <c r="U3466" s="124">
        <v>0</v>
      </c>
      <c r="V3466" s="124">
        <v>0</v>
      </c>
      <c r="W3466" s="124">
        <v>0</v>
      </c>
      <c r="X3466" s="124">
        <v>0</v>
      </c>
      <c r="Y3466" s="124">
        <v>0</v>
      </c>
      <c r="Z3466" s="124">
        <v>0</v>
      </c>
      <c r="AA3466" s="124">
        <v>0.28222997</v>
      </c>
      <c r="AB3466" s="124">
        <v>0.25261324000000002</v>
      </c>
      <c r="AC3466" s="124">
        <v>0.25261324000000002</v>
      </c>
      <c r="AD3466" s="124">
        <v>0.78745644999999997</v>
      </c>
      <c r="AE3466">
        <v>5.1227673999999999</v>
      </c>
      <c r="AF3466">
        <v>1.1795518</v>
      </c>
      <c r="AG3466">
        <v>6.3023192000000003</v>
      </c>
      <c r="AH3466">
        <v>0</v>
      </c>
      <c r="AI3466">
        <v>0</v>
      </c>
      <c r="AJ3466">
        <v>0</v>
      </c>
      <c r="AK3466">
        <v>0.66998541707335102</v>
      </c>
      <c r="AL3466">
        <v>0.66998542000000005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3.0133837177815099</v>
      </c>
      <c r="AS3466">
        <v>2.5613836999999999</v>
      </c>
      <c r="AT3466">
        <v>0.16200000000000001</v>
      </c>
      <c r="AU3466">
        <v>0.14499999999999999</v>
      </c>
      <c r="AV3466">
        <v>0.14499999999999999</v>
      </c>
      <c r="AW3466">
        <v>0</v>
      </c>
      <c r="AX3466">
        <v>0</v>
      </c>
      <c r="AY3466">
        <v>77.672846999999905</v>
      </c>
      <c r="AZ3466">
        <v>77.672847453914898</v>
      </c>
    </row>
    <row r="3467" spans="2:52" x14ac:dyDescent="0.25">
      <c r="B3467" s="80" t="s">
        <v>3687</v>
      </c>
      <c r="C3467" s="124">
        <v>3.1035979999999999</v>
      </c>
      <c r="D3467" s="124">
        <v>2.2536638</v>
      </c>
      <c r="E3467" s="124">
        <v>0.57747428000000001</v>
      </c>
      <c r="F3467" s="124">
        <v>0</v>
      </c>
      <c r="G3467" s="124">
        <v>0</v>
      </c>
      <c r="H3467" s="124">
        <v>9.7651567999999994E-2</v>
      </c>
      <c r="I3467" s="124">
        <v>8.7404180999999997E-2</v>
      </c>
      <c r="J3467" s="124">
        <v>8.7404180999999997E-2</v>
      </c>
      <c r="K3467" s="124">
        <v>0</v>
      </c>
      <c r="L3467" s="124">
        <v>66.716029000000006</v>
      </c>
      <c r="M3467" s="124">
        <v>0</v>
      </c>
      <c r="N3467" s="124">
        <v>66.716029000000006</v>
      </c>
      <c r="O3467" s="124">
        <v>0</v>
      </c>
      <c r="P3467" s="124">
        <v>0</v>
      </c>
      <c r="Q3467" s="124">
        <v>0</v>
      </c>
      <c r="R3467" s="124">
        <v>0</v>
      </c>
      <c r="S3467" s="124">
        <v>0</v>
      </c>
      <c r="T3467" s="124">
        <v>0</v>
      </c>
      <c r="U3467" s="124">
        <v>0</v>
      </c>
      <c r="V3467" s="124">
        <v>0</v>
      </c>
      <c r="W3467" s="124">
        <v>0</v>
      </c>
      <c r="X3467" s="124">
        <v>0</v>
      </c>
      <c r="Y3467" s="124">
        <v>0</v>
      </c>
      <c r="Z3467" s="124">
        <v>0</v>
      </c>
      <c r="AA3467" s="124">
        <v>0.28222997</v>
      </c>
      <c r="AB3467" s="124">
        <v>0.25261324000000002</v>
      </c>
      <c r="AC3467" s="124">
        <v>0.25261324000000002</v>
      </c>
      <c r="AD3467" s="124">
        <v>0.78745644999999997</v>
      </c>
      <c r="AE3467">
        <v>6.4390394999999998</v>
      </c>
      <c r="AF3467">
        <v>1.4246897999999999</v>
      </c>
      <c r="AG3467">
        <v>7.8637293000000001</v>
      </c>
      <c r="AH3467">
        <v>0</v>
      </c>
      <c r="AI3467">
        <v>0</v>
      </c>
      <c r="AJ3467">
        <v>0</v>
      </c>
      <c r="AK3467">
        <v>0.80922383214189497</v>
      </c>
      <c r="AL3467">
        <v>0.80922382999999998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3.6715197289837298</v>
      </c>
      <c r="AS3467">
        <v>3.2195197000000002</v>
      </c>
      <c r="AT3467">
        <v>0.16200000000000001</v>
      </c>
      <c r="AU3467">
        <v>0.14499999999999999</v>
      </c>
      <c r="AV3467">
        <v>0.14499999999999999</v>
      </c>
      <c r="AW3467">
        <v>0</v>
      </c>
      <c r="AX3467">
        <v>0</v>
      </c>
      <c r="AY3467">
        <v>66.716029000000006</v>
      </c>
      <c r="AZ3467">
        <v>66.716029438274703</v>
      </c>
    </row>
    <row r="3468" spans="2:52" x14ac:dyDescent="0.25">
      <c r="B3468" s="80" t="s">
        <v>3688</v>
      </c>
      <c r="C3468" s="124">
        <v>4.2570196999999999</v>
      </c>
      <c r="D3468" s="124">
        <v>3.1848535</v>
      </c>
      <c r="E3468" s="124">
        <v>0.79970618000000004</v>
      </c>
      <c r="F3468" s="124">
        <v>0</v>
      </c>
      <c r="G3468" s="124">
        <v>0</v>
      </c>
      <c r="H3468" s="124">
        <v>9.7651567999999994E-2</v>
      </c>
      <c r="I3468" s="124">
        <v>8.7404180999999997E-2</v>
      </c>
      <c r="J3468" s="124">
        <v>8.7404180999999997E-2</v>
      </c>
      <c r="K3468" s="124">
        <v>0</v>
      </c>
      <c r="L3468" s="124">
        <v>56.557037999999999</v>
      </c>
      <c r="M3468" s="124">
        <v>0</v>
      </c>
      <c r="N3468" s="124">
        <v>56.557037999999999</v>
      </c>
      <c r="O3468" s="124">
        <v>0</v>
      </c>
      <c r="P3468" s="124">
        <v>0</v>
      </c>
      <c r="Q3468" s="124">
        <v>0</v>
      </c>
      <c r="R3468" s="124">
        <v>0</v>
      </c>
      <c r="S3468" s="124">
        <v>0</v>
      </c>
      <c r="T3468" s="124">
        <v>0</v>
      </c>
      <c r="U3468" s="124">
        <v>0</v>
      </c>
      <c r="V3468" s="124">
        <v>0</v>
      </c>
      <c r="W3468" s="124">
        <v>0</v>
      </c>
      <c r="X3468" s="124">
        <v>0</v>
      </c>
      <c r="Y3468" s="124">
        <v>0</v>
      </c>
      <c r="Z3468" s="124">
        <v>0</v>
      </c>
      <c r="AA3468" s="124">
        <v>0.28222997</v>
      </c>
      <c r="AB3468" s="124">
        <v>0.25261324000000002</v>
      </c>
      <c r="AC3468" s="124">
        <v>0.25261324000000002</v>
      </c>
      <c r="AD3468" s="124">
        <v>0.78745644999999997</v>
      </c>
      <c r="AE3468">
        <v>9.0995814999999993</v>
      </c>
      <c r="AF3468">
        <v>1.9729593000000001</v>
      </c>
      <c r="AG3468">
        <v>11.072540999999999</v>
      </c>
      <c r="AH3468">
        <v>0</v>
      </c>
      <c r="AI3468">
        <v>0</v>
      </c>
      <c r="AJ3468">
        <v>0</v>
      </c>
      <c r="AK3468">
        <v>1.1206409030089</v>
      </c>
      <c r="AL3468">
        <v>1.1206408999999999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5.0017907722412902</v>
      </c>
      <c r="AS3468">
        <v>4.5497907999999896</v>
      </c>
      <c r="AT3468">
        <v>0.16200000000000001</v>
      </c>
      <c r="AU3468">
        <v>0.14499999999999999</v>
      </c>
      <c r="AV3468">
        <v>0.14499999999999999</v>
      </c>
      <c r="AW3468">
        <v>0</v>
      </c>
      <c r="AX3468">
        <v>0</v>
      </c>
      <c r="AY3468">
        <v>56.557037999999999</v>
      </c>
      <c r="AZ3468">
        <v>56.557037977171497</v>
      </c>
    </row>
    <row r="3469" spans="2:52" x14ac:dyDescent="0.25">
      <c r="B3469" s="80" t="s">
        <v>3689</v>
      </c>
      <c r="C3469" s="124">
        <v>5.8414067999999997</v>
      </c>
      <c r="D3469" s="124">
        <v>4.4705915999999997</v>
      </c>
      <c r="E3469" s="124">
        <v>1.0983552999999999</v>
      </c>
      <c r="F3469" s="124">
        <v>0</v>
      </c>
      <c r="G3469" s="124">
        <v>0</v>
      </c>
      <c r="H3469" s="124">
        <v>9.7651567999999994E-2</v>
      </c>
      <c r="I3469" s="124">
        <v>8.7404180999999997E-2</v>
      </c>
      <c r="J3469" s="124">
        <v>8.7404180999999997E-2</v>
      </c>
      <c r="K3469" s="124">
        <v>0</v>
      </c>
      <c r="L3469" s="124">
        <v>30.193303</v>
      </c>
      <c r="M3469" s="124">
        <v>0</v>
      </c>
      <c r="N3469" s="124">
        <v>30.193303</v>
      </c>
      <c r="O3469" s="124">
        <v>0</v>
      </c>
      <c r="P3469" s="124">
        <v>0</v>
      </c>
      <c r="Q3469" s="124">
        <v>0</v>
      </c>
      <c r="R3469" s="124">
        <v>0</v>
      </c>
      <c r="S3469" s="124">
        <v>0</v>
      </c>
      <c r="T3469" s="124">
        <v>0</v>
      </c>
      <c r="U3469" s="124">
        <v>0</v>
      </c>
      <c r="V3469" s="124">
        <v>0</v>
      </c>
      <c r="W3469" s="124">
        <v>0</v>
      </c>
      <c r="X3469" s="124">
        <v>0</v>
      </c>
      <c r="Y3469" s="124">
        <v>0</v>
      </c>
      <c r="Z3469" s="124">
        <v>0</v>
      </c>
      <c r="AA3469" s="124">
        <v>0.28222997</v>
      </c>
      <c r="AB3469" s="124">
        <v>0.25261324000000002</v>
      </c>
      <c r="AC3469" s="124">
        <v>0.25261324000000002</v>
      </c>
      <c r="AD3469" s="124">
        <v>0.78745644999999997</v>
      </c>
      <c r="AE3469">
        <v>12.773118999999999</v>
      </c>
      <c r="AF3469">
        <v>2.7097581000000002</v>
      </c>
      <c r="AG3469">
        <v>15.482876999999901</v>
      </c>
      <c r="AH3469">
        <v>0</v>
      </c>
      <c r="AI3469">
        <v>0</v>
      </c>
      <c r="AJ3469">
        <v>0</v>
      </c>
      <c r="AK3469">
        <v>1.5391426019468999</v>
      </c>
      <c r="AL3469">
        <v>1.5391425999999999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6.8385594317169502</v>
      </c>
      <c r="AS3469">
        <v>6.3865594000000003</v>
      </c>
      <c r="AT3469">
        <v>0.16200000000000001</v>
      </c>
      <c r="AU3469">
        <v>0.14499999999999999</v>
      </c>
      <c r="AV3469">
        <v>0.14499999999999999</v>
      </c>
      <c r="AW3469">
        <v>0</v>
      </c>
      <c r="AX3469">
        <v>0</v>
      </c>
      <c r="AY3469">
        <v>30.193303</v>
      </c>
      <c r="AZ3469">
        <v>30.1933027194743</v>
      </c>
    </row>
    <row r="3470" spans="2:52" x14ac:dyDescent="0.25">
      <c r="B3470" s="80" t="s">
        <v>3690</v>
      </c>
      <c r="C3470" s="124">
        <v>6.2764426999999996</v>
      </c>
      <c r="D3470" s="124">
        <v>4.8159086999999996</v>
      </c>
      <c r="E3470" s="124">
        <v>1.1880740000000001</v>
      </c>
      <c r="F3470" s="124">
        <v>0</v>
      </c>
      <c r="G3470" s="124">
        <v>0</v>
      </c>
      <c r="H3470" s="124">
        <v>9.7651567999999994E-2</v>
      </c>
      <c r="I3470" s="124">
        <v>8.7404180999999997E-2</v>
      </c>
      <c r="J3470" s="124">
        <v>8.7404180999999997E-2</v>
      </c>
      <c r="K3470" s="124">
        <v>0</v>
      </c>
      <c r="L3470" s="124">
        <v>8.4569615000000002</v>
      </c>
      <c r="M3470" s="124">
        <v>0</v>
      </c>
      <c r="N3470" s="124">
        <v>8.4569615000000002</v>
      </c>
      <c r="O3470" s="124">
        <v>0</v>
      </c>
      <c r="P3470" s="124">
        <v>0</v>
      </c>
      <c r="Q3470" s="124">
        <v>0</v>
      </c>
      <c r="R3470" s="124">
        <v>0</v>
      </c>
      <c r="S3470" s="124">
        <v>0</v>
      </c>
      <c r="T3470" s="124">
        <v>0</v>
      </c>
      <c r="U3470" s="124">
        <v>0</v>
      </c>
      <c r="V3470" s="124">
        <v>0</v>
      </c>
      <c r="W3470" s="124">
        <v>0</v>
      </c>
      <c r="X3470" s="124">
        <v>0</v>
      </c>
      <c r="Y3470" s="124">
        <v>0</v>
      </c>
      <c r="Z3470" s="124">
        <v>0</v>
      </c>
      <c r="AA3470" s="124">
        <v>0.28222997</v>
      </c>
      <c r="AB3470" s="124">
        <v>0.25261324000000002</v>
      </c>
      <c r="AC3470" s="124">
        <v>0.25261324000000002</v>
      </c>
      <c r="AD3470" s="124">
        <v>0.78745644999999997</v>
      </c>
      <c r="AE3470">
        <v>13.759739</v>
      </c>
      <c r="AF3470">
        <v>2.9311037</v>
      </c>
      <c r="AG3470">
        <v>16.690843000000001</v>
      </c>
      <c r="AH3470">
        <v>0</v>
      </c>
      <c r="AI3470">
        <v>0</v>
      </c>
      <c r="AJ3470">
        <v>0</v>
      </c>
      <c r="AK3470">
        <v>1.6648668911011499</v>
      </c>
      <c r="AL3470">
        <v>1.66486689999999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7.3318696203062501</v>
      </c>
      <c r="AS3470">
        <v>6.8798695999999904</v>
      </c>
      <c r="AT3470">
        <v>0.16200000000000001</v>
      </c>
      <c r="AU3470">
        <v>0.14499999999999999</v>
      </c>
      <c r="AV3470">
        <v>0.14499999999999999</v>
      </c>
      <c r="AW3470">
        <v>0</v>
      </c>
      <c r="AX3470">
        <v>0</v>
      </c>
      <c r="AY3470">
        <v>8.4569615000000002</v>
      </c>
      <c r="AZ3470">
        <v>8.4569614780911699</v>
      </c>
    </row>
    <row r="3471" spans="2:52" x14ac:dyDescent="0.25">
      <c r="B3471" s="80" t="s">
        <v>3691</v>
      </c>
      <c r="C3471" s="124">
        <v>5.5646955</v>
      </c>
      <c r="D3471" s="124">
        <v>4.2153967000000003</v>
      </c>
      <c r="E3471" s="124">
        <v>1.0768388999999901</v>
      </c>
      <c r="F3471" s="124">
        <v>0</v>
      </c>
      <c r="G3471" s="124">
        <v>0</v>
      </c>
      <c r="H3471" s="124">
        <v>9.7651567999999994E-2</v>
      </c>
      <c r="I3471" s="124">
        <v>8.7404180999999997E-2</v>
      </c>
      <c r="J3471" s="124">
        <v>8.7404180999999997E-2</v>
      </c>
      <c r="K3471" s="124">
        <v>0</v>
      </c>
      <c r="L3471" s="124">
        <v>5.3188436999999998E-2</v>
      </c>
      <c r="M3471" s="124">
        <v>0</v>
      </c>
      <c r="N3471" s="124">
        <v>5.3188436999999998E-2</v>
      </c>
      <c r="O3471" s="124">
        <v>0</v>
      </c>
      <c r="P3471" s="124">
        <v>0</v>
      </c>
      <c r="Q3471" s="124">
        <v>0</v>
      </c>
      <c r="R3471" s="124">
        <v>0</v>
      </c>
      <c r="S3471" s="124">
        <v>0</v>
      </c>
      <c r="T3471" s="124">
        <v>0</v>
      </c>
      <c r="U3471" s="124">
        <v>0</v>
      </c>
      <c r="V3471" s="124">
        <v>0</v>
      </c>
      <c r="W3471" s="124">
        <v>0</v>
      </c>
      <c r="X3471" s="124">
        <v>0</v>
      </c>
      <c r="Y3471" s="124">
        <v>0</v>
      </c>
      <c r="Z3471" s="124">
        <v>0</v>
      </c>
      <c r="AA3471" s="124">
        <v>0.28222997</v>
      </c>
      <c r="AB3471" s="124">
        <v>0.25261324000000002</v>
      </c>
      <c r="AC3471" s="124">
        <v>0.25261324000000002</v>
      </c>
      <c r="AD3471" s="124">
        <v>0.78745644999999997</v>
      </c>
      <c r="AE3471">
        <v>12.043991</v>
      </c>
      <c r="AF3471">
        <v>2.6566747999999998</v>
      </c>
      <c r="AG3471">
        <v>14.7006649999999</v>
      </c>
      <c r="AH3471">
        <v>0</v>
      </c>
      <c r="AI3471">
        <v>0</v>
      </c>
      <c r="AJ3471">
        <v>0</v>
      </c>
      <c r="AK3471">
        <v>1.5089913092142999</v>
      </c>
      <c r="AL3471">
        <v>1.5089912999999999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6.47399532664845</v>
      </c>
      <c r="AS3471">
        <v>6.0219953000000004</v>
      </c>
      <c r="AT3471">
        <v>0.16200000000000001</v>
      </c>
      <c r="AU3471">
        <v>0.14499999999999999</v>
      </c>
      <c r="AV3471">
        <v>0.14499999999999999</v>
      </c>
      <c r="AW3471">
        <v>0</v>
      </c>
      <c r="AX3471">
        <v>0</v>
      </c>
      <c r="AY3471">
        <v>5.3188436999999998E-2</v>
      </c>
      <c r="AZ3471">
        <v>5.3188436969126798E-2</v>
      </c>
    </row>
    <row r="3472" spans="2:52" x14ac:dyDescent="0.25">
      <c r="B3472" s="80" t="s">
        <v>3692</v>
      </c>
      <c r="C3472" s="124">
        <v>5.0155862999999998</v>
      </c>
      <c r="D3472" s="124">
        <v>3.7747277000000001</v>
      </c>
      <c r="E3472" s="124">
        <v>0.96839872999999999</v>
      </c>
      <c r="F3472" s="124">
        <v>0</v>
      </c>
      <c r="G3472" s="124">
        <v>0</v>
      </c>
      <c r="H3472" s="124">
        <v>9.7651567999999994E-2</v>
      </c>
      <c r="I3472" s="124">
        <v>8.7404180999999997E-2</v>
      </c>
      <c r="J3472" s="124">
        <v>8.7404180999999997E-2</v>
      </c>
      <c r="K3472" s="124">
        <v>0</v>
      </c>
      <c r="L3472" s="124">
        <v>9.9999999999999998E-13</v>
      </c>
      <c r="M3472" s="124">
        <v>0</v>
      </c>
      <c r="N3472" s="124">
        <v>9.9999999999999998E-13</v>
      </c>
      <c r="O3472" s="124">
        <v>0</v>
      </c>
      <c r="P3472" s="124">
        <v>0</v>
      </c>
      <c r="Q3472" s="124">
        <v>0</v>
      </c>
      <c r="R3472" s="124">
        <v>0</v>
      </c>
      <c r="S3472" s="124">
        <v>0</v>
      </c>
      <c r="T3472" s="124">
        <v>0</v>
      </c>
      <c r="U3472" s="124">
        <v>0</v>
      </c>
      <c r="V3472" s="124">
        <v>0</v>
      </c>
      <c r="W3472" s="124">
        <v>0</v>
      </c>
      <c r="X3472" s="124">
        <v>0</v>
      </c>
      <c r="Y3472" s="124">
        <v>0</v>
      </c>
      <c r="Z3472" s="124">
        <v>0</v>
      </c>
      <c r="AA3472" s="124">
        <v>0.28222997</v>
      </c>
      <c r="AB3472" s="124">
        <v>0.25261324000000002</v>
      </c>
      <c r="AC3472" s="124">
        <v>0.25261324000000002</v>
      </c>
      <c r="AD3472" s="124">
        <v>0.78745644999999997</v>
      </c>
      <c r="AE3472">
        <v>10.784936</v>
      </c>
      <c r="AF3472">
        <v>2.3891415999999999</v>
      </c>
      <c r="AG3472">
        <v>13.174078</v>
      </c>
      <c r="AH3472">
        <v>0</v>
      </c>
      <c r="AI3472">
        <v>0</v>
      </c>
      <c r="AJ3472">
        <v>0</v>
      </c>
      <c r="AK3472">
        <v>1.3570324266036</v>
      </c>
      <c r="AL3472">
        <v>1.35703239999999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5.8444680731408596</v>
      </c>
      <c r="AS3472">
        <v>5.3924680999999897</v>
      </c>
      <c r="AT3472">
        <v>0.16200000000000001</v>
      </c>
      <c r="AU3472">
        <v>0.14499999999999999</v>
      </c>
      <c r="AV3472">
        <v>0.14499999999999999</v>
      </c>
      <c r="AW3472">
        <v>-9.9999999999999998E-13</v>
      </c>
      <c r="AX3472">
        <v>0</v>
      </c>
      <c r="AY3472">
        <v>9.9999999999999998E-13</v>
      </c>
      <c r="AZ3472">
        <v>0</v>
      </c>
    </row>
    <row r="3473" spans="2:52" x14ac:dyDescent="0.25">
      <c r="B3473" s="80" t="s">
        <v>3693</v>
      </c>
      <c r="C3473" s="124">
        <v>4.8019812999999996</v>
      </c>
      <c r="D3473" s="124">
        <v>3.5988356000000001</v>
      </c>
      <c r="E3473" s="124">
        <v>0.93068578000000002</v>
      </c>
      <c r="F3473" s="124">
        <v>0</v>
      </c>
      <c r="G3473" s="124">
        <v>0</v>
      </c>
      <c r="H3473" s="124">
        <v>9.7651567999999994E-2</v>
      </c>
      <c r="I3473" s="124">
        <v>8.7404180999999997E-2</v>
      </c>
      <c r="J3473" s="124">
        <v>8.7404180999999997E-2</v>
      </c>
      <c r="K3473" s="124">
        <v>0</v>
      </c>
      <c r="L3473" s="124">
        <v>9.9999999999999998E-13</v>
      </c>
      <c r="M3473" s="124">
        <v>0</v>
      </c>
      <c r="N3473" s="124">
        <v>9.9999999999999998E-13</v>
      </c>
      <c r="O3473" s="124">
        <v>0</v>
      </c>
      <c r="P3473" s="124">
        <v>0</v>
      </c>
      <c r="Q3473" s="124">
        <v>0</v>
      </c>
      <c r="R3473" s="124">
        <v>0</v>
      </c>
      <c r="S3473" s="124">
        <v>0</v>
      </c>
      <c r="T3473" s="124">
        <v>0</v>
      </c>
      <c r="U3473" s="124">
        <v>0</v>
      </c>
      <c r="V3473" s="124">
        <v>0</v>
      </c>
      <c r="W3473" s="124">
        <v>0</v>
      </c>
      <c r="X3473" s="124">
        <v>0</v>
      </c>
      <c r="Y3473" s="124">
        <v>0</v>
      </c>
      <c r="Z3473" s="124">
        <v>0</v>
      </c>
      <c r="AA3473" s="124">
        <v>0.28222997</v>
      </c>
      <c r="AB3473" s="124">
        <v>0.25261324000000002</v>
      </c>
      <c r="AC3473" s="124">
        <v>0.25261324000000002</v>
      </c>
      <c r="AD3473" s="124">
        <v>0.78745644999999997</v>
      </c>
      <c r="AE3473">
        <v>10.282387</v>
      </c>
      <c r="AF3473">
        <v>2.2960997999999999</v>
      </c>
      <c r="AG3473">
        <v>12.5784869999999</v>
      </c>
      <c r="AH3473">
        <v>0</v>
      </c>
      <c r="AI3473">
        <v>0</v>
      </c>
      <c r="AJ3473">
        <v>0</v>
      </c>
      <c r="AK3473">
        <v>1.30418468342516</v>
      </c>
      <c r="AL3473">
        <v>1.3041847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5.593193686097</v>
      </c>
      <c r="AS3473">
        <v>5.1411936999999996</v>
      </c>
      <c r="AT3473">
        <v>0.16200000000000001</v>
      </c>
      <c r="AU3473">
        <v>0.14499999999999999</v>
      </c>
      <c r="AV3473">
        <v>0.14499999999999999</v>
      </c>
      <c r="AW3473">
        <v>-9.9999999999999998E-13</v>
      </c>
      <c r="AX3473">
        <v>0</v>
      </c>
      <c r="AY3473">
        <v>9.9999999999999998E-13</v>
      </c>
      <c r="AZ3473">
        <v>0</v>
      </c>
    </row>
    <row r="3474" spans="2:52" x14ac:dyDescent="0.25">
      <c r="B3474" s="80" t="s">
        <v>3694</v>
      </c>
      <c r="C3474" s="124">
        <v>4.3506910999999997</v>
      </c>
      <c r="D3474" s="124">
        <v>3.2309703999999999</v>
      </c>
      <c r="E3474" s="124">
        <v>0.84726077</v>
      </c>
      <c r="F3474" s="124">
        <v>0</v>
      </c>
      <c r="G3474" s="124">
        <v>0</v>
      </c>
      <c r="H3474" s="124">
        <v>9.7651567999999994E-2</v>
      </c>
      <c r="I3474" s="124">
        <v>8.7404180999999997E-2</v>
      </c>
      <c r="J3474" s="124">
        <v>8.7404180999999997E-2</v>
      </c>
      <c r="K3474" s="124">
        <v>0</v>
      </c>
      <c r="L3474" s="124">
        <v>9.9999999999999998E-13</v>
      </c>
      <c r="M3474" s="124">
        <v>0</v>
      </c>
      <c r="N3474" s="124">
        <v>9.9999999999999998E-13</v>
      </c>
      <c r="O3474" s="124">
        <v>0</v>
      </c>
      <c r="P3474" s="124">
        <v>0</v>
      </c>
      <c r="Q3474" s="124">
        <v>0</v>
      </c>
      <c r="R3474" s="124">
        <v>0</v>
      </c>
      <c r="S3474" s="124">
        <v>0</v>
      </c>
      <c r="T3474" s="124">
        <v>0</v>
      </c>
      <c r="U3474" s="124">
        <v>0</v>
      </c>
      <c r="V3474" s="124">
        <v>0</v>
      </c>
      <c r="W3474" s="124">
        <v>0</v>
      </c>
      <c r="X3474" s="124">
        <v>0</v>
      </c>
      <c r="Y3474" s="124">
        <v>0</v>
      </c>
      <c r="Z3474" s="124">
        <v>0</v>
      </c>
      <c r="AA3474" s="124">
        <v>0.28222997</v>
      </c>
      <c r="AB3474" s="124">
        <v>0.25261324000000002</v>
      </c>
      <c r="AC3474" s="124">
        <v>0.25261324000000002</v>
      </c>
      <c r="AD3474" s="124">
        <v>0.78745644999999997</v>
      </c>
      <c r="AE3474">
        <v>9.2313440999999994</v>
      </c>
      <c r="AF3474">
        <v>2.0902814999999899</v>
      </c>
      <c r="AG3474">
        <v>11.321626</v>
      </c>
      <c r="AH3474">
        <v>0</v>
      </c>
      <c r="AI3474">
        <v>0</v>
      </c>
      <c r="AJ3474">
        <v>0</v>
      </c>
      <c r="AK3474">
        <v>1.1872798879312001</v>
      </c>
      <c r="AL3474">
        <v>1.1872798999999901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5.0676720306923499</v>
      </c>
      <c r="AS3474">
        <v>4.615672</v>
      </c>
      <c r="AT3474">
        <v>0.16200000000000001</v>
      </c>
      <c r="AU3474">
        <v>0.14499999999999999</v>
      </c>
      <c r="AV3474">
        <v>0.14499999999999999</v>
      </c>
      <c r="AW3474">
        <v>-9.9999999999999998E-13</v>
      </c>
      <c r="AX3474">
        <v>0</v>
      </c>
      <c r="AY3474">
        <v>9.9999999999999998E-13</v>
      </c>
      <c r="AZ3474">
        <v>0</v>
      </c>
    </row>
    <row r="3475" spans="2:52" x14ac:dyDescent="0.25">
      <c r="B3475" s="80" t="s">
        <v>3695</v>
      </c>
      <c r="C3475" s="124">
        <v>4.2267460999999997</v>
      </c>
      <c r="D3475" s="124">
        <v>3.13518479999999</v>
      </c>
      <c r="E3475" s="124">
        <v>0.81910139999999998</v>
      </c>
      <c r="F3475" s="124">
        <v>0</v>
      </c>
      <c r="G3475" s="124">
        <v>0</v>
      </c>
      <c r="H3475" s="124">
        <v>9.7651567999999994E-2</v>
      </c>
      <c r="I3475" s="124">
        <v>8.7404180999999997E-2</v>
      </c>
      <c r="J3475" s="124">
        <v>8.7404180999999997E-2</v>
      </c>
      <c r="K3475" s="124">
        <v>0</v>
      </c>
      <c r="L3475" s="124">
        <v>0.60280228999999996</v>
      </c>
      <c r="M3475" s="124">
        <v>0</v>
      </c>
      <c r="N3475" s="124">
        <v>0.60280228999999996</v>
      </c>
      <c r="O3475" s="124">
        <v>0</v>
      </c>
      <c r="P3475" s="124">
        <v>0</v>
      </c>
      <c r="Q3475" s="124">
        <v>0</v>
      </c>
      <c r="R3475" s="124">
        <v>0</v>
      </c>
      <c r="S3475" s="124">
        <v>0</v>
      </c>
      <c r="T3475" s="124">
        <v>0</v>
      </c>
      <c r="U3475" s="124">
        <v>0</v>
      </c>
      <c r="V3475" s="124">
        <v>0</v>
      </c>
      <c r="W3475" s="124">
        <v>0</v>
      </c>
      <c r="X3475" s="124">
        <v>0</v>
      </c>
      <c r="Y3475" s="124">
        <v>0</v>
      </c>
      <c r="Z3475" s="124">
        <v>0</v>
      </c>
      <c r="AA3475" s="124">
        <v>0.28222997</v>
      </c>
      <c r="AB3475" s="124">
        <v>0.25261324000000002</v>
      </c>
      <c r="AC3475" s="124">
        <v>0.25261324000000002</v>
      </c>
      <c r="AD3475" s="124">
        <v>0.78745644999999997</v>
      </c>
      <c r="AE3475">
        <v>8.9576709000000001</v>
      </c>
      <c r="AF3475">
        <v>2.0208093999999899</v>
      </c>
      <c r="AG3475">
        <v>10.978479999999999</v>
      </c>
      <c r="AH3475">
        <v>0</v>
      </c>
      <c r="AI3475">
        <v>0</v>
      </c>
      <c r="AJ3475">
        <v>0</v>
      </c>
      <c r="AK3475">
        <v>1.1478197267828201</v>
      </c>
      <c r="AL3475">
        <v>1.1478197000000001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4.9308354499693099</v>
      </c>
      <c r="AS3475">
        <v>4.4788354000000004</v>
      </c>
      <c r="AT3475">
        <v>0.16200000000000001</v>
      </c>
      <c r="AU3475">
        <v>0.14499999999999999</v>
      </c>
      <c r="AV3475">
        <v>0.14499999999999999</v>
      </c>
      <c r="AW3475">
        <v>0</v>
      </c>
      <c r="AX3475">
        <v>0</v>
      </c>
      <c r="AY3475">
        <v>0.60280228999999996</v>
      </c>
      <c r="AZ3475">
        <v>0.60280228565010396</v>
      </c>
    </row>
    <row r="3476" spans="2:52" x14ac:dyDescent="0.25">
      <c r="B3476" s="80" t="s">
        <v>3696</v>
      </c>
      <c r="C3476" s="124">
        <v>3.8552970000000002</v>
      </c>
      <c r="D3476" s="124">
        <v>2.8267115999999999</v>
      </c>
      <c r="E3476" s="124">
        <v>0.75612553000000005</v>
      </c>
      <c r="F3476" s="124">
        <v>0</v>
      </c>
      <c r="G3476" s="124">
        <v>0</v>
      </c>
      <c r="H3476" s="124">
        <v>9.7651567999999994E-2</v>
      </c>
      <c r="I3476" s="124">
        <v>8.7404180999999997E-2</v>
      </c>
      <c r="J3476" s="124">
        <v>8.7404180999999997E-2</v>
      </c>
      <c r="K3476" s="124">
        <v>0</v>
      </c>
      <c r="L3476" s="124">
        <v>3.6345432</v>
      </c>
      <c r="M3476" s="124">
        <v>0</v>
      </c>
      <c r="N3476" s="124">
        <v>3.6345432</v>
      </c>
      <c r="O3476" s="124">
        <v>0</v>
      </c>
      <c r="P3476" s="124">
        <v>0</v>
      </c>
      <c r="Q3476" s="124">
        <v>0</v>
      </c>
      <c r="R3476" s="124">
        <v>0</v>
      </c>
      <c r="S3476" s="124">
        <v>0</v>
      </c>
      <c r="T3476" s="124">
        <v>0</v>
      </c>
      <c r="U3476" s="124">
        <v>0</v>
      </c>
      <c r="V3476" s="124">
        <v>0</v>
      </c>
      <c r="W3476" s="124">
        <v>0</v>
      </c>
      <c r="X3476" s="124">
        <v>0</v>
      </c>
      <c r="Y3476" s="124">
        <v>0</v>
      </c>
      <c r="Z3476" s="124">
        <v>0</v>
      </c>
      <c r="AA3476" s="124">
        <v>0.28222997</v>
      </c>
      <c r="AB3476" s="124">
        <v>0.25261324000000002</v>
      </c>
      <c r="AC3476" s="124">
        <v>0.25261324000000002</v>
      </c>
      <c r="AD3476" s="124">
        <v>0.78745644999999997</v>
      </c>
      <c r="AE3476">
        <v>8.0763186999999999</v>
      </c>
      <c r="AF3476">
        <v>1.8654413000000001</v>
      </c>
      <c r="AG3476">
        <v>9.9417600000000004</v>
      </c>
      <c r="AH3476">
        <v>0</v>
      </c>
      <c r="AI3476">
        <v>0</v>
      </c>
      <c r="AJ3476">
        <v>0</v>
      </c>
      <c r="AK3476">
        <v>1.05957064252772</v>
      </c>
      <c r="AL3476">
        <v>1.0595706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4.49015936020007</v>
      </c>
      <c r="AS3476">
        <v>4.0381593999999996</v>
      </c>
      <c r="AT3476">
        <v>0.16200000000000001</v>
      </c>
      <c r="AU3476">
        <v>0.14499999999999999</v>
      </c>
      <c r="AV3476">
        <v>0.14499999999999999</v>
      </c>
      <c r="AW3476">
        <v>0</v>
      </c>
      <c r="AX3476">
        <v>0</v>
      </c>
      <c r="AY3476">
        <v>3.6345432</v>
      </c>
      <c r="AZ3476">
        <v>3.6345431928903298</v>
      </c>
    </row>
    <row r="3477" spans="2:52" x14ac:dyDescent="0.25">
      <c r="B3477" s="80" t="s">
        <v>3697</v>
      </c>
      <c r="C3477" s="124">
        <v>3.5582997000000001</v>
      </c>
      <c r="D3477" s="124">
        <v>2.5880011999999999</v>
      </c>
      <c r="E3477" s="124">
        <v>0.69783857999999999</v>
      </c>
      <c r="F3477" s="124">
        <v>0</v>
      </c>
      <c r="G3477" s="124">
        <v>0</v>
      </c>
      <c r="H3477" s="124">
        <v>9.7651567999999994E-2</v>
      </c>
      <c r="I3477" s="124">
        <v>8.7404180999999997E-2</v>
      </c>
      <c r="J3477" s="124">
        <v>8.7404180999999997E-2</v>
      </c>
      <c r="K3477" s="124">
        <v>0</v>
      </c>
      <c r="L3477" s="124">
        <v>0.21275374999999999</v>
      </c>
      <c r="M3477" s="124">
        <v>0</v>
      </c>
      <c r="N3477" s="124">
        <v>0.21275374999999999</v>
      </c>
      <c r="O3477" s="124">
        <v>0</v>
      </c>
      <c r="P3477" s="124">
        <v>0</v>
      </c>
      <c r="Q3477" s="124">
        <v>0</v>
      </c>
      <c r="R3477" s="124">
        <v>0</v>
      </c>
      <c r="S3477" s="124">
        <v>0</v>
      </c>
      <c r="T3477" s="124">
        <v>0</v>
      </c>
      <c r="U3477" s="124">
        <v>0</v>
      </c>
      <c r="V3477" s="124">
        <v>0</v>
      </c>
      <c r="W3477" s="124">
        <v>0</v>
      </c>
      <c r="X3477" s="124">
        <v>0</v>
      </c>
      <c r="Y3477" s="124">
        <v>0</v>
      </c>
      <c r="Z3477" s="124">
        <v>0</v>
      </c>
      <c r="AA3477" s="124">
        <v>0.28222997</v>
      </c>
      <c r="AB3477" s="124">
        <v>0.25261324000000002</v>
      </c>
      <c r="AC3477" s="124">
        <v>0.25261324000000002</v>
      </c>
      <c r="AD3477" s="124">
        <v>0.78745644999999997</v>
      </c>
      <c r="AE3477">
        <v>7.3942892000000002</v>
      </c>
      <c r="AF3477">
        <v>1.7216412000000001</v>
      </c>
      <c r="AG3477">
        <v>9.1159304999999993</v>
      </c>
      <c r="AH3477">
        <v>0</v>
      </c>
      <c r="AI3477">
        <v>0</v>
      </c>
      <c r="AJ3477">
        <v>0</v>
      </c>
      <c r="AK3477">
        <v>0.97789222153331201</v>
      </c>
      <c r="AL3477">
        <v>0.97789221999999998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4.14914461451714</v>
      </c>
      <c r="AS3477">
        <v>3.6971446000000001</v>
      </c>
      <c r="AT3477">
        <v>0.16200000000000001</v>
      </c>
      <c r="AU3477">
        <v>0.14499999999999999</v>
      </c>
      <c r="AV3477">
        <v>0.14499999999999999</v>
      </c>
      <c r="AW3477">
        <v>0</v>
      </c>
      <c r="AX3477">
        <v>0</v>
      </c>
      <c r="AY3477">
        <v>0.21275374999999999</v>
      </c>
      <c r="AZ3477">
        <v>0.212753747876507</v>
      </c>
    </row>
    <row r="3478" spans="2:52" x14ac:dyDescent="0.25">
      <c r="B3478" s="80" t="s">
        <v>3698</v>
      </c>
      <c r="C3478" s="124">
        <v>3.3822133999999999</v>
      </c>
      <c r="D3478" s="124">
        <v>2.4420620999999998</v>
      </c>
      <c r="E3478" s="124">
        <v>0.66769144999999996</v>
      </c>
      <c r="F3478" s="124">
        <v>0</v>
      </c>
      <c r="G3478" s="124">
        <v>0</v>
      </c>
      <c r="H3478" s="124">
        <v>9.7651567999999994E-2</v>
      </c>
      <c r="I3478" s="124">
        <v>8.7404180999999997E-2</v>
      </c>
      <c r="J3478" s="124">
        <v>8.7404180999999997E-2</v>
      </c>
      <c r="K3478" s="124">
        <v>0</v>
      </c>
      <c r="L3478" s="124">
        <v>27.587069</v>
      </c>
      <c r="M3478" s="124">
        <v>0</v>
      </c>
      <c r="N3478" s="124">
        <v>27.587069</v>
      </c>
      <c r="O3478" s="124">
        <v>0</v>
      </c>
      <c r="P3478" s="124">
        <v>0</v>
      </c>
      <c r="Q3478" s="124">
        <v>0</v>
      </c>
      <c r="R3478" s="124">
        <v>0</v>
      </c>
      <c r="S3478" s="124">
        <v>0</v>
      </c>
      <c r="T3478" s="124">
        <v>0</v>
      </c>
      <c r="U3478" s="124">
        <v>0</v>
      </c>
      <c r="V3478" s="124">
        <v>0</v>
      </c>
      <c r="W3478" s="124">
        <v>0</v>
      </c>
      <c r="X3478" s="124">
        <v>0</v>
      </c>
      <c r="Y3478" s="124">
        <v>0</v>
      </c>
      <c r="Z3478" s="124">
        <v>0</v>
      </c>
      <c r="AA3478" s="124">
        <v>0.28222997</v>
      </c>
      <c r="AB3478" s="124">
        <v>0.25261324000000002</v>
      </c>
      <c r="AC3478" s="124">
        <v>0.25261324000000002</v>
      </c>
      <c r="AD3478" s="124">
        <v>0.78745644999999997</v>
      </c>
      <c r="AE3478">
        <v>6.9773202000000003</v>
      </c>
      <c r="AF3478">
        <v>1.6472651</v>
      </c>
      <c r="AG3478">
        <v>8.6245852999999997</v>
      </c>
      <c r="AH3478">
        <v>0</v>
      </c>
      <c r="AI3478">
        <v>0</v>
      </c>
      <c r="AJ3478">
        <v>0</v>
      </c>
      <c r="AK3478">
        <v>0.93564656825535797</v>
      </c>
      <c r="AL3478">
        <v>0.93564656999999996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3.94066008658046</v>
      </c>
      <c r="AS3478">
        <v>3.4886601000000002</v>
      </c>
      <c r="AT3478">
        <v>0.16200000000000001</v>
      </c>
      <c r="AU3478">
        <v>0.14499999999999999</v>
      </c>
      <c r="AV3478">
        <v>0.14499999999999999</v>
      </c>
      <c r="AW3478">
        <v>0</v>
      </c>
      <c r="AX3478">
        <v>0</v>
      </c>
      <c r="AY3478">
        <v>27.587069</v>
      </c>
      <c r="AZ3478">
        <v>27.5870693079871</v>
      </c>
    </row>
    <row r="3479" spans="2:52" x14ac:dyDescent="0.25">
      <c r="B3479" s="80" t="s">
        <v>3699</v>
      </c>
      <c r="C3479" s="124">
        <v>3.18577109999999</v>
      </c>
      <c r="D3479" s="124">
        <v>2.2839692</v>
      </c>
      <c r="E3479" s="124">
        <v>0.62934188999999996</v>
      </c>
      <c r="F3479" s="124">
        <v>0</v>
      </c>
      <c r="G3479" s="124">
        <v>0</v>
      </c>
      <c r="H3479" s="124">
        <v>9.7651567999999994E-2</v>
      </c>
      <c r="I3479" s="124">
        <v>8.7404180999999997E-2</v>
      </c>
      <c r="J3479" s="124">
        <v>8.7404180999999997E-2</v>
      </c>
      <c r="K3479" s="124">
        <v>0</v>
      </c>
      <c r="L3479" s="124">
        <v>70.776079999999993</v>
      </c>
      <c r="M3479" s="124">
        <v>0</v>
      </c>
      <c r="N3479" s="124">
        <v>70.776079999999993</v>
      </c>
      <c r="O3479" s="124">
        <v>0</v>
      </c>
      <c r="P3479" s="124">
        <v>0</v>
      </c>
      <c r="Q3479" s="124">
        <v>0</v>
      </c>
      <c r="R3479" s="124">
        <v>0</v>
      </c>
      <c r="S3479" s="124">
        <v>0</v>
      </c>
      <c r="T3479" s="124">
        <v>0</v>
      </c>
      <c r="U3479" s="124">
        <v>0</v>
      </c>
      <c r="V3479" s="124">
        <v>0</v>
      </c>
      <c r="W3479" s="124">
        <v>0</v>
      </c>
      <c r="X3479" s="124">
        <v>0</v>
      </c>
      <c r="Y3479" s="124">
        <v>0</v>
      </c>
      <c r="Z3479" s="124">
        <v>0</v>
      </c>
      <c r="AA3479" s="124">
        <v>0.28222997</v>
      </c>
      <c r="AB3479" s="124">
        <v>0.25261324000000002</v>
      </c>
      <c r="AC3479" s="124">
        <v>0.25261324000000002</v>
      </c>
      <c r="AD3479" s="124">
        <v>0.78745644999999997</v>
      </c>
      <c r="AE3479">
        <v>6.5256264000000002</v>
      </c>
      <c r="AF3479">
        <v>1.5526527000000001</v>
      </c>
      <c r="AG3479">
        <v>8.0782790999999996</v>
      </c>
      <c r="AH3479">
        <v>0</v>
      </c>
      <c r="AI3479">
        <v>0</v>
      </c>
      <c r="AJ3479">
        <v>0</v>
      </c>
      <c r="AK3479">
        <v>0.88190673259462904</v>
      </c>
      <c r="AL3479">
        <v>0.88190672999999997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3.7148132016779898</v>
      </c>
      <c r="AS3479">
        <v>3.2628132000000001</v>
      </c>
      <c r="AT3479">
        <v>0.16200000000000001</v>
      </c>
      <c r="AU3479">
        <v>0.14499999999999999</v>
      </c>
      <c r="AV3479">
        <v>0.14499999999999999</v>
      </c>
      <c r="AW3479">
        <v>0</v>
      </c>
      <c r="AX3479">
        <v>0</v>
      </c>
      <c r="AY3479">
        <v>70.776079999999993</v>
      </c>
      <c r="AZ3479">
        <v>70.776080126918103</v>
      </c>
    </row>
    <row r="3480" spans="2:52" x14ac:dyDescent="0.25">
      <c r="B3480" s="80" t="s">
        <v>3700</v>
      </c>
      <c r="C3480" s="124">
        <v>3.2756848999999999</v>
      </c>
      <c r="D3480" s="124">
        <v>2.3587147000000002</v>
      </c>
      <c r="E3480" s="124">
        <v>0.64451031999999997</v>
      </c>
      <c r="F3480" s="124">
        <v>0</v>
      </c>
      <c r="G3480" s="124">
        <v>0</v>
      </c>
      <c r="H3480" s="124">
        <v>9.7651567999999994E-2</v>
      </c>
      <c r="I3480" s="124">
        <v>8.7404180999999997E-2</v>
      </c>
      <c r="J3480" s="124">
        <v>8.7404180999999997E-2</v>
      </c>
      <c r="K3480" s="124">
        <v>0</v>
      </c>
      <c r="L3480" s="124">
        <v>180.13150999999999</v>
      </c>
      <c r="M3480" s="124">
        <v>0</v>
      </c>
      <c r="N3480" s="124">
        <v>180.13150999999999</v>
      </c>
      <c r="O3480" s="124">
        <v>0</v>
      </c>
      <c r="P3480" s="124">
        <v>0</v>
      </c>
      <c r="Q3480" s="124">
        <v>0</v>
      </c>
      <c r="R3480" s="124">
        <v>0</v>
      </c>
      <c r="S3480" s="124">
        <v>0</v>
      </c>
      <c r="T3480" s="124">
        <v>0</v>
      </c>
      <c r="U3480" s="124">
        <v>0</v>
      </c>
      <c r="V3480" s="124">
        <v>0</v>
      </c>
      <c r="W3480" s="124">
        <v>0</v>
      </c>
      <c r="X3480" s="124">
        <v>0</v>
      </c>
      <c r="Y3480" s="124">
        <v>0</v>
      </c>
      <c r="Z3480" s="124">
        <v>0</v>
      </c>
      <c r="AA3480" s="124">
        <v>0.28222997</v>
      </c>
      <c r="AB3480" s="124">
        <v>0.25261324000000002</v>
      </c>
      <c r="AC3480" s="124">
        <v>0.25261324000000002</v>
      </c>
      <c r="AD3480" s="124">
        <v>0.78745644999999997</v>
      </c>
      <c r="AE3480">
        <v>6.7391847999999897</v>
      </c>
      <c r="AF3480">
        <v>1.5900748</v>
      </c>
      <c r="AG3480">
        <v>8.3292595999999897</v>
      </c>
      <c r="AH3480">
        <v>0</v>
      </c>
      <c r="AI3480">
        <v>0</v>
      </c>
      <c r="AJ3480">
        <v>0</v>
      </c>
      <c r="AK3480">
        <v>0.90316248237160102</v>
      </c>
      <c r="AL3480">
        <v>0.90316247999999999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3.8215924062234601</v>
      </c>
      <c r="AS3480">
        <v>3.3695923999999899</v>
      </c>
      <c r="AT3480">
        <v>0.16200000000000001</v>
      </c>
      <c r="AU3480">
        <v>0.14499999999999999</v>
      </c>
      <c r="AV3480">
        <v>0.14499999999999999</v>
      </c>
      <c r="AW3480">
        <v>0</v>
      </c>
      <c r="AX3480">
        <v>0</v>
      </c>
      <c r="AY3480">
        <v>180.13150999999999</v>
      </c>
      <c r="AZ3480">
        <v>180.13150653544301</v>
      </c>
    </row>
    <row r="3481" spans="2:52" x14ac:dyDescent="0.25">
      <c r="B3481" s="80" t="s">
        <v>3701</v>
      </c>
      <c r="C3481" s="124">
        <v>3.4229568000000001</v>
      </c>
      <c r="D3481" s="124">
        <v>2.4780104000000001</v>
      </c>
      <c r="E3481" s="124">
        <v>0.67248642000000003</v>
      </c>
      <c r="F3481" s="124">
        <v>0</v>
      </c>
      <c r="G3481" s="124">
        <v>0</v>
      </c>
      <c r="H3481" s="124">
        <v>9.7651567999999994E-2</v>
      </c>
      <c r="I3481" s="124">
        <v>8.7404180999999997E-2</v>
      </c>
      <c r="J3481" s="124">
        <v>8.7404180999999997E-2</v>
      </c>
      <c r="K3481" s="124">
        <v>0</v>
      </c>
      <c r="L3481" s="124">
        <v>281.84553</v>
      </c>
      <c r="M3481" s="124">
        <v>0</v>
      </c>
      <c r="N3481" s="124">
        <v>281.84553</v>
      </c>
      <c r="O3481" s="124">
        <v>0</v>
      </c>
      <c r="P3481" s="124">
        <v>0</v>
      </c>
      <c r="Q3481" s="124">
        <v>0</v>
      </c>
      <c r="R3481" s="124">
        <v>0</v>
      </c>
      <c r="S3481" s="124">
        <v>0</v>
      </c>
      <c r="T3481" s="124">
        <v>0</v>
      </c>
      <c r="U3481" s="124">
        <v>0</v>
      </c>
      <c r="V3481" s="124">
        <v>0</v>
      </c>
      <c r="W3481" s="124">
        <v>0</v>
      </c>
      <c r="X3481" s="124">
        <v>0</v>
      </c>
      <c r="Y3481" s="124">
        <v>0</v>
      </c>
      <c r="Z3481" s="124">
        <v>0</v>
      </c>
      <c r="AA3481" s="124">
        <v>0.28222997</v>
      </c>
      <c r="AB3481" s="124">
        <v>0.25261324000000002</v>
      </c>
      <c r="AC3481" s="124">
        <v>0.25261324000000002</v>
      </c>
      <c r="AD3481" s="124">
        <v>0.78745644999999997</v>
      </c>
      <c r="AE3481">
        <v>7.0800296999999999</v>
      </c>
      <c r="AF3481">
        <v>1.6590948000000001</v>
      </c>
      <c r="AG3481">
        <v>8.7391244999999902</v>
      </c>
      <c r="AH3481">
        <v>0</v>
      </c>
      <c r="AI3481">
        <v>0</v>
      </c>
      <c r="AJ3481">
        <v>0</v>
      </c>
      <c r="AK3481">
        <v>0.94236584060924</v>
      </c>
      <c r="AL3481">
        <v>0.94236584000000001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3.9920148573973999</v>
      </c>
      <c r="AS3481">
        <v>3.5400148999999899</v>
      </c>
      <c r="AT3481">
        <v>0.16200000000000001</v>
      </c>
      <c r="AU3481">
        <v>0.14499999999999999</v>
      </c>
      <c r="AV3481">
        <v>0.14499999999999999</v>
      </c>
      <c r="AW3481">
        <v>0</v>
      </c>
      <c r="AX3481">
        <v>0</v>
      </c>
      <c r="AY3481">
        <v>281.84553</v>
      </c>
      <c r="AZ3481">
        <v>281.84552749940298</v>
      </c>
    </row>
    <row r="3482" spans="2:52" x14ac:dyDescent="0.25">
      <c r="B3482" s="80" t="s">
        <v>3702</v>
      </c>
      <c r="C3482" s="124">
        <v>3.7237847999999998</v>
      </c>
      <c r="D3482" s="124">
        <v>2.72085</v>
      </c>
      <c r="E3482" s="124">
        <v>0.73047488000000005</v>
      </c>
      <c r="F3482" s="124">
        <v>0</v>
      </c>
      <c r="G3482" s="124">
        <v>0</v>
      </c>
      <c r="H3482" s="124">
        <v>9.7651567999999994E-2</v>
      </c>
      <c r="I3482" s="124">
        <v>8.7404180999999997E-2</v>
      </c>
      <c r="J3482" s="124">
        <v>8.7404180999999997E-2</v>
      </c>
      <c r="K3482" s="124">
        <v>0</v>
      </c>
      <c r="L3482" s="124">
        <v>289.87698</v>
      </c>
      <c r="M3482" s="124">
        <v>0</v>
      </c>
      <c r="N3482" s="124">
        <v>289.87698</v>
      </c>
      <c r="O3482" s="124">
        <v>0</v>
      </c>
      <c r="P3482" s="124">
        <v>0</v>
      </c>
      <c r="Q3482" s="124">
        <v>0</v>
      </c>
      <c r="R3482" s="124">
        <v>0</v>
      </c>
      <c r="S3482" s="124">
        <v>0</v>
      </c>
      <c r="T3482" s="124">
        <v>0</v>
      </c>
      <c r="U3482" s="124">
        <v>0</v>
      </c>
      <c r="V3482" s="124">
        <v>0</v>
      </c>
      <c r="W3482" s="124">
        <v>0</v>
      </c>
      <c r="X3482" s="124">
        <v>0</v>
      </c>
      <c r="Y3482" s="124">
        <v>0</v>
      </c>
      <c r="Z3482" s="124">
        <v>0</v>
      </c>
      <c r="AA3482" s="124">
        <v>0.28222997</v>
      </c>
      <c r="AB3482" s="124">
        <v>0.25261324000000002</v>
      </c>
      <c r="AC3482" s="124">
        <v>0.25261324000000002</v>
      </c>
      <c r="AD3482" s="124">
        <v>0.78745644999999997</v>
      </c>
      <c r="AE3482">
        <v>7.7738572000000001</v>
      </c>
      <c r="AF3482">
        <v>1.8021583999999999</v>
      </c>
      <c r="AG3482">
        <v>9.5760155999999998</v>
      </c>
      <c r="AH3482">
        <v>0</v>
      </c>
      <c r="AI3482">
        <v>0</v>
      </c>
      <c r="AJ3482">
        <v>0</v>
      </c>
      <c r="AK3482">
        <v>1.02362598204832</v>
      </c>
      <c r="AL3482">
        <v>1.0236259999999999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4.3389285801268</v>
      </c>
      <c r="AS3482">
        <v>3.8869286000000001</v>
      </c>
      <c r="AT3482">
        <v>0.16200000000000001</v>
      </c>
      <c r="AU3482">
        <v>0.14499999999999999</v>
      </c>
      <c r="AV3482">
        <v>0.14499999999999999</v>
      </c>
      <c r="AW3482">
        <v>0</v>
      </c>
      <c r="AX3482">
        <v>0</v>
      </c>
      <c r="AY3482">
        <v>289.87698</v>
      </c>
      <c r="AZ3482">
        <v>289.87698148174098</v>
      </c>
    </row>
    <row r="3483" spans="2:52" x14ac:dyDescent="0.25">
      <c r="B3483" s="80" t="s">
        <v>3703</v>
      </c>
      <c r="C3483" s="124">
        <v>3.9296080999999998</v>
      </c>
      <c r="D3483" s="124">
        <v>2.8858516000000001</v>
      </c>
      <c r="E3483" s="124">
        <v>0.77129663999999998</v>
      </c>
      <c r="F3483" s="124">
        <v>0</v>
      </c>
      <c r="G3483" s="124">
        <v>0</v>
      </c>
      <c r="H3483" s="124">
        <v>9.7651567999999994E-2</v>
      </c>
      <c r="I3483" s="124">
        <v>8.7404180999999997E-2</v>
      </c>
      <c r="J3483" s="124">
        <v>8.7404180999999997E-2</v>
      </c>
      <c r="K3483" s="124">
        <v>0</v>
      </c>
      <c r="L3483" s="124">
        <v>264.16924</v>
      </c>
      <c r="M3483" s="124">
        <v>0</v>
      </c>
      <c r="N3483" s="124">
        <v>264.16924</v>
      </c>
      <c r="O3483" s="124">
        <v>0</v>
      </c>
      <c r="P3483" s="124">
        <v>0</v>
      </c>
      <c r="Q3483" s="124">
        <v>0</v>
      </c>
      <c r="R3483" s="124">
        <v>0</v>
      </c>
      <c r="S3483" s="124">
        <v>0</v>
      </c>
      <c r="T3483" s="124">
        <v>0</v>
      </c>
      <c r="U3483" s="124">
        <v>0</v>
      </c>
      <c r="V3483" s="124">
        <v>0</v>
      </c>
      <c r="W3483" s="124">
        <v>0</v>
      </c>
      <c r="X3483" s="124">
        <v>0</v>
      </c>
      <c r="Y3483" s="124">
        <v>0</v>
      </c>
      <c r="Z3483" s="124">
        <v>0</v>
      </c>
      <c r="AA3483" s="124">
        <v>0.28222997</v>
      </c>
      <c r="AB3483" s="124">
        <v>0.25261324000000002</v>
      </c>
      <c r="AC3483" s="124">
        <v>0.25261324000000002</v>
      </c>
      <c r="AD3483" s="124">
        <v>0.78745644999999997</v>
      </c>
      <c r="AE3483">
        <v>8.2452901999999995</v>
      </c>
      <c r="AF3483">
        <v>1.9028700000000001</v>
      </c>
      <c r="AG3483">
        <v>10.148160000000001</v>
      </c>
      <c r="AH3483">
        <v>0</v>
      </c>
      <c r="AI3483">
        <v>0</v>
      </c>
      <c r="AJ3483">
        <v>0</v>
      </c>
      <c r="AK3483">
        <v>1.08083016196891</v>
      </c>
      <c r="AL3483">
        <v>1.0808302000000001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4.5746450909686001</v>
      </c>
      <c r="AS3483">
        <v>4.1226450999999997</v>
      </c>
      <c r="AT3483">
        <v>0.16200000000000001</v>
      </c>
      <c r="AU3483">
        <v>0.14499999999999999</v>
      </c>
      <c r="AV3483">
        <v>0.14499999999999999</v>
      </c>
      <c r="AW3483">
        <v>0</v>
      </c>
      <c r="AX3483">
        <v>0</v>
      </c>
      <c r="AY3483">
        <v>264.16924</v>
      </c>
      <c r="AZ3483">
        <v>264.16923694666298</v>
      </c>
    </row>
    <row r="3484" spans="2:52" x14ac:dyDescent="0.25">
      <c r="B3484" s="80" t="s">
        <v>3704</v>
      </c>
      <c r="C3484" s="124">
        <v>3.9248322</v>
      </c>
      <c r="D3484" s="124">
        <v>2.8755885999999999</v>
      </c>
      <c r="E3484" s="124">
        <v>0.77678364</v>
      </c>
      <c r="F3484" s="124">
        <v>0</v>
      </c>
      <c r="G3484" s="124">
        <v>0</v>
      </c>
      <c r="H3484" s="124">
        <v>9.7651567999999994E-2</v>
      </c>
      <c r="I3484" s="124">
        <v>8.7404180999999997E-2</v>
      </c>
      <c r="J3484" s="124">
        <v>8.7404180999999997E-2</v>
      </c>
      <c r="K3484" s="124">
        <v>0</v>
      </c>
      <c r="L3484" s="124">
        <v>240.16352000000001</v>
      </c>
      <c r="M3484" s="124">
        <v>0</v>
      </c>
      <c r="N3484" s="124">
        <v>240.16352000000001</v>
      </c>
      <c r="O3484" s="124">
        <v>0</v>
      </c>
      <c r="P3484" s="124">
        <v>0</v>
      </c>
      <c r="Q3484" s="124">
        <v>0</v>
      </c>
      <c r="R3484" s="124">
        <v>0</v>
      </c>
      <c r="S3484" s="124">
        <v>0</v>
      </c>
      <c r="T3484" s="124">
        <v>0</v>
      </c>
      <c r="U3484" s="124">
        <v>0</v>
      </c>
      <c r="V3484" s="124">
        <v>0</v>
      </c>
      <c r="W3484" s="124">
        <v>0</v>
      </c>
      <c r="X3484" s="124">
        <v>0</v>
      </c>
      <c r="Y3484" s="124">
        <v>0</v>
      </c>
      <c r="Z3484" s="124">
        <v>0</v>
      </c>
      <c r="AA3484" s="124">
        <v>0.28222997</v>
      </c>
      <c r="AB3484" s="124">
        <v>0.25261324000000002</v>
      </c>
      <c r="AC3484" s="124">
        <v>0.25261324000000002</v>
      </c>
      <c r="AD3484" s="124">
        <v>0.78745644999999997</v>
      </c>
      <c r="AE3484">
        <v>8.2159674000000003</v>
      </c>
      <c r="AF3484">
        <v>1.916407</v>
      </c>
      <c r="AG3484">
        <v>10.132374</v>
      </c>
      <c r="AH3484">
        <v>0</v>
      </c>
      <c r="AI3484">
        <v>0</v>
      </c>
      <c r="AJ3484">
        <v>0</v>
      </c>
      <c r="AK3484">
        <v>1.0885191799076099</v>
      </c>
      <c r="AL3484">
        <v>1.0885191999999999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4.5599836928302997</v>
      </c>
      <c r="AS3484">
        <v>4.1079837000000001</v>
      </c>
      <c r="AT3484">
        <v>0.16200000000000001</v>
      </c>
      <c r="AU3484">
        <v>0.14499999999999999</v>
      </c>
      <c r="AV3484">
        <v>0.14499999999999999</v>
      </c>
      <c r="AW3484">
        <v>0</v>
      </c>
      <c r="AX3484">
        <v>0</v>
      </c>
      <c r="AY3484">
        <v>240.16352000000001</v>
      </c>
      <c r="AZ3484">
        <v>240.16352239459701</v>
      </c>
    </row>
    <row r="3485" spans="2:52" x14ac:dyDescent="0.25">
      <c r="B3485" s="80" t="s">
        <v>3705</v>
      </c>
      <c r="C3485" s="124">
        <v>3.6972315</v>
      </c>
      <c r="D3485" s="124">
        <v>2.6851982999999899</v>
      </c>
      <c r="E3485" s="124">
        <v>0.73957329999999999</v>
      </c>
      <c r="F3485" s="124">
        <v>0</v>
      </c>
      <c r="G3485" s="124">
        <v>0</v>
      </c>
      <c r="H3485" s="124">
        <v>9.7651567999999994E-2</v>
      </c>
      <c r="I3485" s="124">
        <v>8.7404180999999997E-2</v>
      </c>
      <c r="J3485" s="124">
        <v>8.7404180999999997E-2</v>
      </c>
      <c r="K3485" s="124">
        <v>0</v>
      </c>
      <c r="L3485" s="124">
        <v>276.14147000000003</v>
      </c>
      <c r="M3485" s="124">
        <v>0</v>
      </c>
      <c r="N3485" s="124">
        <v>276.14147000000003</v>
      </c>
      <c r="O3485" s="124">
        <v>0</v>
      </c>
      <c r="P3485" s="124">
        <v>0</v>
      </c>
      <c r="Q3485" s="124">
        <v>0</v>
      </c>
      <c r="R3485" s="124">
        <v>0</v>
      </c>
      <c r="S3485" s="124">
        <v>0</v>
      </c>
      <c r="T3485" s="124">
        <v>0</v>
      </c>
      <c r="U3485" s="124">
        <v>0</v>
      </c>
      <c r="V3485" s="124">
        <v>0</v>
      </c>
      <c r="W3485" s="124">
        <v>0</v>
      </c>
      <c r="X3485" s="124">
        <v>0</v>
      </c>
      <c r="Y3485" s="124">
        <v>0</v>
      </c>
      <c r="Z3485" s="124">
        <v>0</v>
      </c>
      <c r="AA3485" s="124">
        <v>0.28222997</v>
      </c>
      <c r="AB3485" s="124">
        <v>0.25261324000000002</v>
      </c>
      <c r="AC3485" s="124">
        <v>0.25261324000000002</v>
      </c>
      <c r="AD3485" s="124">
        <v>0.78745644999999997</v>
      </c>
      <c r="AE3485">
        <v>7.6719949999999999</v>
      </c>
      <c r="AF3485">
        <v>1.8246051999999999</v>
      </c>
      <c r="AG3485">
        <v>9.4966001999999996</v>
      </c>
      <c r="AH3485">
        <v>0</v>
      </c>
      <c r="AI3485">
        <v>0</v>
      </c>
      <c r="AJ3485">
        <v>0</v>
      </c>
      <c r="AK3485">
        <v>1.03637574960486</v>
      </c>
      <c r="AL3485">
        <v>1.0363757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4.2879975084980897</v>
      </c>
      <c r="AS3485">
        <v>3.8359974999999999</v>
      </c>
      <c r="AT3485">
        <v>0.16200000000000001</v>
      </c>
      <c r="AU3485">
        <v>0.14499999999999999</v>
      </c>
      <c r="AV3485">
        <v>0.14499999999999999</v>
      </c>
      <c r="AW3485">
        <v>0</v>
      </c>
      <c r="AX3485">
        <v>0</v>
      </c>
      <c r="AY3485">
        <v>276.14147000000003</v>
      </c>
      <c r="AZ3485">
        <v>276.14147057716798</v>
      </c>
    </row>
    <row r="3486" spans="2:52" x14ac:dyDescent="0.25">
      <c r="B3486" s="80" t="s">
        <v>3706</v>
      </c>
      <c r="C3486" s="124">
        <v>3.0034198999999999</v>
      </c>
      <c r="D3486" s="124">
        <v>2.1220997000000001</v>
      </c>
      <c r="E3486" s="124">
        <v>0.60886024999999999</v>
      </c>
      <c r="F3486" s="124">
        <v>0</v>
      </c>
      <c r="G3486" s="124">
        <v>0</v>
      </c>
      <c r="H3486" s="124">
        <v>9.7651567999999994E-2</v>
      </c>
      <c r="I3486" s="124">
        <v>8.7404180999999997E-2</v>
      </c>
      <c r="J3486" s="124">
        <v>8.7404180999999997E-2</v>
      </c>
      <c r="K3486" s="124">
        <v>0</v>
      </c>
      <c r="L3486" s="124">
        <v>233.6842</v>
      </c>
      <c r="M3486" s="124">
        <v>0</v>
      </c>
      <c r="N3486" s="124">
        <v>233.6842</v>
      </c>
      <c r="O3486" s="124">
        <v>0</v>
      </c>
      <c r="P3486" s="124">
        <v>0</v>
      </c>
      <c r="Q3486" s="124">
        <v>0</v>
      </c>
      <c r="R3486" s="124">
        <v>0</v>
      </c>
      <c r="S3486" s="124">
        <v>0</v>
      </c>
      <c r="T3486" s="124">
        <v>0</v>
      </c>
      <c r="U3486" s="124">
        <v>0</v>
      </c>
      <c r="V3486" s="124">
        <v>0</v>
      </c>
      <c r="W3486" s="124">
        <v>0</v>
      </c>
      <c r="X3486" s="124">
        <v>0</v>
      </c>
      <c r="Y3486" s="124">
        <v>0</v>
      </c>
      <c r="Z3486" s="124">
        <v>0</v>
      </c>
      <c r="AA3486" s="124">
        <v>0.28222997</v>
      </c>
      <c r="AB3486" s="124">
        <v>0.25261324000000002</v>
      </c>
      <c r="AC3486" s="124">
        <v>0.25261324000000002</v>
      </c>
      <c r="AD3486" s="124">
        <v>0.78745644999999997</v>
      </c>
      <c r="AE3486">
        <v>6.0631420999999897</v>
      </c>
      <c r="AF3486">
        <v>1.5021222999999999</v>
      </c>
      <c r="AG3486">
        <v>7.5652644000000002</v>
      </c>
      <c r="AH3486">
        <v>0</v>
      </c>
      <c r="AI3486">
        <v>0</v>
      </c>
      <c r="AJ3486">
        <v>0</v>
      </c>
      <c r="AK3486">
        <v>0.85320548667142704</v>
      </c>
      <c r="AL3486">
        <v>0.85320549000000001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3.4835710446494801</v>
      </c>
      <c r="AS3486">
        <v>3.031571</v>
      </c>
      <c r="AT3486">
        <v>0.16200000000000001</v>
      </c>
      <c r="AU3486">
        <v>0.14499999999999999</v>
      </c>
      <c r="AV3486">
        <v>0.14499999999999999</v>
      </c>
      <c r="AW3486">
        <v>0</v>
      </c>
      <c r="AX3486">
        <v>0</v>
      </c>
      <c r="AY3486">
        <v>233.6842</v>
      </c>
      <c r="AZ3486">
        <v>233.684203709267</v>
      </c>
    </row>
    <row r="3487" spans="2:52" x14ac:dyDescent="0.25">
      <c r="B3487" s="80" t="s">
        <v>3707</v>
      </c>
      <c r="C3487" s="124">
        <v>2.3849334</v>
      </c>
      <c r="D3487" s="124">
        <v>1.6401218</v>
      </c>
      <c r="E3487" s="124">
        <v>0.47235168999999999</v>
      </c>
      <c r="F3487" s="124">
        <v>0</v>
      </c>
      <c r="G3487" s="124">
        <v>0</v>
      </c>
      <c r="H3487" s="124">
        <v>9.7651567999999994E-2</v>
      </c>
      <c r="I3487" s="124">
        <v>8.7404180999999997E-2</v>
      </c>
      <c r="J3487" s="124">
        <v>8.7404180999999997E-2</v>
      </c>
      <c r="K3487" s="124">
        <v>0</v>
      </c>
      <c r="L3487" s="124">
        <v>156.89078000000001</v>
      </c>
      <c r="M3487" s="124">
        <v>0</v>
      </c>
      <c r="N3487" s="124">
        <v>156.89078000000001</v>
      </c>
      <c r="O3487" s="124">
        <v>0</v>
      </c>
      <c r="P3487" s="124">
        <v>0</v>
      </c>
      <c r="Q3487" s="124">
        <v>0</v>
      </c>
      <c r="R3487" s="124">
        <v>0</v>
      </c>
      <c r="S3487" s="124">
        <v>0</v>
      </c>
      <c r="T3487" s="124">
        <v>0</v>
      </c>
      <c r="U3487" s="124">
        <v>0</v>
      </c>
      <c r="V3487" s="124">
        <v>0</v>
      </c>
      <c r="W3487" s="124">
        <v>0</v>
      </c>
      <c r="X3487" s="124">
        <v>0</v>
      </c>
      <c r="Y3487" s="124">
        <v>0</v>
      </c>
      <c r="Z3487" s="124">
        <v>0</v>
      </c>
      <c r="AA3487" s="124">
        <v>0.28222997</v>
      </c>
      <c r="AB3487" s="124">
        <v>0.25261324000000002</v>
      </c>
      <c r="AC3487" s="124">
        <v>0.25261324000000002</v>
      </c>
      <c r="AD3487" s="124">
        <v>0.78745644999999997</v>
      </c>
      <c r="AE3487">
        <v>4.6860622999999997</v>
      </c>
      <c r="AF3487">
        <v>1.1653412999999999</v>
      </c>
      <c r="AG3487">
        <v>5.8514035999999896</v>
      </c>
      <c r="AH3487">
        <v>0</v>
      </c>
      <c r="AI3487">
        <v>0</v>
      </c>
      <c r="AJ3487">
        <v>0</v>
      </c>
      <c r="AK3487">
        <v>0.66191388353507097</v>
      </c>
      <c r="AL3487">
        <v>0.66191387999999995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2.79503113113782</v>
      </c>
      <c r="AS3487">
        <v>2.3430311000000001</v>
      </c>
      <c r="AT3487">
        <v>0.16200000000000001</v>
      </c>
      <c r="AU3487">
        <v>0.14499999999999999</v>
      </c>
      <c r="AV3487">
        <v>0.14499999999999999</v>
      </c>
      <c r="AW3487">
        <v>0</v>
      </c>
      <c r="AX3487">
        <v>0</v>
      </c>
      <c r="AY3487">
        <v>156.89078000000001</v>
      </c>
      <c r="AZ3487">
        <v>156.890778707512</v>
      </c>
    </row>
    <row r="3488" spans="2:52" x14ac:dyDescent="0.25">
      <c r="B3488" s="80" t="s">
        <v>3708</v>
      </c>
      <c r="C3488" s="124">
        <v>2.7090706</v>
      </c>
      <c r="D3488" s="124">
        <v>1.92108439999999</v>
      </c>
      <c r="E3488" s="124">
        <v>0.51552626000000001</v>
      </c>
      <c r="F3488" s="124">
        <v>0</v>
      </c>
      <c r="G3488" s="124">
        <v>0</v>
      </c>
      <c r="H3488" s="124">
        <v>9.7651567999999994E-2</v>
      </c>
      <c r="I3488" s="124">
        <v>8.7404180999999997E-2</v>
      </c>
      <c r="J3488" s="124">
        <v>8.7404180999999997E-2</v>
      </c>
      <c r="K3488" s="124">
        <v>0</v>
      </c>
      <c r="L3488" s="124">
        <v>103.33989</v>
      </c>
      <c r="M3488" s="124">
        <v>0</v>
      </c>
      <c r="N3488" s="124">
        <v>103.33989</v>
      </c>
      <c r="O3488" s="124">
        <v>0</v>
      </c>
      <c r="P3488" s="124">
        <v>0</v>
      </c>
      <c r="Q3488" s="124">
        <v>0</v>
      </c>
      <c r="R3488" s="124">
        <v>0</v>
      </c>
      <c r="S3488" s="124">
        <v>0</v>
      </c>
      <c r="T3488" s="124">
        <v>0</v>
      </c>
      <c r="U3488" s="124">
        <v>0</v>
      </c>
      <c r="V3488" s="124">
        <v>0</v>
      </c>
      <c r="W3488" s="124">
        <v>0</v>
      </c>
      <c r="X3488" s="124">
        <v>0</v>
      </c>
      <c r="Y3488" s="124">
        <v>0</v>
      </c>
      <c r="Z3488" s="124">
        <v>0</v>
      </c>
      <c r="AA3488" s="124">
        <v>0.28222997</v>
      </c>
      <c r="AB3488" s="124">
        <v>0.25261324000000002</v>
      </c>
      <c r="AC3488" s="124">
        <v>0.25261324000000002</v>
      </c>
      <c r="AD3488" s="124">
        <v>0.78745644999999997</v>
      </c>
      <c r="AE3488">
        <v>5.4888125999999904</v>
      </c>
      <c r="AF3488">
        <v>1.2718575000000001</v>
      </c>
      <c r="AG3488">
        <v>6.7606700999999996</v>
      </c>
      <c r="AH3488">
        <v>0</v>
      </c>
      <c r="AI3488">
        <v>0</v>
      </c>
      <c r="AJ3488">
        <v>0</v>
      </c>
      <c r="AK3488">
        <v>0.72241508534090304</v>
      </c>
      <c r="AL3488">
        <v>0.72241509000000004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3.1964062875003698</v>
      </c>
      <c r="AS3488">
        <v>2.7444062999999899</v>
      </c>
      <c r="AT3488">
        <v>0.16200000000000001</v>
      </c>
      <c r="AU3488">
        <v>0.14499999999999999</v>
      </c>
      <c r="AV3488">
        <v>0.14499999999999999</v>
      </c>
      <c r="AW3488">
        <v>0</v>
      </c>
      <c r="AX3488">
        <v>0</v>
      </c>
      <c r="AY3488">
        <v>103.33989</v>
      </c>
      <c r="AZ3488">
        <v>103.339894775857</v>
      </c>
    </row>
    <row r="3489" spans="2:52" x14ac:dyDescent="0.25">
      <c r="B3489" s="80" t="s">
        <v>3709</v>
      </c>
      <c r="C3489" s="124">
        <v>2.7482487999999998</v>
      </c>
      <c r="D3489" s="124">
        <v>1.9515842999999999</v>
      </c>
      <c r="E3489" s="124">
        <v>0.52420456000000004</v>
      </c>
      <c r="F3489" s="124">
        <v>0</v>
      </c>
      <c r="G3489" s="124">
        <v>0</v>
      </c>
      <c r="H3489" s="124">
        <v>9.7651567999999994E-2</v>
      </c>
      <c r="I3489" s="124">
        <v>8.7404180999999997E-2</v>
      </c>
      <c r="J3489" s="124">
        <v>8.7404180999999997E-2</v>
      </c>
      <c r="K3489" s="124">
        <v>0</v>
      </c>
      <c r="L3489" s="124">
        <v>80.916133000000002</v>
      </c>
      <c r="M3489" s="124">
        <v>0</v>
      </c>
      <c r="N3489" s="124">
        <v>80.916133000000002</v>
      </c>
      <c r="O3489" s="124">
        <v>0</v>
      </c>
      <c r="P3489" s="124">
        <v>0</v>
      </c>
      <c r="Q3489" s="124">
        <v>0</v>
      </c>
      <c r="R3489" s="124">
        <v>0</v>
      </c>
      <c r="S3489" s="124">
        <v>0</v>
      </c>
      <c r="T3489" s="124">
        <v>0</v>
      </c>
      <c r="U3489" s="124">
        <v>0</v>
      </c>
      <c r="V3489" s="124">
        <v>0</v>
      </c>
      <c r="W3489" s="124">
        <v>0</v>
      </c>
      <c r="X3489" s="124">
        <v>0</v>
      </c>
      <c r="Y3489" s="124">
        <v>0</v>
      </c>
      <c r="Z3489" s="124">
        <v>0</v>
      </c>
      <c r="AA3489" s="124">
        <v>0.28222997</v>
      </c>
      <c r="AB3489" s="124">
        <v>0.25261324000000002</v>
      </c>
      <c r="AC3489" s="124">
        <v>0.25261324000000002</v>
      </c>
      <c r="AD3489" s="124">
        <v>0.78745644999999997</v>
      </c>
      <c r="AE3489">
        <v>5.5759553000000004</v>
      </c>
      <c r="AF3489">
        <v>1.2932678</v>
      </c>
      <c r="AG3489">
        <v>6.8692231000000001</v>
      </c>
      <c r="AH3489">
        <v>0</v>
      </c>
      <c r="AI3489">
        <v>0</v>
      </c>
      <c r="AJ3489">
        <v>0</v>
      </c>
      <c r="AK3489">
        <v>0.73457612151885199</v>
      </c>
      <c r="AL3489">
        <v>0.73457612000000005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3.2399776403766398</v>
      </c>
      <c r="AS3489">
        <v>2.7879776000000001</v>
      </c>
      <c r="AT3489">
        <v>0.16200000000000001</v>
      </c>
      <c r="AU3489">
        <v>0.14499999999999999</v>
      </c>
      <c r="AV3489">
        <v>0.14499999999999999</v>
      </c>
      <c r="AW3489">
        <v>0</v>
      </c>
      <c r="AX3489">
        <v>0</v>
      </c>
      <c r="AY3489">
        <v>80.916133000000002</v>
      </c>
      <c r="AZ3489">
        <v>80.9161332809187</v>
      </c>
    </row>
    <row r="3490" spans="2:52" x14ac:dyDescent="0.25">
      <c r="B3490" s="80" t="s">
        <v>3710</v>
      </c>
      <c r="C3490" s="124">
        <v>2.9039424999999999</v>
      </c>
      <c r="D3490" s="124">
        <v>2.08573089999999</v>
      </c>
      <c r="E3490" s="124">
        <v>0.54575167000000002</v>
      </c>
      <c r="F3490" s="124">
        <v>0</v>
      </c>
      <c r="G3490" s="124">
        <v>0</v>
      </c>
      <c r="H3490" s="124">
        <v>9.7651567999999994E-2</v>
      </c>
      <c r="I3490" s="124">
        <v>8.7404180999999997E-2</v>
      </c>
      <c r="J3490" s="124">
        <v>8.7404180999999997E-2</v>
      </c>
      <c r="K3490" s="124">
        <v>0</v>
      </c>
      <c r="L3490" s="124">
        <v>85.957751999999999</v>
      </c>
      <c r="M3490" s="124">
        <v>0</v>
      </c>
      <c r="N3490" s="124">
        <v>85.957751999999999</v>
      </c>
      <c r="O3490" s="124">
        <v>0</v>
      </c>
      <c r="P3490" s="124">
        <v>0</v>
      </c>
      <c r="Q3490" s="124">
        <v>0</v>
      </c>
      <c r="R3490" s="124">
        <v>0</v>
      </c>
      <c r="S3490" s="124">
        <v>0</v>
      </c>
      <c r="T3490" s="124">
        <v>0</v>
      </c>
      <c r="U3490" s="124">
        <v>0</v>
      </c>
      <c r="V3490" s="124">
        <v>0</v>
      </c>
      <c r="W3490" s="124">
        <v>0</v>
      </c>
      <c r="X3490" s="124">
        <v>0</v>
      </c>
      <c r="Y3490" s="124">
        <v>0</v>
      </c>
      <c r="Z3490" s="124">
        <v>0</v>
      </c>
      <c r="AA3490" s="124">
        <v>0.28222997</v>
      </c>
      <c r="AB3490" s="124">
        <v>0.25261324000000002</v>
      </c>
      <c r="AC3490" s="124">
        <v>0.25261324000000002</v>
      </c>
      <c r="AD3490" s="124">
        <v>0.78745644999999997</v>
      </c>
      <c r="AE3490">
        <v>5.9592311999999996</v>
      </c>
      <c r="AF3490">
        <v>1.3464267999999999</v>
      </c>
      <c r="AG3490">
        <v>7.3056580999999898</v>
      </c>
      <c r="AH3490">
        <v>0</v>
      </c>
      <c r="AI3490">
        <v>0</v>
      </c>
      <c r="AJ3490">
        <v>0</v>
      </c>
      <c r="AK3490">
        <v>0.76477043767582098</v>
      </c>
      <c r="AL3490">
        <v>0.76477044000000005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3.4316156238559801</v>
      </c>
      <c r="AS3490">
        <v>2.9796155999999998</v>
      </c>
      <c r="AT3490">
        <v>0.16200000000000001</v>
      </c>
      <c r="AU3490">
        <v>0.14499999999999999</v>
      </c>
      <c r="AV3490">
        <v>0.14499999999999999</v>
      </c>
      <c r="AW3490">
        <v>0</v>
      </c>
      <c r="AX3490">
        <v>0</v>
      </c>
      <c r="AY3490">
        <v>85.957751999999999</v>
      </c>
      <c r="AZ3490">
        <v>85.957752397264997</v>
      </c>
    </row>
    <row r="3491" spans="2:52" x14ac:dyDescent="0.25">
      <c r="B3491" s="80" t="s">
        <v>3711</v>
      </c>
      <c r="C3491" s="124">
        <v>3.5377601999999899</v>
      </c>
      <c r="D3491" s="124">
        <v>2.606916</v>
      </c>
      <c r="E3491" s="124">
        <v>0.65838421999999996</v>
      </c>
      <c r="F3491" s="124">
        <v>0</v>
      </c>
      <c r="G3491" s="124">
        <v>0</v>
      </c>
      <c r="H3491" s="124">
        <v>9.7651567999999994E-2</v>
      </c>
      <c r="I3491" s="124">
        <v>8.7404180999999997E-2</v>
      </c>
      <c r="J3491" s="124">
        <v>8.7404180999999997E-2</v>
      </c>
      <c r="K3491" s="124">
        <v>0</v>
      </c>
      <c r="L3491" s="124">
        <v>98.796716000000004</v>
      </c>
      <c r="M3491" s="124">
        <v>0</v>
      </c>
      <c r="N3491" s="124">
        <v>98.796716000000004</v>
      </c>
      <c r="O3491" s="124">
        <v>0</v>
      </c>
      <c r="P3491" s="124">
        <v>0</v>
      </c>
      <c r="Q3491" s="124">
        <v>0</v>
      </c>
      <c r="R3491" s="124">
        <v>0</v>
      </c>
      <c r="S3491" s="124">
        <v>0</v>
      </c>
      <c r="T3491" s="124">
        <v>0</v>
      </c>
      <c r="U3491" s="124">
        <v>0</v>
      </c>
      <c r="V3491" s="124">
        <v>0</v>
      </c>
      <c r="W3491" s="124">
        <v>0</v>
      </c>
      <c r="X3491" s="124">
        <v>0</v>
      </c>
      <c r="Y3491" s="124">
        <v>0</v>
      </c>
      <c r="Z3491" s="124">
        <v>0</v>
      </c>
      <c r="AA3491" s="124">
        <v>0.28222997</v>
      </c>
      <c r="AB3491" s="124">
        <v>0.25261324000000002</v>
      </c>
      <c r="AC3491" s="124">
        <v>0.25261324000000002</v>
      </c>
      <c r="AD3491" s="124">
        <v>0.78745644999999997</v>
      </c>
      <c r="AE3491">
        <v>7.4483315999999897</v>
      </c>
      <c r="AF3491">
        <v>1.6243031999999999</v>
      </c>
      <c r="AG3491">
        <v>9.0726347000000001</v>
      </c>
      <c r="AH3491">
        <v>0</v>
      </c>
      <c r="AI3491">
        <v>0</v>
      </c>
      <c r="AJ3491">
        <v>0</v>
      </c>
      <c r="AK3491">
        <v>0.92260420045728597</v>
      </c>
      <c r="AL3491">
        <v>0.92260419999999999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4.1761657757483501</v>
      </c>
      <c r="AS3491">
        <v>3.72416579999999</v>
      </c>
      <c r="AT3491">
        <v>0.16200000000000001</v>
      </c>
      <c r="AU3491">
        <v>0.14499999999999999</v>
      </c>
      <c r="AV3491">
        <v>0.14499999999999999</v>
      </c>
      <c r="AW3491">
        <v>0</v>
      </c>
      <c r="AX3491">
        <v>0</v>
      </c>
      <c r="AY3491">
        <v>98.796716000000004</v>
      </c>
      <c r="AZ3491">
        <v>98.796715784744507</v>
      </c>
    </row>
    <row r="3492" spans="2:52" x14ac:dyDescent="0.25">
      <c r="B3492" s="80" t="s">
        <v>3712</v>
      </c>
      <c r="C3492" s="124">
        <v>4.8645059000000002</v>
      </c>
      <c r="D3492" s="124">
        <v>3.6777617999999901</v>
      </c>
      <c r="E3492" s="124">
        <v>0.91428421000000004</v>
      </c>
      <c r="F3492" s="124">
        <v>0</v>
      </c>
      <c r="G3492" s="124">
        <v>0</v>
      </c>
      <c r="H3492" s="124">
        <v>9.7651567999999994E-2</v>
      </c>
      <c r="I3492" s="124">
        <v>8.7404180999999997E-2</v>
      </c>
      <c r="J3492" s="124">
        <v>8.7404180999999997E-2</v>
      </c>
      <c r="K3492" s="124">
        <v>0</v>
      </c>
      <c r="L3492" s="124">
        <v>75.50421</v>
      </c>
      <c r="M3492" s="124">
        <v>0</v>
      </c>
      <c r="N3492" s="124">
        <v>75.50421</v>
      </c>
      <c r="O3492" s="124">
        <v>0</v>
      </c>
      <c r="P3492" s="124">
        <v>0</v>
      </c>
      <c r="Q3492" s="124">
        <v>0</v>
      </c>
      <c r="R3492" s="124">
        <v>0</v>
      </c>
      <c r="S3492" s="124">
        <v>0</v>
      </c>
      <c r="T3492" s="124">
        <v>0</v>
      </c>
      <c r="U3492" s="124">
        <v>0</v>
      </c>
      <c r="V3492" s="124">
        <v>0</v>
      </c>
      <c r="W3492" s="124">
        <v>0</v>
      </c>
      <c r="X3492" s="124">
        <v>0</v>
      </c>
      <c r="Y3492" s="124">
        <v>0</v>
      </c>
      <c r="Z3492" s="124">
        <v>0</v>
      </c>
      <c r="AA3492" s="124">
        <v>0.28222997</v>
      </c>
      <c r="AB3492" s="124">
        <v>0.25261324000000002</v>
      </c>
      <c r="AC3492" s="124">
        <v>0.25261324000000002</v>
      </c>
      <c r="AD3492" s="124">
        <v>0.78745644999999997</v>
      </c>
      <c r="AE3492">
        <v>10.507891000000001</v>
      </c>
      <c r="AF3492">
        <v>2.2556354000000001</v>
      </c>
      <c r="AG3492">
        <v>12.763525999999899</v>
      </c>
      <c r="AH3492">
        <v>0</v>
      </c>
      <c r="AI3492">
        <v>0</v>
      </c>
      <c r="AJ3492">
        <v>0</v>
      </c>
      <c r="AK3492">
        <v>1.28120089345451</v>
      </c>
      <c r="AL3492">
        <v>1.28120089999999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5.7059453676616396</v>
      </c>
      <c r="AS3492">
        <v>5.2539454000000001</v>
      </c>
      <c r="AT3492">
        <v>0.16200000000000001</v>
      </c>
      <c r="AU3492">
        <v>0.14499999999999999</v>
      </c>
      <c r="AV3492">
        <v>0.14499999999999999</v>
      </c>
      <c r="AW3492">
        <v>0</v>
      </c>
      <c r="AX3492">
        <v>0</v>
      </c>
      <c r="AY3492">
        <v>75.50421</v>
      </c>
      <c r="AZ3492">
        <v>75.504209819310006</v>
      </c>
    </row>
    <row r="3493" spans="2:52" x14ac:dyDescent="0.25">
      <c r="B3493" s="80" t="s">
        <v>3713</v>
      </c>
      <c r="C3493" s="124">
        <v>6.6879179000000004</v>
      </c>
      <c r="D3493" s="124">
        <v>5.1573178999999998</v>
      </c>
      <c r="E3493" s="124">
        <v>1.2581401000000001</v>
      </c>
      <c r="F3493" s="124">
        <v>0</v>
      </c>
      <c r="G3493" s="124">
        <v>0</v>
      </c>
      <c r="H3493" s="124">
        <v>9.7651567999999994E-2</v>
      </c>
      <c r="I3493" s="124">
        <v>8.7404180999999997E-2</v>
      </c>
      <c r="J3493" s="124">
        <v>8.7404180999999997E-2</v>
      </c>
      <c r="K3493" s="124">
        <v>0</v>
      </c>
      <c r="L3493" s="124">
        <v>71.894245999999995</v>
      </c>
      <c r="M3493" s="124">
        <v>0</v>
      </c>
      <c r="N3493" s="124">
        <v>71.894245999999995</v>
      </c>
      <c r="O3493" s="124">
        <v>0</v>
      </c>
      <c r="P3493" s="124">
        <v>0</v>
      </c>
      <c r="Q3493" s="124">
        <v>0</v>
      </c>
      <c r="R3493" s="124">
        <v>0</v>
      </c>
      <c r="S3493" s="124">
        <v>0</v>
      </c>
      <c r="T3493" s="124">
        <v>0</v>
      </c>
      <c r="U3493" s="124">
        <v>0</v>
      </c>
      <c r="V3493" s="124">
        <v>0</v>
      </c>
      <c r="W3493" s="124">
        <v>0</v>
      </c>
      <c r="X3493" s="124">
        <v>0</v>
      </c>
      <c r="Y3493" s="124">
        <v>0</v>
      </c>
      <c r="Z3493" s="124">
        <v>0</v>
      </c>
      <c r="AA3493" s="124">
        <v>0.28222997</v>
      </c>
      <c r="AB3493" s="124">
        <v>0.25261324000000002</v>
      </c>
      <c r="AC3493" s="124">
        <v>0.25261324000000002</v>
      </c>
      <c r="AD3493" s="124">
        <v>0.78745644999999997</v>
      </c>
      <c r="AE3493">
        <v>14.735194</v>
      </c>
      <c r="AF3493">
        <v>3.1039639000000001</v>
      </c>
      <c r="AG3493">
        <v>17.839157999999902</v>
      </c>
      <c r="AH3493">
        <v>0</v>
      </c>
      <c r="AI3493">
        <v>0</v>
      </c>
      <c r="AJ3493">
        <v>0</v>
      </c>
      <c r="AK3493">
        <v>1.76305152181139</v>
      </c>
      <c r="AL3493">
        <v>1.7630515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7.8195970179741101</v>
      </c>
      <c r="AS3493">
        <v>7.367597</v>
      </c>
      <c r="AT3493">
        <v>0.16200000000000001</v>
      </c>
      <c r="AU3493">
        <v>0.14499999999999999</v>
      </c>
      <c r="AV3493">
        <v>0.14499999999999999</v>
      </c>
      <c r="AW3493">
        <v>0</v>
      </c>
      <c r="AX3493">
        <v>0</v>
      </c>
      <c r="AY3493">
        <v>71.894245999999995</v>
      </c>
      <c r="AZ3493">
        <v>71.894246131382701</v>
      </c>
    </row>
    <row r="3494" spans="2:52" x14ac:dyDescent="0.25">
      <c r="B3494" s="80" t="s">
        <v>3714</v>
      </c>
      <c r="C3494" s="124">
        <v>7.1932932999999997</v>
      </c>
      <c r="D3494" s="124">
        <v>5.5584766999999999</v>
      </c>
      <c r="E3494" s="124">
        <v>1.3623566999999901</v>
      </c>
      <c r="F3494" s="124">
        <v>0</v>
      </c>
      <c r="G3494" s="124">
        <v>0</v>
      </c>
      <c r="H3494" s="124">
        <v>9.7651567999999994E-2</v>
      </c>
      <c r="I3494" s="124">
        <v>8.7404180999999997E-2</v>
      </c>
      <c r="J3494" s="124">
        <v>8.7404180999999997E-2</v>
      </c>
      <c r="K3494" s="124">
        <v>0</v>
      </c>
      <c r="L3494" s="124">
        <v>53.453572999999999</v>
      </c>
      <c r="M3494" s="124">
        <v>0</v>
      </c>
      <c r="N3494" s="124">
        <v>53.453572999999999</v>
      </c>
      <c r="O3494" s="124">
        <v>0</v>
      </c>
      <c r="P3494" s="124">
        <v>0</v>
      </c>
      <c r="Q3494" s="124">
        <v>0</v>
      </c>
      <c r="R3494" s="124">
        <v>0</v>
      </c>
      <c r="S3494" s="124">
        <v>0</v>
      </c>
      <c r="T3494" s="124">
        <v>0</v>
      </c>
      <c r="U3494" s="124">
        <v>0</v>
      </c>
      <c r="V3494" s="124">
        <v>0</v>
      </c>
      <c r="W3494" s="124">
        <v>0</v>
      </c>
      <c r="X3494" s="124">
        <v>0</v>
      </c>
      <c r="Y3494" s="124">
        <v>0</v>
      </c>
      <c r="Z3494" s="124">
        <v>0</v>
      </c>
      <c r="AA3494" s="124">
        <v>0.28222997</v>
      </c>
      <c r="AB3494" s="124">
        <v>0.25261324000000002</v>
      </c>
      <c r="AC3494" s="124">
        <v>0.25261324000000002</v>
      </c>
      <c r="AD3494" s="124">
        <v>0.78745644999999997</v>
      </c>
      <c r="AE3494">
        <v>15.881361999999999</v>
      </c>
      <c r="AF3494">
        <v>3.3610774999999999</v>
      </c>
      <c r="AG3494">
        <v>19.242439000000001</v>
      </c>
      <c r="AH3494">
        <v>0</v>
      </c>
      <c r="AI3494">
        <v>0</v>
      </c>
      <c r="AJ3494">
        <v>0</v>
      </c>
      <c r="AK3494">
        <v>1.90909200435238</v>
      </c>
      <c r="AL3494">
        <v>1.90909199999999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8.3926809756127998</v>
      </c>
      <c r="AS3494">
        <v>7.9406809999999997</v>
      </c>
      <c r="AT3494">
        <v>0.16200000000000001</v>
      </c>
      <c r="AU3494">
        <v>0.14499999999999999</v>
      </c>
      <c r="AV3494">
        <v>0.14499999999999999</v>
      </c>
      <c r="AW3494">
        <v>0</v>
      </c>
      <c r="AX3494">
        <v>0</v>
      </c>
      <c r="AY3494">
        <v>53.453572999999999</v>
      </c>
      <c r="AZ3494">
        <v>53.453573268563801</v>
      </c>
    </row>
    <row r="3495" spans="2:52" x14ac:dyDescent="0.25">
      <c r="B3495" s="80" t="s">
        <v>3715</v>
      </c>
      <c r="C3495" s="124">
        <v>6.3932465999999897</v>
      </c>
      <c r="D3495" s="124">
        <v>4.8829814000000002</v>
      </c>
      <c r="E3495" s="124">
        <v>1.2378053</v>
      </c>
      <c r="F3495" s="124">
        <v>0</v>
      </c>
      <c r="G3495" s="124">
        <v>0</v>
      </c>
      <c r="H3495" s="124">
        <v>9.7651567999999994E-2</v>
      </c>
      <c r="I3495" s="124">
        <v>8.7404180999999997E-2</v>
      </c>
      <c r="J3495" s="124">
        <v>8.7404180999999997E-2</v>
      </c>
      <c r="K3495" s="124">
        <v>0</v>
      </c>
      <c r="L3495" s="124">
        <v>37.887090999999998</v>
      </c>
      <c r="M3495" s="124">
        <v>0</v>
      </c>
      <c r="N3495" s="124">
        <v>37.887090999999998</v>
      </c>
      <c r="O3495" s="124">
        <v>0</v>
      </c>
      <c r="P3495" s="124">
        <v>0</v>
      </c>
      <c r="Q3495" s="124">
        <v>0</v>
      </c>
      <c r="R3495" s="124">
        <v>0</v>
      </c>
      <c r="S3495" s="124">
        <v>0</v>
      </c>
      <c r="T3495" s="124">
        <v>0</v>
      </c>
      <c r="U3495" s="124">
        <v>0</v>
      </c>
      <c r="V3495" s="124">
        <v>0</v>
      </c>
      <c r="W3495" s="124">
        <v>0</v>
      </c>
      <c r="X3495" s="124">
        <v>0</v>
      </c>
      <c r="Y3495" s="124">
        <v>0</v>
      </c>
      <c r="Z3495" s="124">
        <v>0</v>
      </c>
      <c r="AA3495" s="124">
        <v>0.28222997</v>
      </c>
      <c r="AB3495" s="124">
        <v>0.25261324000000002</v>
      </c>
      <c r="AC3495" s="124">
        <v>0.25261324000000002</v>
      </c>
      <c r="AD3495" s="124">
        <v>0.78745644999999997</v>
      </c>
      <c r="AE3495">
        <v>13.951375000000001</v>
      </c>
      <c r="AF3495">
        <v>3.05379599999999</v>
      </c>
      <c r="AG3495">
        <v>17.005171000000001</v>
      </c>
      <c r="AH3495">
        <v>0</v>
      </c>
      <c r="AI3495">
        <v>0</v>
      </c>
      <c r="AJ3495">
        <v>0</v>
      </c>
      <c r="AK3495">
        <v>1.7345561005660199</v>
      </c>
      <c r="AL3495">
        <v>1.7345561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7.4276877497746296</v>
      </c>
      <c r="AS3495">
        <v>6.9756876999999999</v>
      </c>
      <c r="AT3495">
        <v>0.16200000000000001</v>
      </c>
      <c r="AU3495">
        <v>0.14499999999999999</v>
      </c>
      <c r="AV3495">
        <v>0.14499999999999999</v>
      </c>
      <c r="AW3495">
        <v>0</v>
      </c>
      <c r="AX3495">
        <v>0</v>
      </c>
      <c r="AY3495">
        <v>37.887090999999998</v>
      </c>
      <c r="AZ3495">
        <v>37.887090715599399</v>
      </c>
    </row>
    <row r="3496" spans="2:52" x14ac:dyDescent="0.25">
      <c r="B3496" s="80" t="s">
        <v>3716</v>
      </c>
      <c r="C3496" s="124">
        <v>5.7598447000000004</v>
      </c>
      <c r="D3496" s="124">
        <v>4.3748016999999999</v>
      </c>
      <c r="E3496" s="124">
        <v>1.1125830999999999</v>
      </c>
      <c r="F3496" s="124">
        <v>0</v>
      </c>
      <c r="G3496" s="124">
        <v>0</v>
      </c>
      <c r="H3496" s="124">
        <v>9.7651567999999994E-2</v>
      </c>
      <c r="I3496" s="124">
        <v>8.7404180999999997E-2</v>
      </c>
      <c r="J3496" s="124">
        <v>8.7404180999999997E-2</v>
      </c>
      <c r="K3496" s="124">
        <v>0</v>
      </c>
      <c r="L3496" s="124">
        <v>30.080881999999999</v>
      </c>
      <c r="M3496" s="124">
        <v>0</v>
      </c>
      <c r="N3496" s="124">
        <v>30.080881999999999</v>
      </c>
      <c r="O3496" s="124">
        <v>0</v>
      </c>
      <c r="P3496" s="124">
        <v>0</v>
      </c>
      <c r="Q3496" s="124">
        <v>0</v>
      </c>
      <c r="R3496" s="124">
        <v>0</v>
      </c>
      <c r="S3496" s="124">
        <v>0</v>
      </c>
      <c r="T3496" s="124">
        <v>0</v>
      </c>
      <c r="U3496" s="124">
        <v>0</v>
      </c>
      <c r="V3496" s="124">
        <v>0</v>
      </c>
      <c r="W3496" s="124">
        <v>0</v>
      </c>
      <c r="X3496" s="124">
        <v>0</v>
      </c>
      <c r="Y3496" s="124">
        <v>0</v>
      </c>
      <c r="Z3496" s="124">
        <v>0</v>
      </c>
      <c r="AA3496" s="124">
        <v>0.28222997</v>
      </c>
      <c r="AB3496" s="124">
        <v>0.25261324000000002</v>
      </c>
      <c r="AC3496" s="124">
        <v>0.25261324000000002</v>
      </c>
      <c r="AD3496" s="124">
        <v>0.78745644999999997</v>
      </c>
      <c r="AE3496">
        <v>12.499433</v>
      </c>
      <c r="AF3496">
        <v>2.7448597000000001</v>
      </c>
      <c r="AG3496">
        <v>15.2442929999999</v>
      </c>
      <c r="AH3496">
        <v>0</v>
      </c>
      <c r="AI3496">
        <v>0</v>
      </c>
      <c r="AJ3496">
        <v>0</v>
      </c>
      <c r="AK3496">
        <v>1.55908033263029</v>
      </c>
      <c r="AL3496">
        <v>1.5590803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6.7017166457905102</v>
      </c>
      <c r="AS3496">
        <v>6.2497166000000002</v>
      </c>
      <c r="AT3496">
        <v>0.16200000000000001</v>
      </c>
      <c r="AU3496">
        <v>0.14499999999999999</v>
      </c>
      <c r="AV3496">
        <v>0.14499999999999999</v>
      </c>
      <c r="AW3496">
        <v>0</v>
      </c>
      <c r="AX3496">
        <v>0</v>
      </c>
      <c r="AY3496">
        <v>30.080881999999999</v>
      </c>
      <c r="AZ3496">
        <v>30.0808817049714</v>
      </c>
    </row>
    <row r="3497" spans="2:52" x14ac:dyDescent="0.25">
      <c r="B3497" s="80" t="s">
        <v>3717</v>
      </c>
      <c r="C3497" s="124">
        <v>5.5181607000000001</v>
      </c>
      <c r="D3497" s="124">
        <v>4.1758506000000004</v>
      </c>
      <c r="E3497" s="124">
        <v>1.0698502000000001</v>
      </c>
      <c r="F3497" s="124">
        <v>0</v>
      </c>
      <c r="G3497" s="124">
        <v>0</v>
      </c>
      <c r="H3497" s="124">
        <v>9.7651567999999994E-2</v>
      </c>
      <c r="I3497" s="124">
        <v>8.7404180999999997E-2</v>
      </c>
      <c r="J3497" s="124">
        <v>8.7404180999999997E-2</v>
      </c>
      <c r="K3497" s="124">
        <v>0</v>
      </c>
      <c r="L3497" s="124">
        <v>23.584638999999999</v>
      </c>
      <c r="M3497" s="124">
        <v>0</v>
      </c>
      <c r="N3497" s="124">
        <v>23.584638999999999</v>
      </c>
      <c r="O3497" s="124">
        <v>0</v>
      </c>
      <c r="P3497" s="124">
        <v>0</v>
      </c>
      <c r="Q3497" s="124">
        <v>0</v>
      </c>
      <c r="R3497" s="124">
        <v>0</v>
      </c>
      <c r="S3497" s="124">
        <v>0</v>
      </c>
      <c r="T3497" s="124">
        <v>0</v>
      </c>
      <c r="U3497" s="124">
        <v>0</v>
      </c>
      <c r="V3497" s="124">
        <v>0</v>
      </c>
      <c r="W3497" s="124">
        <v>0</v>
      </c>
      <c r="X3497" s="124">
        <v>0</v>
      </c>
      <c r="Y3497" s="124">
        <v>0</v>
      </c>
      <c r="Z3497" s="124">
        <v>0</v>
      </c>
      <c r="AA3497" s="124">
        <v>0.28222997</v>
      </c>
      <c r="AB3497" s="124">
        <v>0.25261324000000002</v>
      </c>
      <c r="AC3497" s="124">
        <v>0.25261324000000002</v>
      </c>
      <c r="AD3497" s="124">
        <v>0.78745644999999997</v>
      </c>
      <c r="AE3497">
        <v>11.931001999999999</v>
      </c>
      <c r="AF3497">
        <v>2.6394331000000002</v>
      </c>
      <c r="AG3497">
        <v>14.570435</v>
      </c>
      <c r="AH3497">
        <v>0</v>
      </c>
      <c r="AI3497">
        <v>0</v>
      </c>
      <c r="AJ3497">
        <v>0</v>
      </c>
      <c r="AK3497">
        <v>1.49919802158337</v>
      </c>
      <c r="AL3497">
        <v>1.499198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6.4175008141204604</v>
      </c>
      <c r="AS3497">
        <v>5.9655008</v>
      </c>
      <c r="AT3497">
        <v>0.16200000000000001</v>
      </c>
      <c r="AU3497">
        <v>0.14499999999999999</v>
      </c>
      <c r="AV3497">
        <v>0.14499999999999999</v>
      </c>
      <c r="AW3497">
        <v>0</v>
      </c>
      <c r="AX3497">
        <v>0</v>
      </c>
      <c r="AY3497">
        <v>23.584638999999999</v>
      </c>
      <c r="AZ3497">
        <v>23.584639426060299</v>
      </c>
    </row>
    <row r="3498" spans="2:52" x14ac:dyDescent="0.25">
      <c r="B3498" s="80" t="s">
        <v>3718</v>
      </c>
      <c r="C3498" s="124">
        <v>5.0024898000000002</v>
      </c>
      <c r="D3498" s="124">
        <v>3.7556289999999999</v>
      </c>
      <c r="E3498" s="124">
        <v>0.97440077999999997</v>
      </c>
      <c r="F3498" s="124">
        <v>0</v>
      </c>
      <c r="G3498" s="124">
        <v>0</v>
      </c>
      <c r="H3498" s="124">
        <v>9.7651567999999994E-2</v>
      </c>
      <c r="I3498" s="124">
        <v>8.7404180999999997E-2</v>
      </c>
      <c r="J3498" s="124">
        <v>8.7404180999999997E-2</v>
      </c>
      <c r="K3498" s="124">
        <v>0</v>
      </c>
      <c r="L3498" s="124">
        <v>11.764717999999901</v>
      </c>
      <c r="M3498" s="124">
        <v>0</v>
      </c>
      <c r="N3498" s="124">
        <v>11.764717999999901</v>
      </c>
      <c r="O3498" s="124">
        <v>0</v>
      </c>
      <c r="P3498" s="124">
        <v>0</v>
      </c>
      <c r="Q3498" s="124">
        <v>0</v>
      </c>
      <c r="R3498" s="124">
        <v>0</v>
      </c>
      <c r="S3498" s="124">
        <v>0</v>
      </c>
      <c r="T3498" s="124">
        <v>0</v>
      </c>
      <c r="U3498" s="124">
        <v>0</v>
      </c>
      <c r="V3498" s="124">
        <v>0</v>
      </c>
      <c r="W3498" s="124">
        <v>0</v>
      </c>
      <c r="X3498" s="124">
        <v>0</v>
      </c>
      <c r="Y3498" s="124">
        <v>0</v>
      </c>
      <c r="Z3498" s="124">
        <v>0</v>
      </c>
      <c r="AA3498" s="124">
        <v>0.28222997</v>
      </c>
      <c r="AB3498" s="124">
        <v>0.25261324000000002</v>
      </c>
      <c r="AC3498" s="124">
        <v>0.25261324000000002</v>
      </c>
      <c r="AD3498" s="124">
        <v>0.78745644999999997</v>
      </c>
      <c r="AE3498">
        <v>10.730369</v>
      </c>
      <c r="AF3498">
        <v>2.4039492999999998</v>
      </c>
      <c r="AG3498">
        <v>13.134317999999899</v>
      </c>
      <c r="AH3498">
        <v>0</v>
      </c>
      <c r="AI3498">
        <v>0</v>
      </c>
      <c r="AJ3498">
        <v>0</v>
      </c>
      <c r="AK3498">
        <v>1.36544319493731</v>
      </c>
      <c r="AL3498">
        <v>1.3654431999999901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5.8171843479597998</v>
      </c>
      <c r="AS3498">
        <v>5.3651843000000001</v>
      </c>
      <c r="AT3498">
        <v>0.16200000000000001</v>
      </c>
      <c r="AU3498">
        <v>0.14499999999999999</v>
      </c>
      <c r="AV3498">
        <v>0.14499999999999999</v>
      </c>
      <c r="AW3498">
        <v>0</v>
      </c>
      <c r="AX3498">
        <v>0</v>
      </c>
      <c r="AY3498">
        <v>11.764717999999901</v>
      </c>
      <c r="AZ3498">
        <v>11.764718137784801</v>
      </c>
    </row>
    <row r="3499" spans="2:52" x14ac:dyDescent="0.25">
      <c r="B3499" s="80" t="s">
        <v>3719</v>
      </c>
      <c r="C3499" s="124">
        <v>4.8566523000000004</v>
      </c>
      <c r="D3499" s="124">
        <v>3.6428330999999998</v>
      </c>
      <c r="E3499" s="124">
        <v>0.94135919999999895</v>
      </c>
      <c r="F3499" s="124">
        <v>0</v>
      </c>
      <c r="G3499" s="124">
        <v>0</v>
      </c>
      <c r="H3499" s="124">
        <v>9.7651567999999994E-2</v>
      </c>
      <c r="I3499" s="124">
        <v>8.7404180999999997E-2</v>
      </c>
      <c r="J3499" s="124">
        <v>8.7404180999999997E-2</v>
      </c>
      <c r="K3499" s="124">
        <v>0</v>
      </c>
      <c r="L3499" s="124">
        <v>7.3446380999999903</v>
      </c>
      <c r="M3499" s="124">
        <v>0</v>
      </c>
      <c r="N3499" s="124">
        <v>7.3446380999999903</v>
      </c>
      <c r="O3499" s="124">
        <v>0</v>
      </c>
      <c r="P3499" s="124">
        <v>0</v>
      </c>
      <c r="Q3499" s="124">
        <v>0</v>
      </c>
      <c r="R3499" s="124">
        <v>0</v>
      </c>
      <c r="S3499" s="124">
        <v>0</v>
      </c>
      <c r="T3499" s="124">
        <v>0</v>
      </c>
      <c r="U3499" s="124">
        <v>0</v>
      </c>
      <c r="V3499" s="124">
        <v>0</v>
      </c>
      <c r="W3499" s="124">
        <v>0</v>
      </c>
      <c r="X3499" s="124">
        <v>0</v>
      </c>
      <c r="Y3499" s="124">
        <v>0</v>
      </c>
      <c r="Z3499" s="124">
        <v>0</v>
      </c>
      <c r="AA3499" s="124">
        <v>0.28222997</v>
      </c>
      <c r="AB3499" s="124">
        <v>0.25261324000000002</v>
      </c>
      <c r="AC3499" s="124">
        <v>0.25261324000000002</v>
      </c>
      <c r="AD3499" s="124">
        <v>0.78745644999999997</v>
      </c>
      <c r="AE3499">
        <v>10.408094999999999</v>
      </c>
      <c r="AF3499">
        <v>2.3224322000000002</v>
      </c>
      <c r="AG3499">
        <v>12.730527</v>
      </c>
      <c r="AH3499">
        <v>0</v>
      </c>
      <c r="AI3499">
        <v>0</v>
      </c>
      <c r="AJ3499">
        <v>0</v>
      </c>
      <c r="AK3499">
        <v>1.3191415039774499</v>
      </c>
      <c r="AL3499">
        <v>1.3191415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5.65604734079872</v>
      </c>
      <c r="AS3499">
        <v>5.2040473</v>
      </c>
      <c r="AT3499">
        <v>0.16200000000000001</v>
      </c>
      <c r="AU3499">
        <v>0.14499999999999999</v>
      </c>
      <c r="AV3499">
        <v>0.14499999999999999</v>
      </c>
      <c r="AW3499">
        <v>0</v>
      </c>
      <c r="AX3499">
        <v>0</v>
      </c>
      <c r="AY3499">
        <v>7.3446380999999903</v>
      </c>
      <c r="AZ3499">
        <v>7.3446381428390897</v>
      </c>
    </row>
    <row r="3500" spans="2:52" x14ac:dyDescent="0.25">
      <c r="B3500" s="80" t="s">
        <v>3720</v>
      </c>
      <c r="C3500" s="124">
        <v>4.4385301999999998</v>
      </c>
      <c r="D3500" s="124">
        <v>3.2956281000000001</v>
      </c>
      <c r="E3500" s="124">
        <v>0.87044217000000002</v>
      </c>
      <c r="F3500" s="124">
        <v>0</v>
      </c>
      <c r="G3500" s="124">
        <v>0</v>
      </c>
      <c r="H3500" s="124">
        <v>9.7651567999999994E-2</v>
      </c>
      <c r="I3500" s="124">
        <v>8.7404180999999997E-2</v>
      </c>
      <c r="J3500" s="124">
        <v>8.7404180999999997E-2</v>
      </c>
      <c r="K3500" s="124">
        <v>0</v>
      </c>
      <c r="L3500" s="124">
        <v>10.64212</v>
      </c>
      <c r="M3500" s="124">
        <v>0</v>
      </c>
      <c r="N3500" s="124">
        <v>10.64212</v>
      </c>
      <c r="O3500" s="124">
        <v>0</v>
      </c>
      <c r="P3500" s="124">
        <v>0</v>
      </c>
      <c r="Q3500" s="124">
        <v>0</v>
      </c>
      <c r="R3500" s="124">
        <v>0</v>
      </c>
      <c r="S3500" s="124">
        <v>0</v>
      </c>
      <c r="T3500" s="124">
        <v>0</v>
      </c>
      <c r="U3500" s="124">
        <v>0</v>
      </c>
      <c r="V3500" s="124">
        <v>0</v>
      </c>
      <c r="W3500" s="124">
        <v>0</v>
      </c>
      <c r="X3500" s="124">
        <v>0</v>
      </c>
      <c r="Y3500" s="124">
        <v>0</v>
      </c>
      <c r="Z3500" s="124">
        <v>0</v>
      </c>
      <c r="AA3500" s="124">
        <v>0.28222997</v>
      </c>
      <c r="AB3500" s="124">
        <v>0.25261324000000002</v>
      </c>
      <c r="AC3500" s="124">
        <v>0.25261324000000002</v>
      </c>
      <c r="AD3500" s="124">
        <v>0.78745644999999997</v>
      </c>
      <c r="AE3500">
        <v>9.4160803000000008</v>
      </c>
      <c r="AF3500">
        <v>2.1474724999999899</v>
      </c>
      <c r="AG3500">
        <v>11.563553000000001</v>
      </c>
      <c r="AH3500">
        <v>0</v>
      </c>
      <c r="AI3500">
        <v>0</v>
      </c>
      <c r="AJ3500">
        <v>0</v>
      </c>
      <c r="AK3500">
        <v>1.2197643626358501</v>
      </c>
      <c r="AL3500">
        <v>1.2197643999999901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5.1600401743802697</v>
      </c>
      <c r="AS3500">
        <v>4.7080402000000001</v>
      </c>
      <c r="AT3500">
        <v>0.16200000000000001</v>
      </c>
      <c r="AU3500">
        <v>0.14499999999999999</v>
      </c>
      <c r="AV3500">
        <v>0.14499999999999999</v>
      </c>
      <c r="AW3500">
        <v>0</v>
      </c>
      <c r="AX3500">
        <v>0</v>
      </c>
      <c r="AY3500">
        <v>10.64212</v>
      </c>
      <c r="AZ3500">
        <v>10.642119763572801</v>
      </c>
    </row>
    <row r="3501" spans="2:52" x14ac:dyDescent="0.25">
      <c r="B3501" s="80" t="s">
        <v>3721</v>
      </c>
      <c r="C3501" s="124">
        <v>4.0954826999999998</v>
      </c>
      <c r="D3501" s="124">
        <v>3.01993829999999</v>
      </c>
      <c r="E3501" s="124">
        <v>0.80308447999999999</v>
      </c>
      <c r="F3501" s="124">
        <v>0</v>
      </c>
      <c r="G3501" s="124">
        <v>0</v>
      </c>
      <c r="H3501" s="124">
        <v>9.7651567999999994E-2</v>
      </c>
      <c r="I3501" s="124">
        <v>8.7404180999999997E-2</v>
      </c>
      <c r="J3501" s="124">
        <v>8.7404180999999997E-2</v>
      </c>
      <c r="K3501" s="124">
        <v>0</v>
      </c>
      <c r="L3501" s="124">
        <v>9.8291828999999993</v>
      </c>
      <c r="M3501" s="124">
        <v>0</v>
      </c>
      <c r="N3501" s="124">
        <v>9.8291828999999993</v>
      </c>
      <c r="O3501" s="124">
        <v>0</v>
      </c>
      <c r="P3501" s="124">
        <v>0</v>
      </c>
      <c r="Q3501" s="124">
        <v>0</v>
      </c>
      <c r="R3501" s="124">
        <v>0</v>
      </c>
      <c r="S3501" s="124">
        <v>0</v>
      </c>
      <c r="T3501" s="124">
        <v>0</v>
      </c>
      <c r="U3501" s="124">
        <v>0</v>
      </c>
      <c r="V3501" s="124">
        <v>0</v>
      </c>
      <c r="W3501" s="124">
        <v>0</v>
      </c>
      <c r="X3501" s="124">
        <v>0</v>
      </c>
      <c r="Y3501" s="124">
        <v>0</v>
      </c>
      <c r="Z3501" s="124">
        <v>0</v>
      </c>
      <c r="AA3501" s="124">
        <v>0.28222997</v>
      </c>
      <c r="AB3501" s="124">
        <v>0.25261324000000002</v>
      </c>
      <c r="AC3501" s="124">
        <v>0.25261324000000002</v>
      </c>
      <c r="AD3501" s="124">
        <v>0.78745644999999997</v>
      </c>
      <c r="AE3501">
        <v>8.6283951999999893</v>
      </c>
      <c r="AF3501">
        <v>1.9812938999999901</v>
      </c>
      <c r="AG3501">
        <v>10.609688999999999</v>
      </c>
      <c r="AH3501">
        <v>0</v>
      </c>
      <c r="AI3501">
        <v>0</v>
      </c>
      <c r="AJ3501">
        <v>0</v>
      </c>
      <c r="AK3501">
        <v>1.1253749562034201</v>
      </c>
      <c r="AL3501">
        <v>1.125375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4.7661975977273698</v>
      </c>
      <c r="AS3501">
        <v>4.3141975999999902</v>
      </c>
      <c r="AT3501">
        <v>0.16200000000000001</v>
      </c>
      <c r="AU3501">
        <v>0.14499999999999999</v>
      </c>
      <c r="AV3501">
        <v>0.14499999999999999</v>
      </c>
      <c r="AW3501">
        <v>0</v>
      </c>
      <c r="AX3501">
        <v>0</v>
      </c>
      <c r="AY3501">
        <v>9.8291828999999993</v>
      </c>
      <c r="AZ3501">
        <v>9.8291828576242093</v>
      </c>
    </row>
    <row r="3502" spans="2:52" x14ac:dyDescent="0.25">
      <c r="B3502" s="80" t="s">
        <v>3722</v>
      </c>
      <c r="C3502" s="124">
        <v>3.8967735999999999</v>
      </c>
      <c r="D3502" s="124">
        <v>2.8552664000000001</v>
      </c>
      <c r="E3502" s="124">
        <v>0.76904726999999995</v>
      </c>
      <c r="F3502" s="124">
        <v>0</v>
      </c>
      <c r="G3502" s="124">
        <v>0</v>
      </c>
      <c r="H3502" s="124">
        <v>9.7651567999999994E-2</v>
      </c>
      <c r="I3502" s="124">
        <v>8.7404180999999997E-2</v>
      </c>
      <c r="J3502" s="124">
        <v>8.7404180999999997E-2</v>
      </c>
      <c r="K3502" s="124">
        <v>0</v>
      </c>
      <c r="L3502" s="124">
        <v>13.748404999999901</v>
      </c>
      <c r="M3502" s="124">
        <v>0</v>
      </c>
      <c r="N3502" s="124">
        <v>13.748404999999901</v>
      </c>
      <c r="O3502" s="124">
        <v>0</v>
      </c>
      <c r="P3502" s="124">
        <v>0</v>
      </c>
      <c r="Q3502" s="124">
        <v>0</v>
      </c>
      <c r="R3502" s="124">
        <v>0</v>
      </c>
      <c r="S3502" s="124">
        <v>0</v>
      </c>
      <c r="T3502" s="124">
        <v>0</v>
      </c>
      <c r="U3502" s="124">
        <v>0</v>
      </c>
      <c r="V3502" s="124">
        <v>0</v>
      </c>
      <c r="W3502" s="124">
        <v>0</v>
      </c>
      <c r="X3502" s="124">
        <v>0</v>
      </c>
      <c r="Y3502" s="124">
        <v>0</v>
      </c>
      <c r="Z3502" s="124">
        <v>0</v>
      </c>
      <c r="AA3502" s="124">
        <v>0.28222997</v>
      </c>
      <c r="AB3502" s="124">
        <v>0.25261324000000002</v>
      </c>
      <c r="AC3502" s="124">
        <v>0.25261324000000002</v>
      </c>
      <c r="AD3502" s="124">
        <v>0.78745644999999997</v>
      </c>
      <c r="AE3502">
        <v>8.1579040999999997</v>
      </c>
      <c r="AF3502">
        <v>1.8973206</v>
      </c>
      <c r="AG3502">
        <v>10.055225</v>
      </c>
      <c r="AH3502">
        <v>0</v>
      </c>
      <c r="AI3502">
        <v>0</v>
      </c>
      <c r="AJ3502">
        <v>0</v>
      </c>
      <c r="AK3502">
        <v>1.0776780776536099</v>
      </c>
      <c r="AL3502">
        <v>1.0776781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4.5309520508336396</v>
      </c>
      <c r="AS3502">
        <v>4.0789521000000004</v>
      </c>
      <c r="AT3502">
        <v>0.16200000000000001</v>
      </c>
      <c r="AU3502">
        <v>0.14499999999999999</v>
      </c>
      <c r="AV3502">
        <v>0.14499999999999999</v>
      </c>
      <c r="AW3502">
        <v>0</v>
      </c>
      <c r="AX3502">
        <v>0</v>
      </c>
      <c r="AY3502">
        <v>13.748404999999901</v>
      </c>
      <c r="AZ3502">
        <v>13.7484050711106</v>
      </c>
    </row>
    <row r="3503" spans="2:52" x14ac:dyDescent="0.25">
      <c r="B3503" s="80" t="s">
        <v>3723</v>
      </c>
      <c r="C3503" s="124">
        <v>3.6713301</v>
      </c>
      <c r="D3503" s="124">
        <v>2.6739223999999999</v>
      </c>
      <c r="E3503" s="124">
        <v>0.72494778000000004</v>
      </c>
      <c r="F3503" s="124">
        <v>0</v>
      </c>
      <c r="G3503" s="124">
        <v>0</v>
      </c>
      <c r="H3503" s="124">
        <v>9.7651567999999994E-2</v>
      </c>
      <c r="I3503" s="124">
        <v>8.7404180999999997E-2</v>
      </c>
      <c r="J3503" s="124">
        <v>8.7404180999999997E-2</v>
      </c>
      <c r="K3503" s="124">
        <v>0</v>
      </c>
      <c r="L3503" s="124">
        <v>33.871968000000003</v>
      </c>
      <c r="M3503" s="124">
        <v>0</v>
      </c>
      <c r="N3503" s="124">
        <v>33.871968000000003</v>
      </c>
      <c r="O3503" s="124">
        <v>0</v>
      </c>
      <c r="P3503" s="124">
        <v>0</v>
      </c>
      <c r="Q3503" s="124">
        <v>0</v>
      </c>
      <c r="R3503" s="124">
        <v>0</v>
      </c>
      <c r="S3503" s="124">
        <v>0</v>
      </c>
      <c r="T3503" s="124">
        <v>0</v>
      </c>
      <c r="U3503" s="124">
        <v>0</v>
      </c>
      <c r="V3503" s="124">
        <v>0</v>
      </c>
      <c r="W3503" s="124">
        <v>0</v>
      </c>
      <c r="X3503" s="124">
        <v>0</v>
      </c>
      <c r="Y3503" s="124">
        <v>0</v>
      </c>
      <c r="Z3503" s="124">
        <v>0</v>
      </c>
      <c r="AA3503" s="124">
        <v>0.28222997</v>
      </c>
      <c r="AB3503" s="124">
        <v>0.25261324000000002</v>
      </c>
      <c r="AC3503" s="124">
        <v>0.25261324000000002</v>
      </c>
      <c r="AD3503" s="124">
        <v>0.78745644999999997</v>
      </c>
      <c r="AE3503">
        <v>7.6397782000000003</v>
      </c>
      <c r="AF3503">
        <v>1.78852249999999</v>
      </c>
      <c r="AG3503">
        <v>9.4283006999999994</v>
      </c>
      <c r="AH3503">
        <v>0</v>
      </c>
      <c r="AI3503">
        <v>0</v>
      </c>
      <c r="AJ3503">
        <v>0</v>
      </c>
      <c r="AK3503">
        <v>1.01588076494599</v>
      </c>
      <c r="AL3503">
        <v>1.0158807999999999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4.2718890946183201</v>
      </c>
      <c r="AS3503">
        <v>3.8198891000000001</v>
      </c>
      <c r="AT3503">
        <v>0.16200000000000001</v>
      </c>
      <c r="AU3503">
        <v>0.14499999999999999</v>
      </c>
      <c r="AV3503">
        <v>0.14499999999999999</v>
      </c>
      <c r="AW3503">
        <v>0</v>
      </c>
      <c r="AX3503">
        <v>0</v>
      </c>
      <c r="AY3503">
        <v>33.871968000000003</v>
      </c>
      <c r="AZ3503">
        <v>33.8719681384868</v>
      </c>
    </row>
    <row r="3504" spans="2:52" x14ac:dyDescent="0.25">
      <c r="B3504" s="80" t="s">
        <v>3724</v>
      </c>
      <c r="C3504" s="124">
        <v>3.7742690999999899</v>
      </c>
      <c r="D3504" s="124">
        <v>2.7595269</v>
      </c>
      <c r="E3504" s="124">
        <v>0.74228229999999995</v>
      </c>
      <c r="F3504" s="124">
        <v>0</v>
      </c>
      <c r="G3504" s="124">
        <v>0</v>
      </c>
      <c r="H3504" s="124">
        <v>9.7651567999999994E-2</v>
      </c>
      <c r="I3504" s="124">
        <v>8.7404180999999997E-2</v>
      </c>
      <c r="J3504" s="124">
        <v>8.7404180999999997E-2</v>
      </c>
      <c r="K3504" s="124">
        <v>0</v>
      </c>
      <c r="L3504" s="124">
        <v>53.292799000000002</v>
      </c>
      <c r="M3504" s="124">
        <v>0</v>
      </c>
      <c r="N3504" s="124">
        <v>53.292799000000002</v>
      </c>
      <c r="O3504" s="124">
        <v>0</v>
      </c>
      <c r="P3504" s="124">
        <v>0</v>
      </c>
      <c r="Q3504" s="124">
        <v>0</v>
      </c>
      <c r="R3504" s="124">
        <v>0</v>
      </c>
      <c r="S3504" s="124">
        <v>0</v>
      </c>
      <c r="T3504" s="124">
        <v>0</v>
      </c>
      <c r="U3504" s="124">
        <v>0</v>
      </c>
      <c r="V3504" s="124">
        <v>0</v>
      </c>
      <c r="W3504" s="124">
        <v>0</v>
      </c>
      <c r="X3504" s="124">
        <v>0</v>
      </c>
      <c r="Y3504" s="124">
        <v>0</v>
      </c>
      <c r="Z3504" s="124">
        <v>0</v>
      </c>
      <c r="AA3504" s="124">
        <v>0.28222997</v>
      </c>
      <c r="AB3504" s="124">
        <v>0.25261324000000002</v>
      </c>
      <c r="AC3504" s="124">
        <v>0.25261324000000002</v>
      </c>
      <c r="AD3504" s="124">
        <v>0.78745644999999997</v>
      </c>
      <c r="AE3504">
        <v>7.8843624999999999</v>
      </c>
      <c r="AF3504">
        <v>1.8312885999999999</v>
      </c>
      <c r="AG3504">
        <v>9.7156511000000005</v>
      </c>
      <c r="AH3504">
        <v>0</v>
      </c>
      <c r="AI3504">
        <v>0</v>
      </c>
      <c r="AJ3504">
        <v>0</v>
      </c>
      <c r="AK3504">
        <v>1.0401719048361999</v>
      </c>
      <c r="AL3504">
        <v>1.0401719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4.3941812535295499</v>
      </c>
      <c r="AS3504">
        <v>3.9421812999999899</v>
      </c>
      <c r="AT3504">
        <v>0.16200000000000001</v>
      </c>
      <c r="AU3504">
        <v>0.14499999999999999</v>
      </c>
      <c r="AV3504">
        <v>0.14499999999999999</v>
      </c>
      <c r="AW3504">
        <v>0</v>
      </c>
      <c r="AX3504">
        <v>0</v>
      </c>
      <c r="AY3504">
        <v>53.292799000000002</v>
      </c>
      <c r="AZ3504">
        <v>53.292799129543504</v>
      </c>
    </row>
    <row r="3505" spans="2:52" x14ac:dyDescent="0.25">
      <c r="B3505" s="80" t="s">
        <v>3725</v>
      </c>
      <c r="C3505" s="124">
        <v>3.9440309</v>
      </c>
      <c r="D3505" s="124">
        <v>2.8970311999999998</v>
      </c>
      <c r="E3505" s="124">
        <v>0.77453969</v>
      </c>
      <c r="F3505" s="124">
        <v>0</v>
      </c>
      <c r="G3505" s="124">
        <v>0</v>
      </c>
      <c r="H3505" s="124">
        <v>9.7651567999999994E-2</v>
      </c>
      <c r="I3505" s="124">
        <v>8.7404180999999997E-2</v>
      </c>
      <c r="J3505" s="124">
        <v>8.7404180999999997E-2</v>
      </c>
      <c r="K3505" s="124">
        <v>0</v>
      </c>
      <c r="L3505" s="124">
        <v>65.206405000000004</v>
      </c>
      <c r="M3505" s="124">
        <v>0</v>
      </c>
      <c r="N3505" s="124">
        <v>65.206405000000004</v>
      </c>
      <c r="O3505" s="124">
        <v>0</v>
      </c>
      <c r="P3505" s="124">
        <v>0</v>
      </c>
      <c r="Q3505" s="124">
        <v>0</v>
      </c>
      <c r="R3505" s="124">
        <v>0</v>
      </c>
      <c r="S3505" s="124">
        <v>0</v>
      </c>
      <c r="T3505" s="124">
        <v>0</v>
      </c>
      <c r="U3505" s="124">
        <v>0</v>
      </c>
      <c r="V3505" s="124">
        <v>0</v>
      </c>
      <c r="W3505" s="124">
        <v>0</v>
      </c>
      <c r="X3505" s="124">
        <v>0</v>
      </c>
      <c r="Y3505" s="124">
        <v>0</v>
      </c>
      <c r="Z3505" s="124">
        <v>0</v>
      </c>
      <c r="AA3505" s="124">
        <v>0.28222997</v>
      </c>
      <c r="AB3505" s="124">
        <v>0.25261324000000002</v>
      </c>
      <c r="AC3505" s="124">
        <v>0.25261324000000002</v>
      </c>
      <c r="AD3505" s="124">
        <v>0.78745644999999997</v>
      </c>
      <c r="AE3505">
        <v>8.2772320999999902</v>
      </c>
      <c r="AF3505">
        <v>1.910871</v>
      </c>
      <c r="AG3505">
        <v>10.188103</v>
      </c>
      <c r="AH3505">
        <v>0</v>
      </c>
      <c r="AI3505">
        <v>0</v>
      </c>
      <c r="AJ3505">
        <v>0</v>
      </c>
      <c r="AK3505">
        <v>1.08537470194937</v>
      </c>
      <c r="AL3505">
        <v>1.0853747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4.5906160666696803</v>
      </c>
      <c r="AS3505">
        <v>4.1386161000000001</v>
      </c>
      <c r="AT3505">
        <v>0.16200000000000001</v>
      </c>
      <c r="AU3505">
        <v>0.14499999999999999</v>
      </c>
      <c r="AV3505">
        <v>0.14499999999999999</v>
      </c>
      <c r="AW3505">
        <v>0</v>
      </c>
      <c r="AX3505">
        <v>0</v>
      </c>
      <c r="AY3505">
        <v>65.206405000000004</v>
      </c>
      <c r="AZ3505">
        <v>65.206404596571502</v>
      </c>
    </row>
    <row r="3506" spans="2:52" x14ac:dyDescent="0.25">
      <c r="B3506" s="80" t="s">
        <v>3726</v>
      </c>
      <c r="C3506" s="124">
        <v>4.2892237999999896</v>
      </c>
      <c r="D3506" s="124">
        <v>3.1755800999999999</v>
      </c>
      <c r="E3506" s="124">
        <v>0.84118378999999999</v>
      </c>
      <c r="F3506" s="124">
        <v>0</v>
      </c>
      <c r="G3506" s="124">
        <v>0</v>
      </c>
      <c r="H3506" s="124">
        <v>9.7651567999999994E-2</v>
      </c>
      <c r="I3506" s="124">
        <v>8.7404180999999997E-2</v>
      </c>
      <c r="J3506" s="124">
        <v>8.7404180999999997E-2</v>
      </c>
      <c r="K3506" s="124">
        <v>0</v>
      </c>
      <c r="L3506" s="124">
        <v>71.717556000000002</v>
      </c>
      <c r="M3506" s="124">
        <v>0</v>
      </c>
      <c r="N3506" s="124">
        <v>71.717556000000002</v>
      </c>
      <c r="O3506" s="124">
        <v>0</v>
      </c>
      <c r="P3506" s="124">
        <v>0</v>
      </c>
      <c r="Q3506" s="124">
        <v>0</v>
      </c>
      <c r="R3506" s="124">
        <v>0</v>
      </c>
      <c r="S3506" s="124">
        <v>0</v>
      </c>
      <c r="T3506" s="124">
        <v>0</v>
      </c>
      <c r="U3506" s="124">
        <v>0</v>
      </c>
      <c r="V3506" s="124">
        <v>0</v>
      </c>
      <c r="W3506" s="124">
        <v>0</v>
      </c>
      <c r="X3506" s="124">
        <v>0</v>
      </c>
      <c r="Y3506" s="124">
        <v>0</v>
      </c>
      <c r="Z3506" s="124">
        <v>0</v>
      </c>
      <c r="AA3506" s="124">
        <v>0.28222997</v>
      </c>
      <c r="AB3506" s="124">
        <v>0.25261324000000002</v>
      </c>
      <c r="AC3506" s="124">
        <v>0.25261324000000002</v>
      </c>
      <c r="AD3506" s="124">
        <v>0.78745644999999997</v>
      </c>
      <c r="AE3506">
        <v>9.073086</v>
      </c>
      <c r="AF3506">
        <v>2.0752888999999999</v>
      </c>
      <c r="AG3506">
        <v>11.148375</v>
      </c>
      <c r="AH3506">
        <v>0</v>
      </c>
      <c r="AI3506">
        <v>0</v>
      </c>
      <c r="AJ3506">
        <v>0</v>
      </c>
      <c r="AK3506">
        <v>1.17876412011458</v>
      </c>
      <c r="AL3506">
        <v>1.1787641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4.98854301771346</v>
      </c>
      <c r="AS3506">
        <v>4.536543</v>
      </c>
      <c r="AT3506">
        <v>0.16200000000000001</v>
      </c>
      <c r="AU3506">
        <v>0.14499999999999999</v>
      </c>
      <c r="AV3506">
        <v>0.14499999999999999</v>
      </c>
      <c r="AW3506">
        <v>0</v>
      </c>
      <c r="AX3506">
        <v>0</v>
      </c>
      <c r="AY3506">
        <v>71.717556000000002</v>
      </c>
      <c r="AZ3506">
        <v>71.717555755542094</v>
      </c>
    </row>
    <row r="3507" spans="2:52" x14ac:dyDescent="0.25">
      <c r="B3507" s="80" t="s">
        <v>3727</v>
      </c>
      <c r="C3507" s="124">
        <v>4.5279414999999998</v>
      </c>
      <c r="D3507" s="124">
        <v>3.3669628999999999</v>
      </c>
      <c r="E3507" s="124">
        <v>0.88851859999999905</v>
      </c>
      <c r="F3507" s="124">
        <v>0</v>
      </c>
      <c r="G3507" s="124">
        <v>0</v>
      </c>
      <c r="H3507" s="124">
        <v>9.7651567999999994E-2</v>
      </c>
      <c r="I3507" s="124">
        <v>8.7404180999999997E-2</v>
      </c>
      <c r="J3507" s="124">
        <v>8.7404180999999997E-2</v>
      </c>
      <c r="K3507" s="124">
        <v>0</v>
      </c>
      <c r="L3507" s="124">
        <v>61.292218999999903</v>
      </c>
      <c r="M3507" s="124">
        <v>0</v>
      </c>
      <c r="N3507" s="124">
        <v>61.292218999999903</v>
      </c>
      <c r="O3507" s="124">
        <v>0</v>
      </c>
      <c r="P3507" s="124">
        <v>0</v>
      </c>
      <c r="Q3507" s="124">
        <v>0</v>
      </c>
      <c r="R3507" s="124">
        <v>0</v>
      </c>
      <c r="S3507" s="124">
        <v>0</v>
      </c>
      <c r="T3507" s="124">
        <v>0</v>
      </c>
      <c r="U3507" s="124">
        <v>0</v>
      </c>
      <c r="V3507" s="124">
        <v>0</v>
      </c>
      <c r="W3507" s="124">
        <v>0</v>
      </c>
      <c r="X3507" s="124">
        <v>0</v>
      </c>
      <c r="Y3507" s="124">
        <v>0</v>
      </c>
      <c r="Z3507" s="124">
        <v>0</v>
      </c>
      <c r="AA3507" s="124">
        <v>0.28222997</v>
      </c>
      <c r="AB3507" s="124">
        <v>0.25261324000000002</v>
      </c>
      <c r="AC3507" s="124">
        <v>0.25261324000000002</v>
      </c>
      <c r="AD3507" s="124">
        <v>0.78745644999999997</v>
      </c>
      <c r="AE3507">
        <v>9.6198940999999998</v>
      </c>
      <c r="AF3507">
        <v>2.19206889999999</v>
      </c>
      <c r="AG3507">
        <v>11.811963</v>
      </c>
      <c r="AH3507">
        <v>0</v>
      </c>
      <c r="AI3507">
        <v>0</v>
      </c>
      <c r="AJ3507">
        <v>0</v>
      </c>
      <c r="AK3507">
        <v>1.245095138121</v>
      </c>
      <c r="AL3507">
        <v>1.2450950999999999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5.2619470465007598</v>
      </c>
      <c r="AS3507">
        <v>4.8099470000000002</v>
      </c>
      <c r="AT3507">
        <v>0.16200000000000001</v>
      </c>
      <c r="AU3507">
        <v>0.14499999999999999</v>
      </c>
      <c r="AV3507">
        <v>0.14499999999999999</v>
      </c>
      <c r="AW3507">
        <v>0</v>
      </c>
      <c r="AX3507">
        <v>0</v>
      </c>
      <c r="AY3507">
        <v>61.292218999999903</v>
      </c>
      <c r="AZ3507">
        <v>61.292219166888898</v>
      </c>
    </row>
    <row r="3508" spans="2:52" x14ac:dyDescent="0.25">
      <c r="B3508" s="80" t="s">
        <v>3728</v>
      </c>
      <c r="C3508" s="124">
        <v>4.5285785999999897</v>
      </c>
      <c r="D3508" s="124">
        <v>3.3601863999999999</v>
      </c>
      <c r="E3508" s="124">
        <v>0.89593230000000001</v>
      </c>
      <c r="F3508" s="124">
        <v>0</v>
      </c>
      <c r="G3508" s="124">
        <v>0</v>
      </c>
      <c r="H3508" s="124">
        <v>9.7651567999999994E-2</v>
      </c>
      <c r="I3508" s="124">
        <v>8.7404180999999997E-2</v>
      </c>
      <c r="J3508" s="124">
        <v>8.7404180999999997E-2</v>
      </c>
      <c r="K3508" s="124">
        <v>0</v>
      </c>
      <c r="L3508" s="124">
        <v>54.755682999999998</v>
      </c>
      <c r="M3508" s="124">
        <v>0</v>
      </c>
      <c r="N3508" s="124">
        <v>54.755682999999998</v>
      </c>
      <c r="O3508" s="124">
        <v>0</v>
      </c>
      <c r="P3508" s="124">
        <v>0</v>
      </c>
      <c r="Q3508" s="124">
        <v>0</v>
      </c>
      <c r="R3508" s="124">
        <v>0</v>
      </c>
      <c r="S3508" s="124">
        <v>0</v>
      </c>
      <c r="T3508" s="124">
        <v>0</v>
      </c>
      <c r="U3508" s="124">
        <v>0</v>
      </c>
      <c r="V3508" s="124">
        <v>0</v>
      </c>
      <c r="W3508" s="124">
        <v>0</v>
      </c>
      <c r="X3508" s="124">
        <v>0</v>
      </c>
      <c r="Y3508" s="124">
        <v>0</v>
      </c>
      <c r="Z3508" s="124">
        <v>0</v>
      </c>
      <c r="AA3508" s="124">
        <v>0.28222997</v>
      </c>
      <c r="AB3508" s="124">
        <v>0.25261324000000002</v>
      </c>
      <c r="AC3508" s="124">
        <v>0.25261324000000002</v>
      </c>
      <c r="AD3508" s="124">
        <v>0.78745644999999997</v>
      </c>
      <c r="AE3508">
        <v>9.6005325999999993</v>
      </c>
      <c r="AF3508">
        <v>2.2103592999999999</v>
      </c>
      <c r="AG3508">
        <v>11.8108919999999</v>
      </c>
      <c r="AH3508">
        <v>0</v>
      </c>
      <c r="AI3508">
        <v>0</v>
      </c>
      <c r="AJ3508">
        <v>0</v>
      </c>
      <c r="AK3508">
        <v>1.25548408049198</v>
      </c>
      <c r="AL3508">
        <v>1.2554841000000001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5.2522662938099796</v>
      </c>
      <c r="AS3508">
        <v>4.8002662999999997</v>
      </c>
      <c r="AT3508">
        <v>0.16200000000000001</v>
      </c>
      <c r="AU3508">
        <v>0.14499999999999999</v>
      </c>
      <c r="AV3508">
        <v>0.14499999999999999</v>
      </c>
      <c r="AW3508">
        <v>0</v>
      </c>
      <c r="AX3508">
        <v>0</v>
      </c>
      <c r="AY3508">
        <v>54.755682999999998</v>
      </c>
      <c r="AZ3508">
        <v>54.755682617546697</v>
      </c>
    </row>
    <row r="3509" spans="2:52" x14ac:dyDescent="0.25">
      <c r="B3509" s="80" t="s">
        <v>3729</v>
      </c>
      <c r="C3509" s="124">
        <v>4.2708795999999998</v>
      </c>
      <c r="D3509" s="124">
        <v>3.14453559999999</v>
      </c>
      <c r="E3509" s="124">
        <v>0.85388405999999994</v>
      </c>
      <c r="F3509" s="124">
        <v>0</v>
      </c>
      <c r="G3509" s="124">
        <v>0</v>
      </c>
      <c r="H3509" s="124">
        <v>9.7651567999999994E-2</v>
      </c>
      <c r="I3509" s="124">
        <v>8.7404180999999997E-2</v>
      </c>
      <c r="J3509" s="124">
        <v>8.7404180999999997E-2</v>
      </c>
      <c r="K3509" s="124">
        <v>0</v>
      </c>
      <c r="L3509" s="124">
        <v>24.851088000000001</v>
      </c>
      <c r="M3509" s="124">
        <v>0</v>
      </c>
      <c r="N3509" s="124">
        <v>24.851088000000001</v>
      </c>
      <c r="O3509" s="124">
        <v>0</v>
      </c>
      <c r="P3509" s="124">
        <v>0</v>
      </c>
      <c r="Q3509" s="124">
        <v>0</v>
      </c>
      <c r="R3509" s="124">
        <v>0</v>
      </c>
      <c r="S3509" s="124">
        <v>0</v>
      </c>
      <c r="T3509" s="124">
        <v>0</v>
      </c>
      <c r="U3509" s="124">
        <v>0</v>
      </c>
      <c r="V3509" s="124">
        <v>0</v>
      </c>
      <c r="W3509" s="124">
        <v>0</v>
      </c>
      <c r="X3509" s="124">
        <v>0</v>
      </c>
      <c r="Y3509" s="124">
        <v>0</v>
      </c>
      <c r="Z3509" s="124">
        <v>0</v>
      </c>
      <c r="AA3509" s="124">
        <v>0.28222997</v>
      </c>
      <c r="AB3509" s="124">
        <v>0.25261324000000002</v>
      </c>
      <c r="AC3509" s="124">
        <v>0.25261324000000002</v>
      </c>
      <c r="AD3509" s="124">
        <v>0.78745644999999997</v>
      </c>
      <c r="AE3509">
        <v>8.9843873999999992</v>
      </c>
      <c r="AF3509">
        <v>2.1066218999999999</v>
      </c>
      <c r="AG3509">
        <v>11.091009</v>
      </c>
      <c r="AH3509">
        <v>0</v>
      </c>
      <c r="AI3509">
        <v>0</v>
      </c>
      <c r="AJ3509">
        <v>0</v>
      </c>
      <c r="AK3509">
        <v>1.19656121804586</v>
      </c>
      <c r="AL3509">
        <v>1.1965611999999901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4.9441937062377903</v>
      </c>
      <c r="AS3509">
        <v>4.4921936999999996</v>
      </c>
      <c r="AT3509">
        <v>0.16200000000000001</v>
      </c>
      <c r="AU3509">
        <v>0.14499999999999999</v>
      </c>
      <c r="AV3509">
        <v>0.14499999999999999</v>
      </c>
      <c r="AW3509">
        <v>0</v>
      </c>
      <c r="AX3509">
        <v>0</v>
      </c>
      <c r="AY3509">
        <v>24.851088000000001</v>
      </c>
      <c r="AZ3509">
        <v>24.851088345711499</v>
      </c>
    </row>
    <row r="3510" spans="2:52" x14ac:dyDescent="0.25">
      <c r="B3510" s="80" t="s">
        <v>3730</v>
      </c>
      <c r="C3510" s="124">
        <v>3.4737605999999999</v>
      </c>
      <c r="D3510" s="124">
        <v>2.4977084999999999</v>
      </c>
      <c r="E3510" s="124">
        <v>0.70359218999999995</v>
      </c>
      <c r="F3510" s="124">
        <v>0</v>
      </c>
      <c r="G3510" s="124">
        <v>0</v>
      </c>
      <c r="H3510" s="124">
        <v>9.7651567999999994E-2</v>
      </c>
      <c r="I3510" s="124">
        <v>8.7404180999999997E-2</v>
      </c>
      <c r="J3510" s="124">
        <v>8.7404180999999997E-2</v>
      </c>
      <c r="K3510" s="124">
        <v>0</v>
      </c>
      <c r="L3510" s="124">
        <v>8.7766964999999999</v>
      </c>
      <c r="M3510" s="124">
        <v>0</v>
      </c>
      <c r="N3510" s="124">
        <v>8.7766964999999999</v>
      </c>
      <c r="O3510" s="124">
        <v>0</v>
      </c>
      <c r="P3510" s="124">
        <v>0</v>
      </c>
      <c r="Q3510" s="124">
        <v>0</v>
      </c>
      <c r="R3510" s="124">
        <v>0</v>
      </c>
      <c r="S3510" s="124">
        <v>0</v>
      </c>
      <c r="T3510" s="124">
        <v>0</v>
      </c>
      <c r="U3510" s="124">
        <v>0</v>
      </c>
      <c r="V3510" s="124">
        <v>0</v>
      </c>
      <c r="W3510" s="124">
        <v>0</v>
      </c>
      <c r="X3510" s="124">
        <v>0</v>
      </c>
      <c r="Y3510" s="124">
        <v>0</v>
      </c>
      <c r="Z3510" s="124">
        <v>0</v>
      </c>
      <c r="AA3510" s="124">
        <v>0.28222997</v>
      </c>
      <c r="AB3510" s="124">
        <v>0.25261324000000002</v>
      </c>
      <c r="AC3510" s="124">
        <v>0.25261324000000002</v>
      </c>
      <c r="AD3510" s="124">
        <v>0.78745644999999997</v>
      </c>
      <c r="AE3510">
        <v>7.1363098999999997</v>
      </c>
      <c r="AF3510">
        <v>1.7358359999999999</v>
      </c>
      <c r="AG3510">
        <v>8.8721458999999996</v>
      </c>
      <c r="AH3510">
        <v>0</v>
      </c>
      <c r="AI3510">
        <v>0</v>
      </c>
      <c r="AJ3510">
        <v>0</v>
      </c>
      <c r="AK3510">
        <v>0.98595483974137599</v>
      </c>
      <c r="AL3510">
        <v>0.98595484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4.0201549359238102</v>
      </c>
      <c r="AS3510">
        <v>3.5681548999999899</v>
      </c>
      <c r="AT3510">
        <v>0.16200000000000001</v>
      </c>
      <c r="AU3510">
        <v>0.14499999999999999</v>
      </c>
      <c r="AV3510">
        <v>0.14499999999999999</v>
      </c>
      <c r="AW3510">
        <v>0</v>
      </c>
      <c r="AX3510">
        <v>0</v>
      </c>
      <c r="AY3510">
        <v>8.7766964999999999</v>
      </c>
      <c r="AZ3510">
        <v>8.7766965139623991</v>
      </c>
    </row>
    <row r="3511" spans="2:52" x14ac:dyDescent="0.25">
      <c r="B3511" s="80" t="s">
        <v>3731</v>
      </c>
      <c r="C3511" s="124">
        <v>2.7480372000000002</v>
      </c>
      <c r="D3511" s="124">
        <v>1.93180999999999</v>
      </c>
      <c r="E3511" s="124">
        <v>0.54376725000000004</v>
      </c>
      <c r="F3511" s="124">
        <v>0</v>
      </c>
      <c r="G3511" s="124">
        <v>0</v>
      </c>
      <c r="H3511" s="124">
        <v>9.7651567999999994E-2</v>
      </c>
      <c r="I3511" s="124">
        <v>8.7404180999999997E-2</v>
      </c>
      <c r="J3511" s="124">
        <v>8.7404180999999997E-2</v>
      </c>
      <c r="K3511" s="124">
        <v>0</v>
      </c>
      <c r="L3511" s="124">
        <v>9.2747337000000005</v>
      </c>
      <c r="M3511" s="124">
        <v>0</v>
      </c>
      <c r="N3511" s="124">
        <v>9.2747337000000005</v>
      </c>
      <c r="O3511" s="124">
        <v>0</v>
      </c>
      <c r="P3511" s="124">
        <v>0</v>
      </c>
      <c r="Q3511" s="124">
        <v>0</v>
      </c>
      <c r="R3511" s="124">
        <v>0</v>
      </c>
      <c r="S3511" s="124">
        <v>0</v>
      </c>
      <c r="T3511" s="124">
        <v>0</v>
      </c>
      <c r="U3511" s="124">
        <v>0</v>
      </c>
      <c r="V3511" s="124">
        <v>0</v>
      </c>
      <c r="W3511" s="124">
        <v>0</v>
      </c>
      <c r="X3511" s="124">
        <v>0</v>
      </c>
      <c r="Y3511" s="124">
        <v>0</v>
      </c>
      <c r="Z3511" s="124">
        <v>0</v>
      </c>
      <c r="AA3511" s="124">
        <v>0.28222997</v>
      </c>
      <c r="AB3511" s="124">
        <v>0.25261324000000002</v>
      </c>
      <c r="AC3511" s="124">
        <v>0.25261324000000002</v>
      </c>
      <c r="AD3511" s="124">
        <v>0.78745644999999997</v>
      </c>
      <c r="AE3511">
        <v>5.5194573</v>
      </c>
      <c r="AF3511">
        <v>1.341531</v>
      </c>
      <c r="AG3511">
        <v>6.8609882999999998</v>
      </c>
      <c r="AH3511">
        <v>0</v>
      </c>
      <c r="AI3511">
        <v>0</v>
      </c>
      <c r="AJ3511">
        <v>0</v>
      </c>
      <c r="AK3511">
        <v>0.761989630801714</v>
      </c>
      <c r="AL3511">
        <v>0.76198962999999997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3.21172864281783</v>
      </c>
      <c r="AS3511">
        <v>2.7597285999999999</v>
      </c>
      <c r="AT3511">
        <v>0.16200000000000001</v>
      </c>
      <c r="AU3511">
        <v>0.14499999999999999</v>
      </c>
      <c r="AV3511">
        <v>0.14499999999999999</v>
      </c>
      <c r="AW3511">
        <v>0</v>
      </c>
      <c r="AX3511">
        <v>0</v>
      </c>
      <c r="AY3511">
        <v>9.2747337000000005</v>
      </c>
      <c r="AZ3511">
        <v>9.2747336964915004</v>
      </c>
    </row>
    <row r="3512" spans="2:52" x14ac:dyDescent="0.25">
      <c r="B3512" s="80" t="s">
        <v>3732</v>
      </c>
      <c r="C3512" s="124">
        <v>3.2990913999999898</v>
      </c>
      <c r="D3512" s="124">
        <v>2.4003920999999999</v>
      </c>
      <c r="E3512" s="124">
        <v>0.62623941999999999</v>
      </c>
      <c r="F3512" s="124">
        <v>0</v>
      </c>
      <c r="G3512" s="124">
        <v>0</v>
      </c>
      <c r="H3512" s="124">
        <v>9.7651567999999994E-2</v>
      </c>
      <c r="I3512" s="124">
        <v>8.7404180999999997E-2</v>
      </c>
      <c r="J3512" s="124">
        <v>8.7404180999999997E-2</v>
      </c>
      <c r="K3512" s="124">
        <v>0</v>
      </c>
      <c r="L3512" s="124">
        <v>12.130186999999999</v>
      </c>
      <c r="M3512" s="124">
        <v>0</v>
      </c>
      <c r="N3512" s="124">
        <v>12.130186999999999</v>
      </c>
      <c r="O3512" s="124">
        <v>0</v>
      </c>
      <c r="P3512" s="124">
        <v>0</v>
      </c>
      <c r="Q3512" s="124">
        <v>0</v>
      </c>
      <c r="R3512" s="124">
        <v>0</v>
      </c>
      <c r="S3512" s="124">
        <v>0</v>
      </c>
      <c r="T3512" s="124">
        <v>0</v>
      </c>
      <c r="U3512" s="124">
        <v>0</v>
      </c>
      <c r="V3512" s="124">
        <v>0</v>
      </c>
      <c r="W3512" s="124">
        <v>0</v>
      </c>
      <c r="X3512" s="124">
        <v>0</v>
      </c>
      <c r="Y3512" s="124">
        <v>0</v>
      </c>
      <c r="Z3512" s="124">
        <v>0</v>
      </c>
      <c r="AA3512" s="124">
        <v>0.28222997</v>
      </c>
      <c r="AB3512" s="124">
        <v>0.25261324000000002</v>
      </c>
      <c r="AC3512" s="124">
        <v>0.25261324000000002</v>
      </c>
      <c r="AD3512" s="124">
        <v>0.78745644999999997</v>
      </c>
      <c r="AE3512">
        <v>6.858263</v>
      </c>
      <c r="AF3512">
        <v>1.5449986</v>
      </c>
      <c r="AG3512">
        <v>8.4032615999999898</v>
      </c>
      <c r="AH3512">
        <v>0</v>
      </c>
      <c r="AI3512">
        <v>0</v>
      </c>
      <c r="AJ3512">
        <v>0</v>
      </c>
      <c r="AK3512">
        <v>0.87755918118505705</v>
      </c>
      <c r="AL3512">
        <v>0.87755917999999999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3.8811315103816999</v>
      </c>
      <c r="AS3512">
        <v>3.4291315</v>
      </c>
      <c r="AT3512">
        <v>0.16200000000000001</v>
      </c>
      <c r="AU3512">
        <v>0.14499999999999999</v>
      </c>
      <c r="AV3512">
        <v>0.14499999999999999</v>
      </c>
      <c r="AW3512">
        <v>0</v>
      </c>
      <c r="AX3512">
        <v>0</v>
      </c>
      <c r="AY3512">
        <v>12.130186999999999</v>
      </c>
      <c r="AZ3512">
        <v>12.1301871705954</v>
      </c>
    </row>
    <row r="3513" spans="2:52" x14ac:dyDescent="0.25">
      <c r="B3513" s="80" t="s">
        <v>3733</v>
      </c>
      <c r="C3513" s="124">
        <v>3.3468133999999998</v>
      </c>
      <c r="D3513" s="124">
        <v>2.4375146999999999</v>
      </c>
      <c r="E3513" s="124">
        <v>0.63683880999999998</v>
      </c>
      <c r="F3513" s="124">
        <v>0</v>
      </c>
      <c r="G3513" s="124">
        <v>0</v>
      </c>
      <c r="H3513" s="124">
        <v>9.7651567999999994E-2</v>
      </c>
      <c r="I3513" s="124">
        <v>8.7404180999999997E-2</v>
      </c>
      <c r="J3513" s="124">
        <v>8.7404180999999997E-2</v>
      </c>
      <c r="K3513" s="124">
        <v>0</v>
      </c>
      <c r="L3513" s="124">
        <v>22.198315000000001</v>
      </c>
      <c r="M3513" s="124">
        <v>0</v>
      </c>
      <c r="N3513" s="124">
        <v>22.198315000000001</v>
      </c>
      <c r="O3513" s="124">
        <v>0</v>
      </c>
      <c r="P3513" s="124">
        <v>0</v>
      </c>
      <c r="Q3513" s="124">
        <v>0</v>
      </c>
      <c r="R3513" s="124">
        <v>0</v>
      </c>
      <c r="S3513" s="124">
        <v>0</v>
      </c>
      <c r="T3513" s="124">
        <v>0</v>
      </c>
      <c r="U3513" s="124">
        <v>0</v>
      </c>
      <c r="V3513" s="124">
        <v>0</v>
      </c>
      <c r="W3513" s="124">
        <v>0</v>
      </c>
      <c r="X3513" s="124">
        <v>0</v>
      </c>
      <c r="Y3513" s="124">
        <v>0</v>
      </c>
      <c r="Z3513" s="124">
        <v>0</v>
      </c>
      <c r="AA3513" s="124">
        <v>0.28222997</v>
      </c>
      <c r="AB3513" s="124">
        <v>0.25261324000000002</v>
      </c>
      <c r="AC3513" s="124">
        <v>0.25261324000000002</v>
      </c>
      <c r="AD3513" s="124">
        <v>0.78745644999999997</v>
      </c>
      <c r="AE3513">
        <v>6.9643275999999998</v>
      </c>
      <c r="AF3513">
        <v>1.57114839999999</v>
      </c>
      <c r="AG3513">
        <v>8.5354759999999992</v>
      </c>
      <c r="AH3513">
        <v>0</v>
      </c>
      <c r="AI3513">
        <v>0</v>
      </c>
      <c r="AJ3513">
        <v>0</v>
      </c>
      <c r="AK3513">
        <v>0.89241227581441995</v>
      </c>
      <c r="AL3513">
        <v>0.89241227999999995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3.9341638207878402</v>
      </c>
      <c r="AS3513">
        <v>3.4821637999999999</v>
      </c>
      <c r="AT3513">
        <v>0.16200000000000001</v>
      </c>
      <c r="AU3513">
        <v>0.14499999999999999</v>
      </c>
      <c r="AV3513">
        <v>0.14499999999999999</v>
      </c>
      <c r="AW3513">
        <v>0</v>
      </c>
      <c r="AX3513">
        <v>0</v>
      </c>
      <c r="AY3513">
        <v>22.198315000000001</v>
      </c>
      <c r="AZ3513">
        <v>22.1983150518763</v>
      </c>
    </row>
    <row r="3514" spans="2:52" x14ac:dyDescent="0.25">
      <c r="B3514" s="80" t="s">
        <v>3734</v>
      </c>
      <c r="C3514" s="124">
        <v>3.5309758000000002</v>
      </c>
      <c r="D3514" s="124">
        <v>2.5963662999999899</v>
      </c>
      <c r="E3514" s="124">
        <v>0.66214961999999999</v>
      </c>
      <c r="F3514" s="124">
        <v>0</v>
      </c>
      <c r="G3514" s="124">
        <v>0</v>
      </c>
      <c r="H3514" s="124">
        <v>9.7651567999999994E-2</v>
      </c>
      <c r="I3514" s="124">
        <v>8.7404180999999997E-2</v>
      </c>
      <c r="J3514" s="124">
        <v>8.7404180999999997E-2</v>
      </c>
      <c r="K3514" s="124">
        <v>0</v>
      </c>
      <c r="L3514" s="124">
        <v>26.433243000000001</v>
      </c>
      <c r="M3514" s="124">
        <v>0</v>
      </c>
      <c r="N3514" s="124">
        <v>26.433243000000001</v>
      </c>
      <c r="O3514" s="124">
        <v>0</v>
      </c>
      <c r="P3514" s="124">
        <v>0</v>
      </c>
      <c r="Q3514" s="124">
        <v>0</v>
      </c>
      <c r="R3514" s="124">
        <v>0</v>
      </c>
      <c r="S3514" s="124">
        <v>0</v>
      </c>
      <c r="T3514" s="124">
        <v>0</v>
      </c>
      <c r="U3514" s="124">
        <v>0</v>
      </c>
      <c r="V3514" s="124">
        <v>0</v>
      </c>
      <c r="W3514" s="124">
        <v>0</v>
      </c>
      <c r="X3514" s="124">
        <v>0</v>
      </c>
      <c r="Y3514" s="124">
        <v>0</v>
      </c>
      <c r="Z3514" s="124">
        <v>0</v>
      </c>
      <c r="AA3514" s="124">
        <v>0.28222997</v>
      </c>
      <c r="AB3514" s="124">
        <v>0.25261324000000002</v>
      </c>
      <c r="AC3514" s="124">
        <v>0.25261324000000002</v>
      </c>
      <c r="AD3514" s="124">
        <v>0.78745644999999997</v>
      </c>
      <c r="AE3514">
        <v>7.4181894000000002</v>
      </c>
      <c r="AF3514">
        <v>1.6335928</v>
      </c>
      <c r="AG3514">
        <v>9.0517821999999892</v>
      </c>
      <c r="AH3514">
        <v>0</v>
      </c>
      <c r="AI3514">
        <v>0</v>
      </c>
      <c r="AJ3514">
        <v>0</v>
      </c>
      <c r="AK3514">
        <v>0.92788071427369301</v>
      </c>
      <c r="AL3514">
        <v>0.92788071000000005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4.1610946797199304</v>
      </c>
      <c r="AS3514">
        <v>3.7090947000000001</v>
      </c>
      <c r="AT3514">
        <v>0.16200000000000001</v>
      </c>
      <c r="AU3514">
        <v>0.14499999999999999</v>
      </c>
      <c r="AV3514">
        <v>0.14499999999999999</v>
      </c>
      <c r="AW3514">
        <v>0</v>
      </c>
      <c r="AX3514">
        <v>0</v>
      </c>
      <c r="AY3514">
        <v>26.433243000000001</v>
      </c>
      <c r="AZ3514">
        <v>26.433242874190899</v>
      </c>
    </row>
    <row r="3515" spans="2:52" x14ac:dyDescent="0.25">
      <c r="B3515" s="80" t="s">
        <v>3735</v>
      </c>
      <c r="C3515" s="124">
        <v>4.2963301999999999</v>
      </c>
      <c r="D3515" s="124">
        <v>3.2256347000000001</v>
      </c>
      <c r="E3515" s="124">
        <v>0.79823562000000003</v>
      </c>
      <c r="F3515" s="124">
        <v>0</v>
      </c>
      <c r="G3515" s="124">
        <v>0</v>
      </c>
      <c r="H3515" s="124">
        <v>9.7651567999999994E-2</v>
      </c>
      <c r="I3515" s="124">
        <v>8.7404180999999997E-2</v>
      </c>
      <c r="J3515" s="124">
        <v>8.7404180999999997E-2</v>
      </c>
      <c r="K3515" s="124">
        <v>0</v>
      </c>
      <c r="L3515" s="124">
        <v>26.078652999999999</v>
      </c>
      <c r="M3515" s="124">
        <v>0</v>
      </c>
      <c r="N3515" s="124">
        <v>26.078652999999999</v>
      </c>
      <c r="O3515" s="124">
        <v>0</v>
      </c>
      <c r="P3515" s="124">
        <v>0</v>
      </c>
      <c r="Q3515" s="124">
        <v>0</v>
      </c>
      <c r="R3515" s="124">
        <v>0</v>
      </c>
      <c r="S3515" s="124">
        <v>0</v>
      </c>
      <c r="T3515" s="124">
        <v>0</v>
      </c>
      <c r="U3515" s="124">
        <v>0</v>
      </c>
      <c r="V3515" s="124">
        <v>0</v>
      </c>
      <c r="W3515" s="124">
        <v>0</v>
      </c>
      <c r="X3515" s="124">
        <v>0</v>
      </c>
      <c r="Y3515" s="124">
        <v>0</v>
      </c>
      <c r="Z3515" s="124">
        <v>0</v>
      </c>
      <c r="AA3515" s="124">
        <v>0.28222997</v>
      </c>
      <c r="AB3515" s="124">
        <v>0.25261324000000002</v>
      </c>
      <c r="AC3515" s="124">
        <v>0.25261324000000002</v>
      </c>
      <c r="AD3515" s="124">
        <v>0.78745644999999997</v>
      </c>
      <c r="AE3515">
        <v>9.2160989999999998</v>
      </c>
      <c r="AF3515">
        <v>1.9693312999999999</v>
      </c>
      <c r="AG3515">
        <v>11.18543</v>
      </c>
      <c r="AH3515">
        <v>0</v>
      </c>
      <c r="AI3515">
        <v>0</v>
      </c>
      <c r="AJ3515">
        <v>0</v>
      </c>
      <c r="AK3515">
        <v>1.11858017702907</v>
      </c>
      <c r="AL3515">
        <v>1.1185802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5.0600495223847197</v>
      </c>
      <c r="AS3515">
        <v>4.6080494999999999</v>
      </c>
      <c r="AT3515">
        <v>0.16200000000000001</v>
      </c>
      <c r="AU3515">
        <v>0.14499999999999999</v>
      </c>
      <c r="AV3515">
        <v>0.14499999999999999</v>
      </c>
      <c r="AW3515">
        <v>0</v>
      </c>
      <c r="AX3515">
        <v>0</v>
      </c>
      <c r="AY3515">
        <v>26.078652999999999</v>
      </c>
      <c r="AZ3515">
        <v>26.078653294396702</v>
      </c>
    </row>
    <row r="3516" spans="2:52" x14ac:dyDescent="0.25">
      <c r="B3516" s="80" t="s">
        <v>3736</v>
      </c>
      <c r="C3516" s="124">
        <v>5.9157507000000003</v>
      </c>
      <c r="D3516" s="124">
        <v>4.5328644000000002</v>
      </c>
      <c r="E3516" s="124">
        <v>1.1104263999999999</v>
      </c>
      <c r="F3516" s="124">
        <v>0</v>
      </c>
      <c r="G3516" s="124">
        <v>0</v>
      </c>
      <c r="H3516" s="124">
        <v>9.7651567999999994E-2</v>
      </c>
      <c r="I3516" s="124">
        <v>8.7404180999999997E-2</v>
      </c>
      <c r="J3516" s="124">
        <v>8.7404180999999997E-2</v>
      </c>
      <c r="K3516" s="124">
        <v>0</v>
      </c>
      <c r="L3516" s="124">
        <v>12.168467</v>
      </c>
      <c r="M3516" s="124">
        <v>0</v>
      </c>
      <c r="N3516" s="124">
        <v>12.168467</v>
      </c>
      <c r="O3516" s="124">
        <v>0</v>
      </c>
      <c r="P3516" s="124">
        <v>0</v>
      </c>
      <c r="Q3516" s="124">
        <v>0</v>
      </c>
      <c r="R3516" s="124">
        <v>0</v>
      </c>
      <c r="S3516" s="124">
        <v>0</v>
      </c>
      <c r="T3516" s="124">
        <v>0</v>
      </c>
      <c r="U3516" s="124">
        <v>0</v>
      </c>
      <c r="V3516" s="124">
        <v>0</v>
      </c>
      <c r="W3516" s="124">
        <v>0</v>
      </c>
      <c r="X3516" s="124">
        <v>0</v>
      </c>
      <c r="Y3516" s="124">
        <v>0</v>
      </c>
      <c r="Z3516" s="124">
        <v>0</v>
      </c>
      <c r="AA3516" s="124">
        <v>0.28222997</v>
      </c>
      <c r="AB3516" s="124">
        <v>0.25261324000000002</v>
      </c>
      <c r="AC3516" s="124">
        <v>0.25261324000000002</v>
      </c>
      <c r="AD3516" s="124">
        <v>0.78745644999999997</v>
      </c>
      <c r="AE3516">
        <v>12.951041</v>
      </c>
      <c r="AF3516">
        <v>2.7395388000000001</v>
      </c>
      <c r="AG3516">
        <v>15.690579999999899</v>
      </c>
      <c r="AH3516">
        <v>0</v>
      </c>
      <c r="AI3516">
        <v>0</v>
      </c>
      <c r="AJ3516">
        <v>0</v>
      </c>
      <c r="AK3516">
        <v>1.5560580135644599</v>
      </c>
      <c r="AL3516">
        <v>1.5560579999999999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6.9275205619452302</v>
      </c>
      <c r="AS3516">
        <v>6.4755205999999896</v>
      </c>
      <c r="AT3516">
        <v>0.16200000000000001</v>
      </c>
      <c r="AU3516">
        <v>0.14499999999999999</v>
      </c>
      <c r="AV3516">
        <v>0.14499999999999999</v>
      </c>
      <c r="AW3516">
        <v>0</v>
      </c>
      <c r="AX3516">
        <v>0</v>
      </c>
      <c r="AY3516">
        <v>12.168467</v>
      </c>
      <c r="AZ3516">
        <v>12.168466727505001</v>
      </c>
    </row>
    <row r="3517" spans="2:52" x14ac:dyDescent="0.25">
      <c r="B3517" s="80" t="s">
        <v>3737</v>
      </c>
      <c r="C3517" s="124">
        <v>8.1431300999999898</v>
      </c>
      <c r="D3517" s="124">
        <v>6.3406232999999999</v>
      </c>
      <c r="E3517" s="124">
        <v>1.5300468999999901</v>
      </c>
      <c r="F3517" s="124">
        <v>0</v>
      </c>
      <c r="G3517" s="124">
        <v>0</v>
      </c>
      <c r="H3517" s="124">
        <v>9.7651567999999994E-2</v>
      </c>
      <c r="I3517" s="124">
        <v>8.7404180999999997E-2</v>
      </c>
      <c r="J3517" s="124">
        <v>8.7404180999999997E-2</v>
      </c>
      <c r="K3517" s="124">
        <v>0</v>
      </c>
      <c r="L3517" s="124">
        <v>2.6219481999999998</v>
      </c>
      <c r="M3517" s="124">
        <v>0</v>
      </c>
      <c r="N3517" s="124">
        <v>2.6219481999999998</v>
      </c>
      <c r="O3517" s="124">
        <v>0</v>
      </c>
      <c r="P3517" s="124">
        <v>0</v>
      </c>
      <c r="Q3517" s="124">
        <v>0</v>
      </c>
      <c r="R3517" s="124">
        <v>0</v>
      </c>
      <c r="S3517" s="124">
        <v>0</v>
      </c>
      <c r="T3517" s="124">
        <v>0</v>
      </c>
      <c r="U3517" s="124">
        <v>0</v>
      </c>
      <c r="V3517" s="124">
        <v>0</v>
      </c>
      <c r="W3517" s="124">
        <v>0</v>
      </c>
      <c r="X3517" s="124">
        <v>0</v>
      </c>
      <c r="Y3517" s="124">
        <v>0</v>
      </c>
      <c r="Z3517" s="124">
        <v>0</v>
      </c>
      <c r="AA3517" s="124">
        <v>0.28222997</v>
      </c>
      <c r="AB3517" s="124">
        <v>0.25261324000000002</v>
      </c>
      <c r="AC3517" s="124">
        <v>0.25261324000000002</v>
      </c>
      <c r="AD3517" s="124">
        <v>0.78745644999999997</v>
      </c>
      <c r="AE3517">
        <v>18.116067000000001</v>
      </c>
      <c r="AF3517">
        <v>3.7747866999999999</v>
      </c>
      <c r="AG3517">
        <v>21.890853</v>
      </c>
      <c r="AH3517">
        <v>0</v>
      </c>
      <c r="AI3517">
        <v>0</v>
      </c>
      <c r="AJ3517">
        <v>0</v>
      </c>
      <c r="AK3517">
        <v>2.14407883979734</v>
      </c>
      <c r="AL3517">
        <v>2.1440787999999902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9.5100332854886798</v>
      </c>
      <c r="AS3517">
        <v>9.0580333</v>
      </c>
      <c r="AT3517">
        <v>0.16200000000000001</v>
      </c>
      <c r="AU3517">
        <v>0.14499999999999999</v>
      </c>
      <c r="AV3517">
        <v>0.14499999999999999</v>
      </c>
      <c r="AW3517">
        <v>0</v>
      </c>
      <c r="AX3517">
        <v>0</v>
      </c>
      <c r="AY3517">
        <v>2.6219481999999998</v>
      </c>
      <c r="AZ3517">
        <v>2.6219481769553599</v>
      </c>
    </row>
    <row r="3518" spans="2:52" x14ac:dyDescent="0.25">
      <c r="B3518" s="80" t="s">
        <v>3738</v>
      </c>
      <c r="C3518" s="124">
        <v>8.7643965999999995</v>
      </c>
      <c r="D3518" s="124">
        <v>6.8340079999999999</v>
      </c>
      <c r="E3518" s="124">
        <v>1.6579287</v>
      </c>
      <c r="F3518" s="124">
        <v>0</v>
      </c>
      <c r="G3518" s="124">
        <v>0</v>
      </c>
      <c r="H3518" s="124">
        <v>9.7651567999999994E-2</v>
      </c>
      <c r="I3518" s="124">
        <v>8.7404180999999997E-2</v>
      </c>
      <c r="J3518" s="124">
        <v>8.7404180999999997E-2</v>
      </c>
      <c r="K3518" s="124">
        <v>0</v>
      </c>
      <c r="L3518" s="124">
        <v>9.9999999999999998E-13</v>
      </c>
      <c r="M3518" s="124">
        <v>0</v>
      </c>
      <c r="N3518" s="124">
        <v>9.9999999999999998E-13</v>
      </c>
      <c r="O3518" s="124">
        <v>0</v>
      </c>
      <c r="P3518" s="124">
        <v>0</v>
      </c>
      <c r="Q3518" s="124">
        <v>0</v>
      </c>
      <c r="R3518" s="124">
        <v>0</v>
      </c>
      <c r="S3518" s="124">
        <v>0</v>
      </c>
      <c r="T3518" s="124">
        <v>0</v>
      </c>
      <c r="U3518" s="124">
        <v>0</v>
      </c>
      <c r="V3518" s="124">
        <v>0</v>
      </c>
      <c r="W3518" s="124">
        <v>0</v>
      </c>
      <c r="X3518" s="124">
        <v>0</v>
      </c>
      <c r="Y3518" s="124">
        <v>0</v>
      </c>
      <c r="Z3518" s="124">
        <v>0</v>
      </c>
      <c r="AA3518" s="124">
        <v>0.28222997</v>
      </c>
      <c r="AB3518" s="124">
        <v>0.25261324000000002</v>
      </c>
      <c r="AC3518" s="124">
        <v>0.25261324000000002</v>
      </c>
      <c r="AD3518" s="124">
        <v>0.78745644999999997</v>
      </c>
      <c r="AE3518">
        <v>19.525736999999999</v>
      </c>
      <c r="AF3518">
        <v>4.0902845000000001</v>
      </c>
      <c r="AG3518">
        <v>23.616022000000001</v>
      </c>
      <c r="AH3518">
        <v>0</v>
      </c>
      <c r="AI3518">
        <v>0</v>
      </c>
      <c r="AJ3518">
        <v>0</v>
      </c>
      <c r="AK3518">
        <v>2.3232816025539398</v>
      </c>
      <c r="AL3518">
        <v>2.3232816000000001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10.2148685375467</v>
      </c>
      <c r="AS3518">
        <v>9.7628684999999997</v>
      </c>
      <c r="AT3518">
        <v>0.16200000000000001</v>
      </c>
      <c r="AU3518">
        <v>0.14499999999999999</v>
      </c>
      <c r="AV3518">
        <v>0.14499999999999999</v>
      </c>
      <c r="AW3518">
        <v>0</v>
      </c>
      <c r="AX3518">
        <v>-9.9999999999999998E-13</v>
      </c>
      <c r="AY3518">
        <v>9.9999999999999998E-13</v>
      </c>
      <c r="AZ3518">
        <v>0</v>
      </c>
    </row>
    <row r="3519" spans="2:52" x14ac:dyDescent="0.25">
      <c r="B3519" s="80" t="s">
        <v>3739</v>
      </c>
      <c r="C3519" s="124">
        <v>7.8028316999999996</v>
      </c>
      <c r="D3519" s="124">
        <v>6.0217327999999997</v>
      </c>
      <c r="E3519" s="124">
        <v>1.5086389999999901</v>
      </c>
      <c r="F3519" s="124">
        <v>0</v>
      </c>
      <c r="G3519" s="124">
        <v>0</v>
      </c>
      <c r="H3519" s="124">
        <v>9.7651567999999994E-2</v>
      </c>
      <c r="I3519" s="124">
        <v>8.7404180999999997E-2</v>
      </c>
      <c r="J3519" s="124">
        <v>8.7404180999999997E-2</v>
      </c>
      <c r="K3519" s="124">
        <v>0</v>
      </c>
      <c r="L3519" s="124">
        <v>9.9999999999999998E-13</v>
      </c>
      <c r="M3519" s="124">
        <v>0</v>
      </c>
      <c r="N3519" s="124">
        <v>9.9999999999999998E-13</v>
      </c>
      <c r="O3519" s="124">
        <v>0</v>
      </c>
      <c r="P3519" s="124">
        <v>0</v>
      </c>
      <c r="Q3519" s="124">
        <v>0</v>
      </c>
      <c r="R3519" s="124">
        <v>0</v>
      </c>
      <c r="S3519" s="124">
        <v>0</v>
      </c>
      <c r="T3519" s="124">
        <v>0</v>
      </c>
      <c r="U3519" s="124">
        <v>0</v>
      </c>
      <c r="V3519" s="124">
        <v>0</v>
      </c>
      <c r="W3519" s="124">
        <v>0</v>
      </c>
      <c r="X3519" s="124">
        <v>0</v>
      </c>
      <c r="Y3519" s="124">
        <v>0</v>
      </c>
      <c r="Z3519" s="124">
        <v>0</v>
      </c>
      <c r="AA3519" s="124">
        <v>0.28222997</v>
      </c>
      <c r="AB3519" s="124">
        <v>0.25261324000000002</v>
      </c>
      <c r="AC3519" s="124">
        <v>0.25261324000000002</v>
      </c>
      <c r="AD3519" s="124">
        <v>0.78745644999999997</v>
      </c>
      <c r="AE3519">
        <v>17.204951000000001</v>
      </c>
      <c r="AF3519">
        <v>3.7219711000000002</v>
      </c>
      <c r="AG3519">
        <v>20.926922000000001</v>
      </c>
      <c r="AH3519">
        <v>0</v>
      </c>
      <c r="AI3519">
        <v>0</v>
      </c>
      <c r="AJ3519">
        <v>0</v>
      </c>
      <c r="AK3519">
        <v>2.1140796016094301</v>
      </c>
      <c r="AL3519">
        <v>2.1140796000000002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9.0544754864119099</v>
      </c>
      <c r="AS3519">
        <v>8.6024755000000006</v>
      </c>
      <c r="AT3519">
        <v>0.16200000000000001</v>
      </c>
      <c r="AU3519">
        <v>0.14499999999999999</v>
      </c>
      <c r="AV3519">
        <v>0.14499999999999999</v>
      </c>
      <c r="AW3519">
        <v>0</v>
      </c>
      <c r="AX3519">
        <v>-9.9999999999999998E-13</v>
      </c>
      <c r="AY3519">
        <v>9.9999999999999998E-13</v>
      </c>
      <c r="AZ3519">
        <v>0</v>
      </c>
    </row>
    <row r="3520" spans="2:52" x14ac:dyDescent="0.25">
      <c r="B3520" s="80" t="s">
        <v>3740</v>
      </c>
      <c r="C3520" s="124">
        <v>7.0278388999999999</v>
      </c>
      <c r="D3520" s="124">
        <v>5.3998455999999999</v>
      </c>
      <c r="E3520" s="124">
        <v>1.3555333000000001</v>
      </c>
      <c r="F3520" s="124">
        <v>0</v>
      </c>
      <c r="G3520" s="124">
        <v>0</v>
      </c>
      <c r="H3520" s="124">
        <v>9.7651567999999994E-2</v>
      </c>
      <c r="I3520" s="124">
        <v>8.7404180999999997E-2</v>
      </c>
      <c r="J3520" s="124">
        <v>8.7404180999999997E-2</v>
      </c>
      <c r="K3520" s="124">
        <v>0</v>
      </c>
      <c r="L3520" s="124">
        <v>9.9999999999999998E-13</v>
      </c>
      <c r="M3520" s="124">
        <v>0</v>
      </c>
      <c r="N3520" s="124">
        <v>9.9999999999999998E-13</v>
      </c>
      <c r="O3520" s="124">
        <v>0</v>
      </c>
      <c r="P3520" s="124">
        <v>0</v>
      </c>
      <c r="Q3520" s="124">
        <v>0</v>
      </c>
      <c r="R3520" s="124">
        <v>0</v>
      </c>
      <c r="S3520" s="124">
        <v>0</v>
      </c>
      <c r="T3520" s="124">
        <v>0</v>
      </c>
      <c r="U3520" s="124">
        <v>0</v>
      </c>
      <c r="V3520" s="124">
        <v>0</v>
      </c>
      <c r="W3520" s="124">
        <v>0</v>
      </c>
      <c r="X3520" s="124">
        <v>0</v>
      </c>
      <c r="Y3520" s="124">
        <v>0</v>
      </c>
      <c r="Z3520" s="124">
        <v>0</v>
      </c>
      <c r="AA3520" s="124">
        <v>0.28222997</v>
      </c>
      <c r="AB3520" s="124">
        <v>0.25261324000000002</v>
      </c>
      <c r="AC3520" s="124">
        <v>0.25261324000000002</v>
      </c>
      <c r="AD3520" s="124">
        <v>0.78745644999999997</v>
      </c>
      <c r="AE3520">
        <v>15.428129999999999</v>
      </c>
      <c r="AF3520">
        <v>3.3442433999999999</v>
      </c>
      <c r="AG3520">
        <v>18.772373999999999</v>
      </c>
      <c r="AH3520">
        <v>0</v>
      </c>
      <c r="AI3520">
        <v>0</v>
      </c>
      <c r="AJ3520">
        <v>0</v>
      </c>
      <c r="AK3520">
        <v>1.89953025180928</v>
      </c>
      <c r="AL3520">
        <v>1.8995302999999999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8.1660651381813594</v>
      </c>
      <c r="AS3520">
        <v>7.7140651</v>
      </c>
      <c r="AT3520">
        <v>0.16200000000000001</v>
      </c>
      <c r="AU3520">
        <v>0.14499999999999999</v>
      </c>
      <c r="AV3520">
        <v>0.14499999999999999</v>
      </c>
      <c r="AW3520">
        <v>0</v>
      </c>
      <c r="AX3520">
        <v>-9.9999999999999998E-13</v>
      </c>
      <c r="AY3520">
        <v>9.9999999999999998E-13</v>
      </c>
      <c r="AZ3520">
        <v>0</v>
      </c>
    </row>
    <row r="3521" spans="2:52" x14ac:dyDescent="0.25">
      <c r="B3521" s="80" t="s">
        <v>3741</v>
      </c>
      <c r="C3521" s="124">
        <v>6.7360800999999899</v>
      </c>
      <c r="D3521" s="124">
        <v>5.1596995000000003</v>
      </c>
      <c r="E3521" s="124">
        <v>1.3039206999999999</v>
      </c>
      <c r="F3521" s="124">
        <v>0</v>
      </c>
      <c r="G3521" s="124">
        <v>0</v>
      </c>
      <c r="H3521" s="124">
        <v>9.7651567999999994E-2</v>
      </c>
      <c r="I3521" s="124">
        <v>8.7404180999999997E-2</v>
      </c>
      <c r="J3521" s="124">
        <v>8.7404180999999997E-2</v>
      </c>
      <c r="K3521" s="124">
        <v>0</v>
      </c>
      <c r="L3521" s="124">
        <v>9.9999999999999998E-13</v>
      </c>
      <c r="M3521" s="124">
        <v>0</v>
      </c>
      <c r="N3521" s="124">
        <v>9.9999999999999998E-13</v>
      </c>
      <c r="O3521" s="124">
        <v>0</v>
      </c>
      <c r="P3521" s="124">
        <v>0</v>
      </c>
      <c r="Q3521" s="124">
        <v>0</v>
      </c>
      <c r="R3521" s="124">
        <v>0</v>
      </c>
      <c r="S3521" s="124">
        <v>0</v>
      </c>
      <c r="T3521" s="124">
        <v>0</v>
      </c>
      <c r="U3521" s="124">
        <v>0</v>
      </c>
      <c r="V3521" s="124">
        <v>0</v>
      </c>
      <c r="W3521" s="124">
        <v>0</v>
      </c>
      <c r="X3521" s="124">
        <v>0</v>
      </c>
      <c r="Y3521" s="124">
        <v>0</v>
      </c>
      <c r="Z3521" s="124">
        <v>0</v>
      </c>
      <c r="AA3521" s="124">
        <v>0.28222997</v>
      </c>
      <c r="AB3521" s="124">
        <v>0.25261324000000002</v>
      </c>
      <c r="AC3521" s="124">
        <v>0.25261324000000002</v>
      </c>
      <c r="AD3521" s="124">
        <v>0.78745644999999997</v>
      </c>
      <c r="AE3521">
        <v>14.741998000000001</v>
      </c>
      <c r="AF3521">
        <v>3.2169096000000001</v>
      </c>
      <c r="AG3521">
        <v>17.958907999999902</v>
      </c>
      <c r="AH3521">
        <v>0</v>
      </c>
      <c r="AI3521">
        <v>0</v>
      </c>
      <c r="AJ3521">
        <v>0</v>
      </c>
      <c r="AK3521">
        <v>1.8272046421955901</v>
      </c>
      <c r="AL3521">
        <v>1.8272046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7.8229992449483996</v>
      </c>
      <c r="AS3521">
        <v>7.3709992</v>
      </c>
      <c r="AT3521">
        <v>0.16200000000000001</v>
      </c>
      <c r="AU3521">
        <v>0.14499999999999999</v>
      </c>
      <c r="AV3521">
        <v>0.14499999999999999</v>
      </c>
      <c r="AW3521">
        <v>-9.9999999999999998E-13</v>
      </c>
      <c r="AX3521">
        <v>0</v>
      </c>
      <c r="AY3521">
        <v>9.9999999999999998E-13</v>
      </c>
      <c r="AZ3521">
        <v>0</v>
      </c>
    </row>
    <row r="3522" spans="2:52" x14ac:dyDescent="0.25">
      <c r="B3522" s="80" t="s">
        <v>3742</v>
      </c>
      <c r="C3522" s="124">
        <v>6.1092364999999997</v>
      </c>
      <c r="D3522" s="124">
        <v>4.6488655000000003</v>
      </c>
      <c r="E3522" s="124">
        <v>1.1879109999999999</v>
      </c>
      <c r="F3522" s="124">
        <v>0</v>
      </c>
      <c r="G3522" s="124">
        <v>0</v>
      </c>
      <c r="H3522" s="124">
        <v>9.7651567999999994E-2</v>
      </c>
      <c r="I3522" s="124">
        <v>8.7404180999999997E-2</v>
      </c>
      <c r="J3522" s="124">
        <v>8.7404180999999997E-2</v>
      </c>
      <c r="K3522" s="124">
        <v>0</v>
      </c>
      <c r="L3522" s="124">
        <v>9.9999999999999998E-13</v>
      </c>
      <c r="M3522" s="124">
        <v>0</v>
      </c>
      <c r="N3522" s="124">
        <v>9.9999999999999998E-13</v>
      </c>
      <c r="O3522" s="124">
        <v>0</v>
      </c>
      <c r="P3522" s="124">
        <v>0</v>
      </c>
      <c r="Q3522" s="124">
        <v>0</v>
      </c>
      <c r="R3522" s="124">
        <v>0</v>
      </c>
      <c r="S3522" s="124">
        <v>0</v>
      </c>
      <c r="T3522" s="124">
        <v>0</v>
      </c>
      <c r="U3522" s="124">
        <v>0</v>
      </c>
      <c r="V3522" s="124">
        <v>0</v>
      </c>
      <c r="W3522" s="124">
        <v>0</v>
      </c>
      <c r="X3522" s="124">
        <v>0</v>
      </c>
      <c r="Y3522" s="124">
        <v>0</v>
      </c>
      <c r="Z3522" s="124">
        <v>0</v>
      </c>
      <c r="AA3522" s="124">
        <v>0.28222997</v>
      </c>
      <c r="AB3522" s="124">
        <v>0.25261324000000002</v>
      </c>
      <c r="AC3522" s="124">
        <v>0.25261324000000002</v>
      </c>
      <c r="AD3522" s="124">
        <v>0.78745644999999997</v>
      </c>
      <c r="AE3522">
        <v>13.282473</v>
      </c>
      <c r="AF3522">
        <v>2.9307015000000001</v>
      </c>
      <c r="AG3522">
        <v>16.213173999999999</v>
      </c>
      <c r="AH3522">
        <v>0</v>
      </c>
      <c r="AI3522">
        <v>0</v>
      </c>
      <c r="AJ3522">
        <v>0</v>
      </c>
      <c r="AK3522">
        <v>1.6646384397332199</v>
      </c>
      <c r="AL3522">
        <v>1.6646383999999901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7.0932364770787704</v>
      </c>
      <c r="AS3522">
        <v>6.6412364999999998</v>
      </c>
      <c r="AT3522">
        <v>0.16200000000000001</v>
      </c>
      <c r="AU3522">
        <v>0.14499999999999999</v>
      </c>
      <c r="AV3522">
        <v>0.14499999999999999</v>
      </c>
      <c r="AW3522">
        <v>0</v>
      </c>
      <c r="AX3522">
        <v>-9.9999999999999998E-13</v>
      </c>
      <c r="AY3522">
        <v>9.9999999999999998E-13</v>
      </c>
      <c r="AZ3522">
        <v>0</v>
      </c>
    </row>
    <row r="3523" spans="2:52" x14ac:dyDescent="0.25">
      <c r="B3523" s="80" t="s">
        <v>3743</v>
      </c>
      <c r="C3523" s="124">
        <v>5.9285183999999997</v>
      </c>
      <c r="D3523" s="124">
        <v>4.5089363999999996</v>
      </c>
      <c r="E3523" s="124">
        <v>1.1471221</v>
      </c>
      <c r="F3523" s="124">
        <v>0</v>
      </c>
      <c r="G3523" s="124">
        <v>0</v>
      </c>
      <c r="H3523" s="124">
        <v>9.7651567999999994E-2</v>
      </c>
      <c r="I3523" s="124">
        <v>8.7404180999999997E-2</v>
      </c>
      <c r="J3523" s="124">
        <v>8.7404180999999997E-2</v>
      </c>
      <c r="K3523" s="124">
        <v>0</v>
      </c>
      <c r="L3523" s="124">
        <v>9.9999999999999998E-13</v>
      </c>
      <c r="M3523" s="124">
        <v>0</v>
      </c>
      <c r="N3523" s="124">
        <v>9.9999999999999998E-13</v>
      </c>
      <c r="O3523" s="124">
        <v>0</v>
      </c>
      <c r="P3523" s="124">
        <v>0</v>
      </c>
      <c r="Q3523" s="124">
        <v>0</v>
      </c>
      <c r="R3523" s="124">
        <v>0</v>
      </c>
      <c r="S3523" s="124">
        <v>0</v>
      </c>
      <c r="T3523" s="124">
        <v>0</v>
      </c>
      <c r="U3523" s="124">
        <v>0</v>
      </c>
      <c r="V3523" s="124">
        <v>0</v>
      </c>
      <c r="W3523" s="124">
        <v>0</v>
      </c>
      <c r="X3523" s="124">
        <v>0</v>
      </c>
      <c r="Y3523" s="124">
        <v>0</v>
      </c>
      <c r="Z3523" s="124">
        <v>0</v>
      </c>
      <c r="AA3523" s="124">
        <v>0.28222997</v>
      </c>
      <c r="AB3523" s="124">
        <v>0.25261324000000002</v>
      </c>
      <c r="AC3523" s="124">
        <v>0.25261324000000002</v>
      </c>
      <c r="AD3523" s="124">
        <v>0.78745644999999997</v>
      </c>
      <c r="AE3523">
        <v>12.882675000000001</v>
      </c>
      <c r="AF3523">
        <v>2.8300709999999998</v>
      </c>
      <c r="AG3523">
        <v>15.712745999999999</v>
      </c>
      <c r="AH3523">
        <v>0</v>
      </c>
      <c r="AI3523">
        <v>0</v>
      </c>
      <c r="AJ3523">
        <v>0</v>
      </c>
      <c r="AK3523">
        <v>1.60748034947735</v>
      </c>
      <c r="AL3523">
        <v>1.6074803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6.8933376554408996</v>
      </c>
      <c r="AS3523">
        <v>6.4413377000000001</v>
      </c>
      <c r="AT3523">
        <v>0.16200000000000001</v>
      </c>
      <c r="AU3523">
        <v>0.14499999999999999</v>
      </c>
      <c r="AV3523">
        <v>0.14499999999999999</v>
      </c>
      <c r="AW3523">
        <v>-9.9999999999999998E-13</v>
      </c>
      <c r="AX3523">
        <v>0</v>
      </c>
      <c r="AY3523">
        <v>9.9999999999999998E-13</v>
      </c>
      <c r="AZ3523">
        <v>0</v>
      </c>
    </row>
    <row r="3524" spans="2:52" x14ac:dyDescent="0.25">
      <c r="B3524" s="80" t="s">
        <v>3744</v>
      </c>
      <c r="C3524" s="124">
        <v>5.4253989999999996</v>
      </c>
      <c r="D3524" s="124">
        <v>4.0911536000000002</v>
      </c>
      <c r="E3524" s="124">
        <v>1.0617855</v>
      </c>
      <c r="F3524" s="124">
        <v>0</v>
      </c>
      <c r="G3524" s="124">
        <v>0</v>
      </c>
      <c r="H3524" s="124">
        <v>9.7651567999999994E-2</v>
      </c>
      <c r="I3524" s="124">
        <v>8.7404180999999997E-2</v>
      </c>
      <c r="J3524" s="124">
        <v>8.7404180999999997E-2</v>
      </c>
      <c r="K3524" s="124">
        <v>0</v>
      </c>
      <c r="L3524" s="124">
        <v>9.9999999999999998E-13</v>
      </c>
      <c r="M3524" s="124">
        <v>0</v>
      </c>
      <c r="N3524" s="124">
        <v>9.9999999999999998E-13</v>
      </c>
      <c r="O3524" s="124">
        <v>0</v>
      </c>
      <c r="P3524" s="124">
        <v>0</v>
      </c>
      <c r="Q3524" s="124">
        <v>0</v>
      </c>
      <c r="R3524" s="124">
        <v>0</v>
      </c>
      <c r="S3524" s="124">
        <v>0</v>
      </c>
      <c r="T3524" s="124">
        <v>0</v>
      </c>
      <c r="U3524" s="124">
        <v>0</v>
      </c>
      <c r="V3524" s="124">
        <v>0</v>
      </c>
      <c r="W3524" s="124">
        <v>0</v>
      </c>
      <c r="X3524" s="124">
        <v>0</v>
      </c>
      <c r="Y3524" s="124">
        <v>0</v>
      </c>
      <c r="Z3524" s="124">
        <v>0</v>
      </c>
      <c r="AA3524" s="124">
        <v>0.28222997</v>
      </c>
      <c r="AB3524" s="124">
        <v>0.25261324000000002</v>
      </c>
      <c r="AC3524" s="124">
        <v>0.25261324000000002</v>
      </c>
      <c r="AD3524" s="124">
        <v>0.78745644999999997</v>
      </c>
      <c r="AE3524">
        <v>11.68901</v>
      </c>
      <c r="AF3524">
        <v>2.6195366</v>
      </c>
      <c r="AG3524">
        <v>14.308547000000001</v>
      </c>
      <c r="AH3524">
        <v>0</v>
      </c>
      <c r="AI3524">
        <v>0</v>
      </c>
      <c r="AJ3524">
        <v>0</v>
      </c>
      <c r="AK3524">
        <v>1.4878967631993101</v>
      </c>
      <c r="AL3524">
        <v>1.4878967999999999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6.2965050906317801</v>
      </c>
      <c r="AS3524">
        <v>5.8445051000000001</v>
      </c>
      <c r="AT3524">
        <v>0.16200000000000001</v>
      </c>
      <c r="AU3524">
        <v>0.14499999999999999</v>
      </c>
      <c r="AV3524">
        <v>0.14499999999999999</v>
      </c>
      <c r="AW3524">
        <v>0</v>
      </c>
      <c r="AX3524">
        <v>-9.9999999999999998E-13</v>
      </c>
      <c r="AY3524">
        <v>9.9999999999999998E-13</v>
      </c>
      <c r="AZ3524">
        <v>0</v>
      </c>
    </row>
    <row r="3525" spans="2:52" x14ac:dyDescent="0.25">
      <c r="B3525" s="80" t="s">
        <v>3745</v>
      </c>
      <c r="C3525" s="124">
        <v>5.0054945999999996</v>
      </c>
      <c r="D3525" s="124">
        <v>3.7536092000000001</v>
      </c>
      <c r="E3525" s="124">
        <v>0.97942541000000005</v>
      </c>
      <c r="F3525" s="124">
        <v>0</v>
      </c>
      <c r="G3525" s="124">
        <v>0</v>
      </c>
      <c r="H3525" s="124">
        <v>9.7651567999999994E-2</v>
      </c>
      <c r="I3525" s="124">
        <v>8.7404180999999997E-2</v>
      </c>
      <c r="J3525" s="124">
        <v>8.7404180999999997E-2</v>
      </c>
      <c r="K3525" s="124">
        <v>0</v>
      </c>
      <c r="L3525" s="124">
        <v>9.9999999999999998E-13</v>
      </c>
      <c r="M3525" s="124">
        <v>0</v>
      </c>
      <c r="N3525" s="124">
        <v>9.9999999999999998E-13</v>
      </c>
      <c r="O3525" s="124">
        <v>0</v>
      </c>
      <c r="P3525" s="124">
        <v>0</v>
      </c>
      <c r="Q3525" s="124">
        <v>0</v>
      </c>
      <c r="R3525" s="124">
        <v>0</v>
      </c>
      <c r="S3525" s="124">
        <v>0</v>
      </c>
      <c r="T3525" s="124">
        <v>0</v>
      </c>
      <c r="U3525" s="124">
        <v>0</v>
      </c>
      <c r="V3525" s="124">
        <v>0</v>
      </c>
      <c r="W3525" s="124">
        <v>0</v>
      </c>
      <c r="X3525" s="124">
        <v>0</v>
      </c>
      <c r="Y3525" s="124">
        <v>0</v>
      </c>
      <c r="Z3525" s="124">
        <v>0</v>
      </c>
      <c r="AA3525" s="124">
        <v>0.28222997</v>
      </c>
      <c r="AB3525" s="124">
        <v>0.25261324000000002</v>
      </c>
      <c r="AC3525" s="124">
        <v>0.25261324000000002</v>
      </c>
      <c r="AD3525" s="124">
        <v>0.78745644999999997</v>
      </c>
      <c r="AE3525">
        <v>10.724598</v>
      </c>
      <c r="AF3525">
        <v>2.4163456000000001</v>
      </c>
      <c r="AG3525">
        <v>13.140943</v>
      </c>
      <c r="AH3525">
        <v>0</v>
      </c>
      <c r="AI3525">
        <v>0</v>
      </c>
      <c r="AJ3525">
        <v>0</v>
      </c>
      <c r="AK3525">
        <v>1.3724842850980199</v>
      </c>
      <c r="AL3525">
        <v>1.3724843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5.81429888191209</v>
      </c>
      <c r="AS3525">
        <v>5.3622988999999999</v>
      </c>
      <c r="AT3525">
        <v>0.16200000000000001</v>
      </c>
      <c r="AU3525">
        <v>0.14499999999999999</v>
      </c>
      <c r="AV3525">
        <v>0.14499999999999999</v>
      </c>
      <c r="AW3525">
        <v>-9.9999999999999998E-13</v>
      </c>
      <c r="AX3525">
        <v>0</v>
      </c>
      <c r="AY3525">
        <v>9.9999999999999998E-13</v>
      </c>
      <c r="AZ3525">
        <v>0</v>
      </c>
    </row>
    <row r="3526" spans="2:52" x14ac:dyDescent="0.25">
      <c r="B3526" s="80" t="s">
        <v>3746</v>
      </c>
      <c r="C3526" s="124">
        <v>4.7659962</v>
      </c>
      <c r="D3526" s="124">
        <v>3.5551339999999998</v>
      </c>
      <c r="E3526" s="124">
        <v>0.93840224000000005</v>
      </c>
      <c r="F3526" s="124">
        <v>0</v>
      </c>
      <c r="G3526" s="124">
        <v>0</v>
      </c>
      <c r="H3526" s="124">
        <v>9.7651567999999994E-2</v>
      </c>
      <c r="I3526" s="124">
        <v>8.7404180999999997E-2</v>
      </c>
      <c r="J3526" s="124">
        <v>8.7404180999999997E-2</v>
      </c>
      <c r="K3526" s="124">
        <v>0</v>
      </c>
      <c r="L3526" s="124">
        <v>9.9999999999999998E-13</v>
      </c>
      <c r="M3526" s="124">
        <v>0</v>
      </c>
      <c r="N3526" s="124">
        <v>9.9999999999999998E-13</v>
      </c>
      <c r="O3526" s="124">
        <v>0</v>
      </c>
      <c r="P3526" s="124">
        <v>0</v>
      </c>
      <c r="Q3526" s="124">
        <v>0</v>
      </c>
      <c r="R3526" s="124">
        <v>0</v>
      </c>
      <c r="S3526" s="124">
        <v>0</v>
      </c>
      <c r="T3526" s="124">
        <v>0</v>
      </c>
      <c r="U3526" s="124">
        <v>0</v>
      </c>
      <c r="V3526" s="124">
        <v>0</v>
      </c>
      <c r="W3526" s="124">
        <v>0</v>
      </c>
      <c r="X3526" s="124">
        <v>0</v>
      </c>
      <c r="Y3526" s="124">
        <v>0</v>
      </c>
      <c r="Z3526" s="124">
        <v>0</v>
      </c>
      <c r="AA3526" s="124">
        <v>0.28222997</v>
      </c>
      <c r="AB3526" s="124">
        <v>0.25261324000000002</v>
      </c>
      <c r="AC3526" s="124">
        <v>0.25261324000000002</v>
      </c>
      <c r="AD3526" s="124">
        <v>0.78745644999999997</v>
      </c>
      <c r="AE3526">
        <v>10.157525999999899</v>
      </c>
      <c r="AF3526">
        <v>2.3151370999999998</v>
      </c>
      <c r="AG3526">
        <v>12.472663000000001</v>
      </c>
      <c r="AH3526">
        <v>0</v>
      </c>
      <c r="AI3526">
        <v>0</v>
      </c>
      <c r="AJ3526">
        <v>0</v>
      </c>
      <c r="AK3526">
        <v>1.3149978709125301</v>
      </c>
      <c r="AL3526">
        <v>1.3149978999999901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5.5307629156202003</v>
      </c>
      <c r="AS3526">
        <v>5.0787629000000001</v>
      </c>
      <c r="AT3526">
        <v>0.16200000000000001</v>
      </c>
      <c r="AU3526">
        <v>0.14499999999999999</v>
      </c>
      <c r="AV3526">
        <v>0.14499999999999999</v>
      </c>
      <c r="AW3526">
        <v>-9.9999999999999998E-13</v>
      </c>
      <c r="AX3526">
        <v>0</v>
      </c>
      <c r="AY3526">
        <v>9.9999999999999998E-13</v>
      </c>
      <c r="AZ3526">
        <v>0</v>
      </c>
    </row>
    <row r="3527" spans="2:52" x14ac:dyDescent="0.25">
      <c r="B3527" s="80" t="s">
        <v>3747</v>
      </c>
      <c r="C3527" s="124">
        <v>4.4912296999999999</v>
      </c>
      <c r="D3527" s="124">
        <v>3.3341251000000001</v>
      </c>
      <c r="E3527" s="124">
        <v>0.88464469999999995</v>
      </c>
      <c r="F3527" s="124">
        <v>0</v>
      </c>
      <c r="G3527" s="124">
        <v>0</v>
      </c>
      <c r="H3527" s="124">
        <v>9.7651567999999994E-2</v>
      </c>
      <c r="I3527" s="124">
        <v>8.7404180999999997E-2</v>
      </c>
      <c r="J3527" s="124">
        <v>8.7404180999999997E-2</v>
      </c>
      <c r="K3527" s="124">
        <v>0</v>
      </c>
      <c r="L3527" s="124">
        <v>9.9999999999999998E-13</v>
      </c>
      <c r="M3527" s="124">
        <v>0</v>
      </c>
      <c r="N3527" s="124">
        <v>9.9999999999999998E-13</v>
      </c>
      <c r="O3527" s="124">
        <v>0</v>
      </c>
      <c r="P3527" s="124">
        <v>0</v>
      </c>
      <c r="Q3527" s="124">
        <v>0</v>
      </c>
      <c r="R3527" s="124">
        <v>0</v>
      </c>
      <c r="S3527" s="124">
        <v>0</v>
      </c>
      <c r="T3527" s="124">
        <v>0</v>
      </c>
      <c r="U3527" s="124">
        <v>0</v>
      </c>
      <c r="V3527" s="124">
        <v>0</v>
      </c>
      <c r="W3527" s="124">
        <v>0</v>
      </c>
      <c r="X3527" s="124">
        <v>0</v>
      </c>
      <c r="Y3527" s="124">
        <v>0</v>
      </c>
      <c r="Z3527" s="124">
        <v>0</v>
      </c>
      <c r="AA3527" s="124">
        <v>0.28222997</v>
      </c>
      <c r="AB3527" s="124">
        <v>0.25261324000000002</v>
      </c>
      <c r="AC3527" s="124">
        <v>0.25261324000000002</v>
      </c>
      <c r="AD3527" s="124">
        <v>0.78745644999999997</v>
      </c>
      <c r="AE3527">
        <v>9.5260716999999993</v>
      </c>
      <c r="AF3527">
        <v>2.1825116000000002</v>
      </c>
      <c r="AG3527">
        <v>11.708583000000001</v>
      </c>
      <c r="AH3527">
        <v>0</v>
      </c>
      <c r="AI3527">
        <v>0</v>
      </c>
      <c r="AJ3527">
        <v>0</v>
      </c>
      <c r="AK3527">
        <v>1.2396665824434601</v>
      </c>
      <c r="AL3527">
        <v>1.2396666000000001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5.2150358594168997</v>
      </c>
      <c r="AS3527">
        <v>4.7630359000000002</v>
      </c>
      <c r="AT3527">
        <v>0.16200000000000001</v>
      </c>
      <c r="AU3527">
        <v>0.14499999999999999</v>
      </c>
      <c r="AV3527">
        <v>0.14499999999999999</v>
      </c>
      <c r="AW3527">
        <v>-9.9999999999999998E-13</v>
      </c>
      <c r="AX3527">
        <v>0</v>
      </c>
      <c r="AY3527">
        <v>9.9999999999999998E-13</v>
      </c>
      <c r="AZ3527">
        <v>0</v>
      </c>
    </row>
    <row r="3528" spans="2:52" x14ac:dyDescent="0.25">
      <c r="B3528" s="80" t="s">
        <v>3748</v>
      </c>
      <c r="C3528" s="124">
        <v>4.6166429999999998</v>
      </c>
      <c r="D3528" s="124">
        <v>3.4384644999999998</v>
      </c>
      <c r="E3528" s="124">
        <v>0.90571862000000003</v>
      </c>
      <c r="F3528" s="124">
        <v>0</v>
      </c>
      <c r="G3528" s="124">
        <v>0</v>
      </c>
      <c r="H3528" s="124">
        <v>9.7651567999999994E-2</v>
      </c>
      <c r="I3528" s="124">
        <v>8.7404180999999997E-2</v>
      </c>
      <c r="J3528" s="124">
        <v>8.7404180999999997E-2</v>
      </c>
      <c r="K3528" s="124">
        <v>0</v>
      </c>
      <c r="L3528" s="124">
        <v>0.22947587</v>
      </c>
      <c r="M3528" s="124">
        <v>0</v>
      </c>
      <c r="N3528" s="124">
        <v>0.22947587</v>
      </c>
      <c r="O3528" s="124">
        <v>0</v>
      </c>
      <c r="P3528" s="124">
        <v>0</v>
      </c>
      <c r="Q3528" s="124">
        <v>0</v>
      </c>
      <c r="R3528" s="124">
        <v>0</v>
      </c>
      <c r="S3528" s="124">
        <v>0</v>
      </c>
      <c r="T3528" s="124">
        <v>0</v>
      </c>
      <c r="U3528" s="124">
        <v>0</v>
      </c>
      <c r="V3528" s="124">
        <v>0</v>
      </c>
      <c r="W3528" s="124">
        <v>0</v>
      </c>
      <c r="X3528" s="124">
        <v>0</v>
      </c>
      <c r="Y3528" s="124">
        <v>0</v>
      </c>
      <c r="Z3528" s="124">
        <v>0</v>
      </c>
      <c r="AA3528" s="124">
        <v>0.28222997</v>
      </c>
      <c r="AB3528" s="124">
        <v>0.25261324000000002</v>
      </c>
      <c r="AC3528" s="124">
        <v>0.25261324000000002</v>
      </c>
      <c r="AD3528" s="124">
        <v>0.78745644999999997</v>
      </c>
      <c r="AE3528">
        <v>9.8241843000000006</v>
      </c>
      <c r="AF3528">
        <v>2.2345031999999998</v>
      </c>
      <c r="AG3528">
        <v>12.0586869999999</v>
      </c>
      <c r="AH3528">
        <v>0</v>
      </c>
      <c r="AI3528">
        <v>0</v>
      </c>
      <c r="AJ3528">
        <v>0</v>
      </c>
      <c r="AK3528">
        <v>1.2691977975019</v>
      </c>
      <c r="AL3528">
        <v>1.2691977999999999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5.3640921467508802</v>
      </c>
      <c r="AS3528">
        <v>4.9120920999999997</v>
      </c>
      <c r="AT3528">
        <v>0.16200000000000001</v>
      </c>
      <c r="AU3528">
        <v>0.14499999999999999</v>
      </c>
      <c r="AV3528">
        <v>0.14499999999999999</v>
      </c>
      <c r="AW3528">
        <v>0</v>
      </c>
      <c r="AX3528">
        <v>0</v>
      </c>
      <c r="AY3528">
        <v>0.22947587</v>
      </c>
      <c r="AZ3528">
        <v>0.22947587010543799</v>
      </c>
    </row>
    <row r="3529" spans="2:52" x14ac:dyDescent="0.25">
      <c r="B3529" s="80" t="s">
        <v>3749</v>
      </c>
      <c r="C3529" s="124">
        <v>4.8242016999999997</v>
      </c>
      <c r="D3529" s="124">
        <v>3.6066281999999998</v>
      </c>
      <c r="E3529" s="124">
        <v>0.94511354000000003</v>
      </c>
      <c r="F3529" s="124">
        <v>0</v>
      </c>
      <c r="G3529" s="124">
        <v>0</v>
      </c>
      <c r="H3529" s="124">
        <v>9.7651567999999994E-2</v>
      </c>
      <c r="I3529" s="124">
        <v>8.7404180999999997E-2</v>
      </c>
      <c r="J3529" s="124">
        <v>8.7404180999999997E-2</v>
      </c>
      <c r="K3529" s="124">
        <v>0</v>
      </c>
      <c r="L3529" s="124">
        <v>17.995622999999998</v>
      </c>
      <c r="M3529" s="124">
        <v>0</v>
      </c>
      <c r="N3529" s="124">
        <v>17.995622999999998</v>
      </c>
      <c r="O3529" s="124">
        <v>0</v>
      </c>
      <c r="P3529" s="124">
        <v>0</v>
      </c>
      <c r="Q3529" s="124">
        <v>0</v>
      </c>
      <c r="R3529" s="124">
        <v>0</v>
      </c>
      <c r="S3529" s="124">
        <v>0</v>
      </c>
      <c r="T3529" s="124">
        <v>0</v>
      </c>
      <c r="U3529" s="124">
        <v>0</v>
      </c>
      <c r="V3529" s="124">
        <v>0</v>
      </c>
      <c r="W3529" s="124">
        <v>0</v>
      </c>
      <c r="X3529" s="124">
        <v>0</v>
      </c>
      <c r="Y3529" s="124">
        <v>0</v>
      </c>
      <c r="Z3529" s="124">
        <v>0</v>
      </c>
      <c r="AA3529" s="124">
        <v>0.28222997</v>
      </c>
      <c r="AB3529" s="124">
        <v>0.25261324000000002</v>
      </c>
      <c r="AC3529" s="124">
        <v>0.25261324000000002</v>
      </c>
      <c r="AD3529" s="124">
        <v>0.78745644999999997</v>
      </c>
      <c r="AE3529">
        <v>10.304652000000001</v>
      </c>
      <c r="AF3529">
        <v>2.3316946000000001</v>
      </c>
      <c r="AG3529">
        <v>12.636347000000001</v>
      </c>
      <c r="AH3529">
        <v>0</v>
      </c>
      <c r="AI3529">
        <v>0</v>
      </c>
      <c r="AJ3529">
        <v>0</v>
      </c>
      <c r="AK3529">
        <v>1.32440252812418</v>
      </c>
      <c r="AL3529">
        <v>1.3244024999999999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5.6043260238112698</v>
      </c>
      <c r="AS3529">
        <v>5.1523260000000004</v>
      </c>
      <c r="AT3529">
        <v>0.16200000000000001</v>
      </c>
      <c r="AU3529">
        <v>0.14499999999999999</v>
      </c>
      <c r="AV3529">
        <v>0.14499999999999999</v>
      </c>
      <c r="AW3529">
        <v>0</v>
      </c>
      <c r="AX3529">
        <v>0</v>
      </c>
      <c r="AY3529">
        <v>17.995622999999998</v>
      </c>
      <c r="AZ3529">
        <v>17.9956226459067</v>
      </c>
    </row>
    <row r="3530" spans="2:52" x14ac:dyDescent="0.25">
      <c r="B3530" s="80" t="s">
        <v>3750</v>
      </c>
      <c r="C3530" s="124">
        <v>5.2448166000000001</v>
      </c>
      <c r="D3530" s="124">
        <v>3.9460474999999899</v>
      </c>
      <c r="E3530" s="124">
        <v>1.0263091</v>
      </c>
      <c r="F3530" s="124">
        <v>0</v>
      </c>
      <c r="G3530" s="124">
        <v>0</v>
      </c>
      <c r="H3530" s="124">
        <v>9.7651567999999994E-2</v>
      </c>
      <c r="I3530" s="124">
        <v>8.7404180999999997E-2</v>
      </c>
      <c r="J3530" s="124">
        <v>8.7404180999999997E-2</v>
      </c>
      <c r="K3530" s="124">
        <v>0</v>
      </c>
      <c r="L3530" s="124">
        <v>32.677242999999997</v>
      </c>
      <c r="M3530" s="124">
        <v>0</v>
      </c>
      <c r="N3530" s="124">
        <v>32.677242999999997</v>
      </c>
      <c r="O3530" s="124">
        <v>0</v>
      </c>
      <c r="P3530" s="124">
        <v>0</v>
      </c>
      <c r="Q3530" s="124">
        <v>0</v>
      </c>
      <c r="R3530" s="124">
        <v>0</v>
      </c>
      <c r="S3530" s="124">
        <v>0</v>
      </c>
      <c r="T3530" s="124">
        <v>0</v>
      </c>
      <c r="U3530" s="124">
        <v>0</v>
      </c>
      <c r="V3530" s="124">
        <v>0</v>
      </c>
      <c r="W3530" s="124">
        <v>0</v>
      </c>
      <c r="X3530" s="124">
        <v>0</v>
      </c>
      <c r="Y3530" s="124">
        <v>0</v>
      </c>
      <c r="Z3530" s="124">
        <v>0</v>
      </c>
      <c r="AA3530" s="124">
        <v>0.28222997</v>
      </c>
      <c r="AB3530" s="124">
        <v>0.25261324000000002</v>
      </c>
      <c r="AC3530" s="124">
        <v>0.25261324000000002</v>
      </c>
      <c r="AD3530" s="124">
        <v>0.78745644999999997</v>
      </c>
      <c r="AE3530">
        <v>11.274421999999999</v>
      </c>
      <c r="AF3530">
        <v>2.5320125999999998</v>
      </c>
      <c r="AG3530">
        <v>13.806433999999999</v>
      </c>
      <c r="AH3530">
        <v>0</v>
      </c>
      <c r="AI3530">
        <v>0</v>
      </c>
      <c r="AJ3530">
        <v>0</v>
      </c>
      <c r="AK3530">
        <v>1.43818318364452</v>
      </c>
      <c r="AL3530">
        <v>1.4381832000000001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6.0892107769082502</v>
      </c>
      <c r="AS3530">
        <v>5.6372108000000001</v>
      </c>
      <c r="AT3530">
        <v>0.16200000000000001</v>
      </c>
      <c r="AU3530">
        <v>0.14499999999999999</v>
      </c>
      <c r="AV3530">
        <v>0.14499999999999999</v>
      </c>
      <c r="AW3530">
        <v>0</v>
      </c>
      <c r="AX3530">
        <v>0</v>
      </c>
      <c r="AY3530">
        <v>32.677242999999997</v>
      </c>
      <c r="AZ3530">
        <v>32.677243020203001</v>
      </c>
    </row>
    <row r="3531" spans="2:52" x14ac:dyDescent="0.25">
      <c r="B3531" s="80" t="s">
        <v>3751</v>
      </c>
      <c r="C3531" s="124">
        <v>5.5379319999999996</v>
      </c>
      <c r="D3531" s="124">
        <v>4.1811436000000004</v>
      </c>
      <c r="E3531" s="124">
        <v>1.0843285</v>
      </c>
      <c r="F3531" s="124">
        <v>0</v>
      </c>
      <c r="G3531" s="124">
        <v>0</v>
      </c>
      <c r="H3531" s="124">
        <v>9.7651567999999994E-2</v>
      </c>
      <c r="I3531" s="124">
        <v>8.7404180999999997E-2</v>
      </c>
      <c r="J3531" s="124">
        <v>8.7404180999999997E-2</v>
      </c>
      <c r="K3531" s="124">
        <v>0</v>
      </c>
      <c r="L3531" s="124">
        <v>22.825897999999999</v>
      </c>
      <c r="M3531" s="124">
        <v>0</v>
      </c>
      <c r="N3531" s="124">
        <v>22.825897999999999</v>
      </c>
      <c r="O3531" s="124">
        <v>0</v>
      </c>
      <c r="P3531" s="124">
        <v>0</v>
      </c>
      <c r="Q3531" s="124">
        <v>0</v>
      </c>
      <c r="R3531" s="124">
        <v>0</v>
      </c>
      <c r="S3531" s="124">
        <v>0</v>
      </c>
      <c r="T3531" s="124">
        <v>0</v>
      </c>
      <c r="U3531" s="124">
        <v>0</v>
      </c>
      <c r="V3531" s="124">
        <v>0</v>
      </c>
      <c r="W3531" s="124">
        <v>0</v>
      </c>
      <c r="X3531" s="124">
        <v>0</v>
      </c>
      <c r="Y3531" s="124">
        <v>0</v>
      </c>
      <c r="Z3531" s="124">
        <v>0</v>
      </c>
      <c r="AA3531" s="124">
        <v>0.28222997</v>
      </c>
      <c r="AB3531" s="124">
        <v>0.25261324000000002</v>
      </c>
      <c r="AC3531" s="124">
        <v>0.25261324000000002</v>
      </c>
      <c r="AD3531" s="124">
        <v>0.78745644999999997</v>
      </c>
      <c r="AE3531">
        <v>11.946125</v>
      </c>
      <c r="AF3531">
        <v>2.6751524999999998</v>
      </c>
      <c r="AG3531">
        <v>14.621276999999999</v>
      </c>
      <c r="AH3531">
        <v>0</v>
      </c>
      <c r="AI3531">
        <v>0</v>
      </c>
      <c r="AJ3531">
        <v>0</v>
      </c>
      <c r="AK3531">
        <v>1.51948660624091</v>
      </c>
      <c r="AL3531">
        <v>1.5194866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6.4250623204309196</v>
      </c>
      <c r="AS3531">
        <v>5.9730622999999996</v>
      </c>
      <c r="AT3531">
        <v>0.16200000000000001</v>
      </c>
      <c r="AU3531">
        <v>0.14499999999999999</v>
      </c>
      <c r="AV3531">
        <v>0.14499999999999999</v>
      </c>
      <c r="AW3531">
        <v>0</v>
      </c>
      <c r="AX3531">
        <v>0</v>
      </c>
      <c r="AY3531">
        <v>22.825897999999999</v>
      </c>
      <c r="AZ3531">
        <v>22.825898313841599</v>
      </c>
    </row>
    <row r="3532" spans="2:52" x14ac:dyDescent="0.25">
      <c r="B3532" s="80" t="s">
        <v>3752</v>
      </c>
      <c r="C3532" s="124">
        <v>5.5436097999999996</v>
      </c>
      <c r="D3532" s="124">
        <v>4.1769590000000001</v>
      </c>
      <c r="E3532" s="124">
        <v>1.0941908999999901</v>
      </c>
      <c r="F3532" s="124">
        <v>0</v>
      </c>
      <c r="G3532" s="124">
        <v>0</v>
      </c>
      <c r="H3532" s="124">
        <v>9.7651567999999994E-2</v>
      </c>
      <c r="I3532" s="124">
        <v>8.7404180999999997E-2</v>
      </c>
      <c r="J3532" s="124">
        <v>8.7404180999999997E-2</v>
      </c>
      <c r="K3532" s="124">
        <v>0</v>
      </c>
      <c r="L3532" s="124">
        <v>22.693732999999899</v>
      </c>
      <c r="M3532" s="124">
        <v>0</v>
      </c>
      <c r="N3532" s="124">
        <v>22.693732999999899</v>
      </c>
      <c r="O3532" s="124">
        <v>0</v>
      </c>
      <c r="P3532" s="124">
        <v>0</v>
      </c>
      <c r="Q3532" s="124">
        <v>0</v>
      </c>
      <c r="R3532" s="124">
        <v>0</v>
      </c>
      <c r="S3532" s="124">
        <v>0</v>
      </c>
      <c r="T3532" s="124">
        <v>0</v>
      </c>
      <c r="U3532" s="124">
        <v>0</v>
      </c>
      <c r="V3532" s="124">
        <v>0</v>
      </c>
      <c r="W3532" s="124">
        <v>0</v>
      </c>
      <c r="X3532" s="124">
        <v>0</v>
      </c>
      <c r="Y3532" s="124">
        <v>0</v>
      </c>
      <c r="Z3532" s="124">
        <v>0</v>
      </c>
      <c r="AA3532" s="124">
        <v>0.28222997</v>
      </c>
      <c r="AB3532" s="124">
        <v>0.25261324000000002</v>
      </c>
      <c r="AC3532" s="124">
        <v>0.25261324000000002</v>
      </c>
      <c r="AD3532" s="124">
        <v>0.78745644999999997</v>
      </c>
      <c r="AE3532">
        <v>11.934168</v>
      </c>
      <c r="AF3532">
        <v>2.6994840999999998</v>
      </c>
      <c r="AG3532">
        <v>14.633653000000001</v>
      </c>
      <c r="AH3532">
        <v>0</v>
      </c>
      <c r="AI3532">
        <v>0</v>
      </c>
      <c r="AJ3532">
        <v>0</v>
      </c>
      <c r="AK3532">
        <v>1.5333069740268399</v>
      </c>
      <c r="AL3532">
        <v>1.533307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6.4190842270981596</v>
      </c>
      <c r="AS3532">
        <v>5.9670842000000004</v>
      </c>
      <c r="AT3532">
        <v>0.16200000000000001</v>
      </c>
      <c r="AU3532">
        <v>0.14499999999999999</v>
      </c>
      <c r="AV3532">
        <v>0.14499999999999999</v>
      </c>
      <c r="AW3532">
        <v>0</v>
      </c>
      <c r="AX3532">
        <v>0</v>
      </c>
      <c r="AY3532">
        <v>22.693732999999899</v>
      </c>
      <c r="AZ3532">
        <v>22.693733106827398</v>
      </c>
    </row>
    <row r="3533" spans="2:52" x14ac:dyDescent="0.25">
      <c r="B3533" s="80" t="s">
        <v>3753</v>
      </c>
      <c r="C3533" s="124">
        <v>5.2320750999999897</v>
      </c>
      <c r="D3533" s="124">
        <v>3.9161662000000002</v>
      </c>
      <c r="E3533" s="124">
        <v>1.0434490000000001</v>
      </c>
      <c r="F3533" s="124">
        <v>0</v>
      </c>
      <c r="G3533" s="124">
        <v>0</v>
      </c>
      <c r="H3533" s="124">
        <v>9.7651567999999994E-2</v>
      </c>
      <c r="I3533" s="124">
        <v>8.7404180999999997E-2</v>
      </c>
      <c r="J3533" s="124">
        <v>8.7404180999999997E-2</v>
      </c>
      <c r="K3533" s="124">
        <v>0</v>
      </c>
      <c r="L3533" s="124">
        <v>16.282512000000001</v>
      </c>
      <c r="M3533" s="124">
        <v>0</v>
      </c>
      <c r="N3533" s="124">
        <v>16.282512000000001</v>
      </c>
      <c r="O3533" s="124">
        <v>0</v>
      </c>
      <c r="P3533" s="124">
        <v>0</v>
      </c>
      <c r="Q3533" s="124">
        <v>0</v>
      </c>
      <c r="R3533" s="124">
        <v>0</v>
      </c>
      <c r="S3533" s="124">
        <v>0</v>
      </c>
      <c r="T3533" s="124">
        <v>0</v>
      </c>
      <c r="U3533" s="124">
        <v>0</v>
      </c>
      <c r="V3533" s="124">
        <v>0</v>
      </c>
      <c r="W3533" s="124">
        <v>0</v>
      </c>
      <c r="X3533" s="124">
        <v>0</v>
      </c>
      <c r="Y3533" s="124">
        <v>0</v>
      </c>
      <c r="Z3533" s="124">
        <v>0</v>
      </c>
      <c r="AA3533" s="124">
        <v>0.28222997</v>
      </c>
      <c r="AB3533" s="124">
        <v>0.25261324000000002</v>
      </c>
      <c r="AC3533" s="124">
        <v>0.25261324000000002</v>
      </c>
      <c r="AD3533" s="124">
        <v>0.78745644999999997</v>
      </c>
      <c r="AE3533">
        <v>11.189045999999999</v>
      </c>
      <c r="AF3533">
        <v>2.5742984</v>
      </c>
      <c r="AG3533">
        <v>13.763344999999999</v>
      </c>
      <c r="AH3533">
        <v>0</v>
      </c>
      <c r="AI3533">
        <v>0</v>
      </c>
      <c r="AJ3533">
        <v>0</v>
      </c>
      <c r="AK3533">
        <v>1.4622015066842899</v>
      </c>
      <c r="AL3533">
        <v>1.4622014999999999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6.04652311331182</v>
      </c>
      <c r="AS3533">
        <v>5.5945231</v>
      </c>
      <c r="AT3533">
        <v>0.16200000000000001</v>
      </c>
      <c r="AU3533">
        <v>0.14499999999999999</v>
      </c>
      <c r="AV3533">
        <v>0.14499999999999999</v>
      </c>
      <c r="AW3533">
        <v>0</v>
      </c>
      <c r="AX3533">
        <v>0</v>
      </c>
      <c r="AY3533">
        <v>16.282512000000001</v>
      </c>
      <c r="AZ3533">
        <v>16.2825117385261</v>
      </c>
    </row>
    <row r="3534" spans="2:52" x14ac:dyDescent="0.25">
      <c r="B3534" s="80" t="s">
        <v>3754</v>
      </c>
      <c r="C3534" s="124">
        <v>4.2596045</v>
      </c>
      <c r="D3534" s="124">
        <v>3.1269222999999999</v>
      </c>
      <c r="E3534" s="124">
        <v>0.86022222999999998</v>
      </c>
      <c r="F3534" s="124">
        <v>0</v>
      </c>
      <c r="G3534" s="124">
        <v>0</v>
      </c>
      <c r="H3534" s="124">
        <v>9.7651567999999994E-2</v>
      </c>
      <c r="I3534" s="124">
        <v>8.7404180999999997E-2</v>
      </c>
      <c r="J3534" s="124">
        <v>8.7404180999999997E-2</v>
      </c>
      <c r="K3534" s="124">
        <v>0</v>
      </c>
      <c r="L3534" s="124">
        <v>9.9357612</v>
      </c>
      <c r="M3534" s="124">
        <v>0</v>
      </c>
      <c r="N3534" s="124">
        <v>9.9357612</v>
      </c>
      <c r="O3534" s="124">
        <v>0</v>
      </c>
      <c r="P3534" s="124">
        <v>0</v>
      </c>
      <c r="Q3534" s="124">
        <v>0</v>
      </c>
      <c r="R3534" s="124">
        <v>0</v>
      </c>
      <c r="S3534" s="124">
        <v>0</v>
      </c>
      <c r="T3534" s="124">
        <v>0</v>
      </c>
      <c r="U3534" s="124">
        <v>0</v>
      </c>
      <c r="V3534" s="124">
        <v>0</v>
      </c>
      <c r="W3534" s="124">
        <v>0</v>
      </c>
      <c r="X3534" s="124">
        <v>0</v>
      </c>
      <c r="Y3534" s="124">
        <v>0</v>
      </c>
      <c r="Z3534" s="124">
        <v>0</v>
      </c>
      <c r="AA3534" s="124">
        <v>0.28222997</v>
      </c>
      <c r="AB3534" s="124">
        <v>0.25261324000000002</v>
      </c>
      <c r="AC3534" s="124">
        <v>0.25261324000000002</v>
      </c>
      <c r="AD3534" s="124">
        <v>0.78745644999999997</v>
      </c>
      <c r="AE3534">
        <v>8.9340636999999994</v>
      </c>
      <c r="AF3534">
        <v>2.1222588</v>
      </c>
      <c r="AG3534">
        <v>11.0563229999999</v>
      </c>
      <c r="AH3534">
        <v>0</v>
      </c>
      <c r="AI3534">
        <v>0</v>
      </c>
      <c r="AJ3534">
        <v>0</v>
      </c>
      <c r="AK3534">
        <v>1.20544299769198</v>
      </c>
      <c r="AL3534">
        <v>1.205443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4.9190318604247301</v>
      </c>
      <c r="AS3534">
        <v>4.4670319000000003</v>
      </c>
      <c r="AT3534">
        <v>0.16200000000000001</v>
      </c>
      <c r="AU3534">
        <v>0.14499999999999999</v>
      </c>
      <c r="AV3534">
        <v>0.14499999999999999</v>
      </c>
      <c r="AW3534">
        <v>0</v>
      </c>
      <c r="AX3534">
        <v>0</v>
      </c>
      <c r="AY3534">
        <v>9.9357612</v>
      </c>
      <c r="AZ3534">
        <v>9.9357612029146196</v>
      </c>
    </row>
    <row r="3535" spans="2:52" x14ac:dyDescent="0.25">
      <c r="B3535" s="80" t="s">
        <v>3755</v>
      </c>
      <c r="C3535" s="124">
        <v>3.36195489999999</v>
      </c>
      <c r="D3535" s="124">
        <v>2.4262902999999998</v>
      </c>
      <c r="E3535" s="124">
        <v>0.66320462000000002</v>
      </c>
      <c r="F3535" s="124">
        <v>0</v>
      </c>
      <c r="G3535" s="124">
        <v>0</v>
      </c>
      <c r="H3535" s="124">
        <v>9.7651567999999994E-2</v>
      </c>
      <c r="I3535" s="124">
        <v>8.7404180999999997E-2</v>
      </c>
      <c r="J3535" s="124">
        <v>8.7404180999999997E-2</v>
      </c>
      <c r="K3535" s="124">
        <v>0</v>
      </c>
      <c r="L3535" s="124">
        <v>8.9441191999999994</v>
      </c>
      <c r="M3535" s="124">
        <v>0</v>
      </c>
      <c r="N3535" s="124">
        <v>8.9441191999999994</v>
      </c>
      <c r="O3535" s="124">
        <v>0</v>
      </c>
      <c r="P3535" s="124">
        <v>0</v>
      </c>
      <c r="Q3535" s="124">
        <v>0</v>
      </c>
      <c r="R3535" s="124">
        <v>0</v>
      </c>
      <c r="S3535" s="124">
        <v>0</v>
      </c>
      <c r="T3535" s="124">
        <v>0</v>
      </c>
      <c r="U3535" s="124">
        <v>0</v>
      </c>
      <c r="V3535" s="124">
        <v>0</v>
      </c>
      <c r="W3535" s="124">
        <v>0</v>
      </c>
      <c r="X3535" s="124">
        <v>0</v>
      </c>
      <c r="Y3535" s="124">
        <v>0</v>
      </c>
      <c r="Z3535" s="124">
        <v>0</v>
      </c>
      <c r="AA3535" s="124">
        <v>0.28222997</v>
      </c>
      <c r="AB3535" s="124">
        <v>0.25261324000000002</v>
      </c>
      <c r="AC3535" s="124">
        <v>0.25261324000000002</v>
      </c>
      <c r="AD3535" s="124">
        <v>0.78745644999999997</v>
      </c>
      <c r="AE3535">
        <v>6.932258</v>
      </c>
      <c r="AF3535">
        <v>1.6361956</v>
      </c>
      <c r="AG3535">
        <v>8.5684535999999998</v>
      </c>
      <c r="AH3535">
        <v>0</v>
      </c>
      <c r="AI3535">
        <v>0</v>
      </c>
      <c r="AJ3535">
        <v>0</v>
      </c>
      <c r="AK3535">
        <v>0.92935910947184497</v>
      </c>
      <c r="AL3535">
        <v>0.92935911000000004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3.9181290159728799</v>
      </c>
      <c r="AS3535">
        <v>3.466129</v>
      </c>
      <c r="AT3535">
        <v>0.16200000000000001</v>
      </c>
      <c r="AU3535">
        <v>0.14499999999999999</v>
      </c>
      <c r="AV3535">
        <v>0.14499999999999999</v>
      </c>
      <c r="AW3535">
        <v>0</v>
      </c>
      <c r="AX3535">
        <v>0</v>
      </c>
      <c r="AY3535">
        <v>8.9441191999999994</v>
      </c>
      <c r="AZ3535">
        <v>8.9441192076038494</v>
      </c>
    </row>
    <row r="3536" spans="2:52" x14ac:dyDescent="0.25">
      <c r="B3536" s="80" t="s">
        <v>3756</v>
      </c>
      <c r="C3536" s="124">
        <v>3.7186653000000001</v>
      </c>
      <c r="D3536" s="124">
        <v>2.7400158000000001</v>
      </c>
      <c r="E3536" s="124">
        <v>0.70618950000000003</v>
      </c>
      <c r="F3536" s="124">
        <v>0</v>
      </c>
      <c r="G3536" s="124">
        <v>0</v>
      </c>
      <c r="H3536" s="124">
        <v>9.7651567999999994E-2</v>
      </c>
      <c r="I3536" s="124">
        <v>8.7404180999999997E-2</v>
      </c>
      <c r="J3536" s="124">
        <v>8.7404180999999997E-2</v>
      </c>
      <c r="K3536" s="124">
        <v>0</v>
      </c>
      <c r="L3536" s="124">
        <v>1.66999599999999</v>
      </c>
      <c r="M3536" s="124">
        <v>0</v>
      </c>
      <c r="N3536" s="124">
        <v>1.66999599999999</v>
      </c>
      <c r="O3536" s="124">
        <v>0</v>
      </c>
      <c r="P3536" s="124">
        <v>0</v>
      </c>
      <c r="Q3536" s="124">
        <v>0</v>
      </c>
      <c r="R3536" s="124">
        <v>0</v>
      </c>
      <c r="S3536" s="124">
        <v>0</v>
      </c>
      <c r="T3536" s="124">
        <v>0</v>
      </c>
      <c r="U3536" s="124">
        <v>0</v>
      </c>
      <c r="V3536" s="124">
        <v>0</v>
      </c>
      <c r="W3536" s="124">
        <v>0</v>
      </c>
      <c r="X3536" s="124">
        <v>0</v>
      </c>
      <c r="Y3536" s="124">
        <v>0</v>
      </c>
      <c r="Z3536" s="124">
        <v>0</v>
      </c>
      <c r="AA3536" s="124">
        <v>0.28222997</v>
      </c>
      <c r="AB3536" s="124">
        <v>0.25261324000000002</v>
      </c>
      <c r="AC3536" s="124">
        <v>0.25261324000000002</v>
      </c>
      <c r="AD3536" s="124">
        <v>0.78745644999999997</v>
      </c>
      <c r="AE3536">
        <v>7.8286167000000004</v>
      </c>
      <c r="AF3536">
        <v>1.7422438</v>
      </c>
      <c r="AG3536">
        <v>9.5708605000000002</v>
      </c>
      <c r="AH3536">
        <v>0</v>
      </c>
      <c r="AI3536">
        <v>0</v>
      </c>
      <c r="AJ3536">
        <v>0</v>
      </c>
      <c r="AK3536">
        <v>0.98959449378417097</v>
      </c>
      <c r="AL3536">
        <v>0.98959448999999999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4.3663083379491798</v>
      </c>
      <c r="AS3536">
        <v>3.9143083000000001</v>
      </c>
      <c r="AT3536">
        <v>0.16200000000000001</v>
      </c>
      <c r="AU3536">
        <v>0.14499999999999999</v>
      </c>
      <c r="AV3536">
        <v>0.14499999999999999</v>
      </c>
      <c r="AW3536">
        <v>0</v>
      </c>
      <c r="AX3536">
        <v>0</v>
      </c>
      <c r="AY3536">
        <v>1.66999599999999</v>
      </c>
      <c r="AZ3536">
        <v>1.66999603801929</v>
      </c>
    </row>
    <row r="3537" spans="2:52" x14ac:dyDescent="0.25">
      <c r="B3537" s="80" t="s">
        <v>3757</v>
      </c>
      <c r="C3537" s="124">
        <v>3.7306743999999998</v>
      </c>
      <c r="D3537" s="124">
        <v>2.7469765000000002</v>
      </c>
      <c r="E3537" s="124">
        <v>0.71123797</v>
      </c>
      <c r="F3537" s="124">
        <v>0</v>
      </c>
      <c r="G3537" s="124">
        <v>0</v>
      </c>
      <c r="H3537" s="124">
        <v>9.7651567999999994E-2</v>
      </c>
      <c r="I3537" s="124">
        <v>8.7404180999999997E-2</v>
      </c>
      <c r="J3537" s="124">
        <v>8.7404180999999997E-2</v>
      </c>
      <c r="K3537" s="124">
        <v>0</v>
      </c>
      <c r="L3537" s="124">
        <v>3.0700205</v>
      </c>
      <c r="M3537" s="124">
        <v>0</v>
      </c>
      <c r="N3537" s="124">
        <v>3.0700205</v>
      </c>
      <c r="O3537" s="124">
        <v>0</v>
      </c>
      <c r="P3537" s="124">
        <v>0</v>
      </c>
      <c r="Q3537" s="124">
        <v>0</v>
      </c>
      <c r="R3537" s="124">
        <v>0</v>
      </c>
      <c r="S3537" s="124">
        <v>0</v>
      </c>
      <c r="T3537" s="124">
        <v>0</v>
      </c>
      <c r="U3537" s="124">
        <v>0</v>
      </c>
      <c r="V3537" s="124">
        <v>0</v>
      </c>
      <c r="W3537" s="124">
        <v>0</v>
      </c>
      <c r="X3537" s="124">
        <v>0</v>
      </c>
      <c r="Y3537" s="124">
        <v>0</v>
      </c>
      <c r="Z3537" s="124">
        <v>0</v>
      </c>
      <c r="AA3537" s="124">
        <v>0.28222997</v>
      </c>
      <c r="AB3537" s="124">
        <v>0.25261324000000002</v>
      </c>
      <c r="AC3537" s="124">
        <v>0.25261324000000002</v>
      </c>
      <c r="AD3537" s="124">
        <v>0.78745644999999997</v>
      </c>
      <c r="AE3537">
        <v>7.8485043000000001</v>
      </c>
      <c r="AF3537">
        <v>1.75469889999999</v>
      </c>
      <c r="AG3537">
        <v>9.6032031999999994</v>
      </c>
      <c r="AH3537">
        <v>0</v>
      </c>
      <c r="AI3537">
        <v>0</v>
      </c>
      <c r="AJ3537">
        <v>0</v>
      </c>
      <c r="AK3537">
        <v>0.99666899213578997</v>
      </c>
      <c r="AL3537">
        <v>0.99666898999999998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4.37625214543292</v>
      </c>
      <c r="AS3537">
        <v>3.9242520999999999</v>
      </c>
      <c r="AT3537">
        <v>0.16200000000000001</v>
      </c>
      <c r="AU3537">
        <v>0.14499999999999999</v>
      </c>
      <c r="AV3537">
        <v>0.14499999999999999</v>
      </c>
      <c r="AW3537">
        <v>0</v>
      </c>
      <c r="AX3537">
        <v>0</v>
      </c>
      <c r="AY3537">
        <v>3.0700205</v>
      </c>
      <c r="AZ3537">
        <v>3.0700204641498301</v>
      </c>
    </row>
    <row r="3538" spans="2:52" x14ac:dyDescent="0.25">
      <c r="B3538" s="80" t="s">
        <v>3758</v>
      </c>
      <c r="C3538" s="124">
        <v>3.8895587999999899</v>
      </c>
      <c r="D3538" s="124">
        <v>2.8855567</v>
      </c>
      <c r="E3538" s="124">
        <v>0.73154220999999997</v>
      </c>
      <c r="F3538" s="124">
        <v>0</v>
      </c>
      <c r="G3538" s="124">
        <v>0</v>
      </c>
      <c r="H3538" s="124">
        <v>9.7651567999999994E-2</v>
      </c>
      <c r="I3538" s="124">
        <v>8.7404180999999997E-2</v>
      </c>
      <c r="J3538" s="124">
        <v>8.7404180999999997E-2</v>
      </c>
      <c r="K3538" s="124">
        <v>0</v>
      </c>
      <c r="L3538" s="124">
        <v>1.83983639999999</v>
      </c>
      <c r="M3538" s="124">
        <v>0</v>
      </c>
      <c r="N3538" s="124">
        <v>1.83983639999999</v>
      </c>
      <c r="O3538" s="124">
        <v>0</v>
      </c>
      <c r="P3538" s="124">
        <v>0</v>
      </c>
      <c r="Q3538" s="124">
        <v>0</v>
      </c>
      <c r="R3538" s="124">
        <v>0</v>
      </c>
      <c r="S3538" s="124">
        <v>0</v>
      </c>
      <c r="T3538" s="124">
        <v>0</v>
      </c>
      <c r="U3538" s="124">
        <v>0</v>
      </c>
      <c r="V3538" s="124">
        <v>0</v>
      </c>
      <c r="W3538" s="124">
        <v>0</v>
      </c>
      <c r="X3538" s="124">
        <v>0</v>
      </c>
      <c r="Y3538" s="124">
        <v>0</v>
      </c>
      <c r="Z3538" s="124">
        <v>0</v>
      </c>
      <c r="AA3538" s="124">
        <v>0.28222997</v>
      </c>
      <c r="AB3538" s="124">
        <v>0.25261324000000002</v>
      </c>
      <c r="AC3538" s="124">
        <v>0.25261324000000002</v>
      </c>
      <c r="AD3538" s="124">
        <v>0.78745644999999997</v>
      </c>
      <c r="AE3538">
        <v>8.2444475999999902</v>
      </c>
      <c r="AF3538">
        <v>1.8047915999999999</v>
      </c>
      <c r="AG3538">
        <v>10.049239</v>
      </c>
      <c r="AH3538">
        <v>0</v>
      </c>
      <c r="AI3538">
        <v>0</v>
      </c>
      <c r="AJ3538">
        <v>0</v>
      </c>
      <c r="AK3538">
        <v>1.0251216559909599</v>
      </c>
      <c r="AL3538">
        <v>1.0251216999999999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4.5742237914453598</v>
      </c>
      <c r="AS3538">
        <v>4.1222237999999898</v>
      </c>
      <c r="AT3538">
        <v>0.16200000000000001</v>
      </c>
      <c r="AU3538">
        <v>0.14499999999999999</v>
      </c>
      <c r="AV3538">
        <v>0.14499999999999999</v>
      </c>
      <c r="AW3538">
        <v>0</v>
      </c>
      <c r="AX3538">
        <v>0</v>
      </c>
      <c r="AY3538">
        <v>1.83983639999999</v>
      </c>
      <c r="AZ3538">
        <v>1.83983638788661</v>
      </c>
    </row>
    <row r="3539" spans="2:52" x14ac:dyDescent="0.25">
      <c r="B3539" s="80" t="s">
        <v>3759</v>
      </c>
      <c r="C3539" s="124">
        <v>4.6948292999999897</v>
      </c>
      <c r="D3539" s="124">
        <v>3.5468508000000001</v>
      </c>
      <c r="E3539" s="124">
        <v>0.87551859999999904</v>
      </c>
      <c r="F3539" s="124">
        <v>0</v>
      </c>
      <c r="G3539" s="124">
        <v>0</v>
      </c>
      <c r="H3539" s="124">
        <v>9.7651567999999994E-2</v>
      </c>
      <c r="I3539" s="124">
        <v>8.7404180999999997E-2</v>
      </c>
      <c r="J3539" s="124">
        <v>8.7404180999999997E-2</v>
      </c>
      <c r="K3539" s="124">
        <v>0</v>
      </c>
      <c r="L3539" s="124">
        <v>11.753636999999999</v>
      </c>
      <c r="M3539" s="124">
        <v>0</v>
      </c>
      <c r="N3539" s="124">
        <v>11.753636999999999</v>
      </c>
      <c r="O3539" s="124">
        <v>0</v>
      </c>
      <c r="P3539" s="124">
        <v>0</v>
      </c>
      <c r="Q3539" s="124">
        <v>0</v>
      </c>
      <c r="R3539" s="124">
        <v>0</v>
      </c>
      <c r="S3539" s="124">
        <v>0</v>
      </c>
      <c r="T3539" s="124">
        <v>0</v>
      </c>
      <c r="U3539" s="124">
        <v>0</v>
      </c>
      <c r="V3539" s="124">
        <v>0</v>
      </c>
      <c r="W3539" s="124">
        <v>0</v>
      </c>
      <c r="X3539" s="124">
        <v>0</v>
      </c>
      <c r="Y3539" s="124">
        <v>0</v>
      </c>
      <c r="Z3539" s="124">
        <v>0</v>
      </c>
      <c r="AA3539" s="124">
        <v>0.28222997</v>
      </c>
      <c r="AB3539" s="124">
        <v>0.25261324000000002</v>
      </c>
      <c r="AC3539" s="124">
        <v>0.25261324000000002</v>
      </c>
      <c r="AD3539" s="124">
        <v>0.78745644999999997</v>
      </c>
      <c r="AE3539">
        <v>10.133858999999999</v>
      </c>
      <c r="AF3539">
        <v>2.1599965999999999</v>
      </c>
      <c r="AG3539">
        <v>12.293856</v>
      </c>
      <c r="AH3539">
        <v>0</v>
      </c>
      <c r="AI3539">
        <v>0</v>
      </c>
      <c r="AJ3539">
        <v>0</v>
      </c>
      <c r="AK3539">
        <v>1.22687804063271</v>
      </c>
      <c r="AL3539">
        <v>1.2268779999999999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5.5189297146862302</v>
      </c>
      <c r="AS3539">
        <v>5.0669297000000002</v>
      </c>
      <c r="AT3539">
        <v>0.16200000000000001</v>
      </c>
      <c r="AU3539">
        <v>0.14499999999999999</v>
      </c>
      <c r="AV3539">
        <v>0.14499999999999999</v>
      </c>
      <c r="AW3539">
        <v>0</v>
      </c>
      <c r="AX3539">
        <v>0</v>
      </c>
      <c r="AY3539">
        <v>11.753636999999999</v>
      </c>
      <c r="AZ3539">
        <v>11.7536372134162</v>
      </c>
    </row>
    <row r="3540" spans="2:52" x14ac:dyDescent="0.25">
      <c r="B3540" s="80" t="s">
        <v>3760</v>
      </c>
      <c r="C3540" s="124">
        <v>6.5114055999999998</v>
      </c>
      <c r="D3540" s="124">
        <v>5.0122942000000004</v>
      </c>
      <c r="E3540" s="124">
        <v>1.2266515</v>
      </c>
      <c r="F3540" s="124">
        <v>0</v>
      </c>
      <c r="G3540" s="124">
        <v>0</v>
      </c>
      <c r="H3540" s="124">
        <v>9.7651567999999994E-2</v>
      </c>
      <c r="I3540" s="124">
        <v>8.7404180999999997E-2</v>
      </c>
      <c r="J3540" s="124">
        <v>8.7404180999999997E-2</v>
      </c>
      <c r="K3540" s="124">
        <v>0</v>
      </c>
      <c r="L3540" s="124">
        <v>20.753160999999999</v>
      </c>
      <c r="M3540" s="124">
        <v>0</v>
      </c>
      <c r="N3540" s="124">
        <v>20.753160999999999</v>
      </c>
      <c r="O3540" s="124">
        <v>0</v>
      </c>
      <c r="P3540" s="124">
        <v>0</v>
      </c>
      <c r="Q3540" s="124">
        <v>0</v>
      </c>
      <c r="R3540" s="124">
        <v>0</v>
      </c>
      <c r="S3540" s="124">
        <v>0</v>
      </c>
      <c r="T3540" s="124">
        <v>0</v>
      </c>
      <c r="U3540" s="124">
        <v>0</v>
      </c>
      <c r="V3540" s="124">
        <v>0</v>
      </c>
      <c r="W3540" s="124">
        <v>0</v>
      </c>
      <c r="X3540" s="124">
        <v>0</v>
      </c>
      <c r="Y3540" s="124">
        <v>0</v>
      </c>
      <c r="Z3540" s="124">
        <v>0</v>
      </c>
      <c r="AA3540" s="124">
        <v>0.28222997</v>
      </c>
      <c r="AB3540" s="124">
        <v>0.25261324000000002</v>
      </c>
      <c r="AC3540" s="124">
        <v>0.25261324000000002</v>
      </c>
      <c r="AD3540" s="124">
        <v>0.78745644999999997</v>
      </c>
      <c r="AE3540">
        <v>14.320839999999899</v>
      </c>
      <c r="AF3540">
        <v>3.0262783999999998</v>
      </c>
      <c r="AG3540">
        <v>17.347118999999999</v>
      </c>
      <c r="AH3540">
        <v>0</v>
      </c>
      <c r="AI3540">
        <v>0</v>
      </c>
      <c r="AJ3540">
        <v>0</v>
      </c>
      <c r="AK3540">
        <v>1.7189261397562901</v>
      </c>
      <c r="AL3540">
        <v>1.7189261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7.6124202329363602</v>
      </c>
      <c r="AS3540">
        <v>7.1604201999999999</v>
      </c>
      <c r="AT3540">
        <v>0.16200000000000001</v>
      </c>
      <c r="AU3540">
        <v>0.14499999999999999</v>
      </c>
      <c r="AV3540">
        <v>0.14499999999999999</v>
      </c>
      <c r="AW3540">
        <v>0</v>
      </c>
      <c r="AX3540">
        <v>0</v>
      </c>
      <c r="AY3540">
        <v>20.753160999999999</v>
      </c>
      <c r="AZ3540">
        <v>20.753161042862899</v>
      </c>
    </row>
    <row r="3541" spans="2:52" x14ac:dyDescent="0.25">
      <c r="B3541" s="80" t="s">
        <v>3761</v>
      </c>
      <c r="C3541" s="124">
        <v>8.8246804000000001</v>
      </c>
      <c r="D3541" s="124">
        <v>6.8848001999999999</v>
      </c>
      <c r="E3541" s="124">
        <v>1.6674202</v>
      </c>
      <c r="F3541" s="124">
        <v>0</v>
      </c>
      <c r="G3541" s="124">
        <v>0</v>
      </c>
      <c r="H3541" s="124">
        <v>9.7651567999999994E-2</v>
      </c>
      <c r="I3541" s="124">
        <v>8.7404180999999997E-2</v>
      </c>
      <c r="J3541" s="124">
        <v>8.7404180999999997E-2</v>
      </c>
      <c r="K3541" s="124">
        <v>0</v>
      </c>
      <c r="L3541" s="124">
        <v>17.799590999999999</v>
      </c>
      <c r="M3541" s="124">
        <v>0</v>
      </c>
      <c r="N3541" s="124">
        <v>17.799590999999999</v>
      </c>
      <c r="O3541" s="124">
        <v>0</v>
      </c>
      <c r="P3541" s="124">
        <v>0</v>
      </c>
      <c r="Q3541" s="124">
        <v>0</v>
      </c>
      <c r="R3541" s="124">
        <v>0</v>
      </c>
      <c r="S3541" s="124">
        <v>0</v>
      </c>
      <c r="T3541" s="124">
        <v>0</v>
      </c>
      <c r="U3541" s="124">
        <v>0</v>
      </c>
      <c r="V3541" s="124">
        <v>0</v>
      </c>
      <c r="W3541" s="124">
        <v>0</v>
      </c>
      <c r="X3541" s="124">
        <v>0</v>
      </c>
      <c r="Y3541" s="124">
        <v>0</v>
      </c>
      <c r="Z3541" s="124">
        <v>0</v>
      </c>
      <c r="AA3541" s="124">
        <v>0.28222997</v>
      </c>
      <c r="AB3541" s="124">
        <v>0.25261324000000002</v>
      </c>
      <c r="AC3541" s="124">
        <v>0.25261324000000002</v>
      </c>
      <c r="AD3541" s="124">
        <v>0.78745644999999997</v>
      </c>
      <c r="AE3541">
        <v>19.670857999999999</v>
      </c>
      <c r="AF3541">
        <v>4.1137011000000001</v>
      </c>
      <c r="AG3541">
        <v>23.784558999999899</v>
      </c>
      <c r="AH3541">
        <v>0</v>
      </c>
      <c r="AI3541">
        <v>0</v>
      </c>
      <c r="AJ3541">
        <v>0</v>
      </c>
      <c r="AK3541">
        <v>2.33658225087399</v>
      </c>
      <c r="AL3541">
        <v>2.3365822999999999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10.2874289190963</v>
      </c>
      <c r="AS3541">
        <v>9.8354289000000001</v>
      </c>
      <c r="AT3541">
        <v>0.16200000000000001</v>
      </c>
      <c r="AU3541">
        <v>0.14499999999999999</v>
      </c>
      <c r="AV3541">
        <v>0.14499999999999999</v>
      </c>
      <c r="AW3541">
        <v>0</v>
      </c>
      <c r="AX3541">
        <v>0</v>
      </c>
      <c r="AY3541">
        <v>17.799590999999999</v>
      </c>
      <c r="AZ3541">
        <v>17.799591020259101</v>
      </c>
    </row>
    <row r="3542" spans="2:52" x14ac:dyDescent="0.25">
      <c r="B3542" s="80" t="s">
        <v>3762</v>
      </c>
      <c r="C3542" s="124">
        <v>9.9516419999999997</v>
      </c>
      <c r="D3542" s="124">
        <v>7.7960884000000004</v>
      </c>
      <c r="E3542" s="124">
        <v>1.8830936</v>
      </c>
      <c r="F3542" s="124">
        <v>0</v>
      </c>
      <c r="G3542" s="124">
        <v>0</v>
      </c>
      <c r="H3542" s="124">
        <v>9.7651567999999994E-2</v>
      </c>
      <c r="I3542" s="124">
        <v>8.7404180999999997E-2</v>
      </c>
      <c r="J3542" s="124">
        <v>8.7404180999999997E-2</v>
      </c>
      <c r="K3542" s="124">
        <v>0</v>
      </c>
      <c r="L3542" s="124">
        <v>0.45895174</v>
      </c>
      <c r="M3542" s="124">
        <v>0</v>
      </c>
      <c r="N3542" s="124">
        <v>0.45895174</v>
      </c>
      <c r="O3542" s="124">
        <v>0</v>
      </c>
      <c r="P3542" s="124">
        <v>0</v>
      </c>
      <c r="Q3542" s="124">
        <v>0</v>
      </c>
      <c r="R3542" s="124">
        <v>0</v>
      </c>
      <c r="S3542" s="124">
        <v>0</v>
      </c>
      <c r="T3542" s="124">
        <v>0</v>
      </c>
      <c r="U3542" s="124">
        <v>0</v>
      </c>
      <c r="V3542" s="124">
        <v>0</v>
      </c>
      <c r="W3542" s="124">
        <v>0</v>
      </c>
      <c r="X3542" s="124">
        <v>0</v>
      </c>
      <c r="Y3542" s="124">
        <v>0</v>
      </c>
      <c r="Z3542" s="124">
        <v>0</v>
      </c>
      <c r="AA3542" s="124">
        <v>0.28222997</v>
      </c>
      <c r="AB3542" s="124">
        <v>0.25261324000000002</v>
      </c>
      <c r="AC3542" s="124">
        <v>0.25261324000000002</v>
      </c>
      <c r="AD3542" s="124">
        <v>0.78745644999999997</v>
      </c>
      <c r="AE3542">
        <v>22.274538</v>
      </c>
      <c r="AF3542">
        <v>4.6457902000000004</v>
      </c>
      <c r="AG3542">
        <v>26.920328000000001</v>
      </c>
      <c r="AH3542">
        <v>0</v>
      </c>
      <c r="AI3542">
        <v>0</v>
      </c>
      <c r="AJ3542">
        <v>0</v>
      </c>
      <c r="AK3542">
        <v>2.6388088183691498</v>
      </c>
      <c r="AL3542">
        <v>2.6388088000000001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11.5892691513243</v>
      </c>
      <c r="AS3542">
        <v>11.137269</v>
      </c>
      <c r="AT3542">
        <v>0.16200000000000001</v>
      </c>
      <c r="AU3542">
        <v>0.14499999999999999</v>
      </c>
      <c r="AV3542">
        <v>0.14499999999999999</v>
      </c>
      <c r="AW3542">
        <v>0</v>
      </c>
      <c r="AX3542">
        <v>0</v>
      </c>
      <c r="AY3542">
        <v>0.45895174</v>
      </c>
      <c r="AZ3542">
        <v>0.45895174021087498</v>
      </c>
    </row>
    <row r="3543" spans="2:52" x14ac:dyDescent="0.25">
      <c r="B3543" s="80" t="s">
        <v>3763</v>
      </c>
      <c r="C3543" s="124">
        <v>9.0166445999999993</v>
      </c>
      <c r="D3543" s="124">
        <v>7.0041994999999897</v>
      </c>
      <c r="E3543" s="124">
        <v>1.73998519999999</v>
      </c>
      <c r="F3543" s="124">
        <v>0</v>
      </c>
      <c r="G3543" s="124">
        <v>0</v>
      </c>
      <c r="H3543" s="124">
        <v>9.7651567999999994E-2</v>
      </c>
      <c r="I3543" s="124">
        <v>8.7404180999999997E-2</v>
      </c>
      <c r="J3543" s="124">
        <v>8.7404180999999997E-2</v>
      </c>
      <c r="K3543" s="124">
        <v>0</v>
      </c>
      <c r="L3543" s="124">
        <v>9.9999999999999998E-13</v>
      </c>
      <c r="M3543" s="124">
        <v>0</v>
      </c>
      <c r="N3543" s="124">
        <v>9.9999999999999998E-13</v>
      </c>
      <c r="O3543" s="124">
        <v>0</v>
      </c>
      <c r="P3543" s="124">
        <v>0</v>
      </c>
      <c r="Q3543" s="124">
        <v>0</v>
      </c>
      <c r="R3543" s="124">
        <v>0</v>
      </c>
      <c r="S3543" s="124">
        <v>0</v>
      </c>
      <c r="T3543" s="124">
        <v>0</v>
      </c>
      <c r="U3543" s="124">
        <v>0</v>
      </c>
      <c r="V3543" s="124">
        <v>0</v>
      </c>
      <c r="W3543" s="124">
        <v>0</v>
      </c>
      <c r="X3543" s="124">
        <v>0</v>
      </c>
      <c r="Y3543" s="124">
        <v>0</v>
      </c>
      <c r="Z3543" s="124">
        <v>0</v>
      </c>
      <c r="AA3543" s="124">
        <v>0.28222997</v>
      </c>
      <c r="AB3543" s="124">
        <v>0.25261324000000002</v>
      </c>
      <c r="AC3543" s="124">
        <v>0.25261324000000002</v>
      </c>
      <c r="AD3543" s="124">
        <v>0.78745644999999997</v>
      </c>
      <c r="AE3543">
        <v>20.011997999999998</v>
      </c>
      <c r="AF3543">
        <v>4.2927267000000002</v>
      </c>
      <c r="AG3543">
        <v>24.304725000000001</v>
      </c>
      <c r="AH3543">
        <v>0</v>
      </c>
      <c r="AI3543">
        <v>0</v>
      </c>
      <c r="AJ3543">
        <v>0</v>
      </c>
      <c r="AK3543">
        <v>2.4382687407529802</v>
      </c>
      <c r="AL3543">
        <v>2.4382687000000001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10.4579992335048</v>
      </c>
      <c r="AS3543">
        <v>10.005998999999999</v>
      </c>
      <c r="AT3543">
        <v>0.16200000000000001</v>
      </c>
      <c r="AU3543">
        <v>0.14499999999999999</v>
      </c>
      <c r="AV3543">
        <v>0.14499999999999999</v>
      </c>
      <c r="AW3543">
        <v>0</v>
      </c>
      <c r="AX3543">
        <v>-9.9999999999999998E-13</v>
      </c>
      <c r="AY3543">
        <v>9.9999999999999998E-13</v>
      </c>
      <c r="AZ3543">
        <v>0</v>
      </c>
    </row>
    <row r="3544" spans="2:52" x14ac:dyDescent="0.25">
      <c r="B3544" s="80" t="s">
        <v>3764</v>
      </c>
      <c r="C3544" s="124">
        <v>8.0704928999999996</v>
      </c>
      <c r="D3544" s="124">
        <v>6.2431418000000001</v>
      </c>
      <c r="E3544" s="124">
        <v>1.5548911999999999</v>
      </c>
      <c r="F3544" s="124">
        <v>0</v>
      </c>
      <c r="G3544" s="124">
        <v>0</v>
      </c>
      <c r="H3544" s="124">
        <v>9.7651567999999994E-2</v>
      </c>
      <c r="I3544" s="124">
        <v>8.7404180999999997E-2</v>
      </c>
      <c r="J3544" s="124">
        <v>8.7404180999999997E-2</v>
      </c>
      <c r="K3544" s="124">
        <v>0</v>
      </c>
      <c r="L3544" s="124">
        <v>9.9999999999999998E-13</v>
      </c>
      <c r="M3544" s="124">
        <v>0</v>
      </c>
      <c r="N3544" s="124">
        <v>9.9999999999999998E-13</v>
      </c>
      <c r="O3544" s="124">
        <v>0</v>
      </c>
      <c r="P3544" s="124">
        <v>0</v>
      </c>
      <c r="Q3544" s="124">
        <v>0</v>
      </c>
      <c r="R3544" s="124">
        <v>0</v>
      </c>
      <c r="S3544" s="124">
        <v>0</v>
      </c>
      <c r="T3544" s="124">
        <v>0</v>
      </c>
      <c r="U3544" s="124">
        <v>0</v>
      </c>
      <c r="V3544" s="124">
        <v>0</v>
      </c>
      <c r="W3544" s="124">
        <v>0</v>
      </c>
      <c r="X3544" s="124">
        <v>0</v>
      </c>
      <c r="Y3544" s="124">
        <v>0</v>
      </c>
      <c r="Z3544" s="124">
        <v>0</v>
      </c>
      <c r="AA3544" s="124">
        <v>0.28222997</v>
      </c>
      <c r="AB3544" s="124">
        <v>0.25261324000000002</v>
      </c>
      <c r="AC3544" s="124">
        <v>0.25261324000000002</v>
      </c>
      <c r="AD3544" s="124">
        <v>0.78745644999999997</v>
      </c>
      <c r="AE3544">
        <v>17.837548000000002</v>
      </c>
      <c r="AF3544">
        <v>3.8360802000000001</v>
      </c>
      <c r="AG3544">
        <v>21.673628000000001</v>
      </c>
      <c r="AH3544">
        <v>0</v>
      </c>
      <c r="AI3544">
        <v>0</v>
      </c>
      <c r="AJ3544">
        <v>0</v>
      </c>
      <c r="AK3544">
        <v>2.1788935460133598</v>
      </c>
      <c r="AL3544">
        <v>2.1788935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9.3707740170936393</v>
      </c>
      <c r="AS3544">
        <v>8.9187740000000009</v>
      </c>
      <c r="AT3544">
        <v>0.16200000000000001</v>
      </c>
      <c r="AU3544">
        <v>0.14499999999999999</v>
      </c>
      <c r="AV3544">
        <v>0.14499999999999999</v>
      </c>
      <c r="AW3544">
        <v>0</v>
      </c>
      <c r="AX3544">
        <v>-9.9999999999999998E-13</v>
      </c>
      <c r="AY3544">
        <v>9.9999999999999998E-13</v>
      </c>
      <c r="AZ3544">
        <v>0</v>
      </c>
    </row>
    <row r="3545" spans="2:52" x14ac:dyDescent="0.25">
      <c r="B3545" s="80" t="s">
        <v>3765</v>
      </c>
      <c r="C3545" s="124">
        <v>7.6440106999999999</v>
      </c>
      <c r="D3545" s="124">
        <v>5.8911569000000004</v>
      </c>
      <c r="E3545" s="124">
        <v>1.4803938000000001</v>
      </c>
      <c r="F3545" s="124">
        <v>0</v>
      </c>
      <c r="G3545" s="124">
        <v>0</v>
      </c>
      <c r="H3545" s="124">
        <v>9.7651567999999994E-2</v>
      </c>
      <c r="I3545" s="124">
        <v>8.7404180999999997E-2</v>
      </c>
      <c r="J3545" s="124">
        <v>8.7404180999999997E-2</v>
      </c>
      <c r="K3545" s="124">
        <v>0</v>
      </c>
      <c r="L3545" s="124">
        <v>1.1824353999999999</v>
      </c>
      <c r="M3545" s="124">
        <v>0</v>
      </c>
      <c r="N3545" s="124">
        <v>1.1824353999999999</v>
      </c>
      <c r="O3545" s="124">
        <v>0</v>
      </c>
      <c r="P3545" s="124">
        <v>0</v>
      </c>
      <c r="Q3545" s="124">
        <v>0</v>
      </c>
      <c r="R3545" s="124">
        <v>0</v>
      </c>
      <c r="S3545" s="124">
        <v>0</v>
      </c>
      <c r="T3545" s="124">
        <v>0</v>
      </c>
      <c r="U3545" s="124">
        <v>0</v>
      </c>
      <c r="V3545" s="124">
        <v>0</v>
      </c>
      <c r="W3545" s="124">
        <v>0</v>
      </c>
      <c r="X3545" s="124">
        <v>0</v>
      </c>
      <c r="Y3545" s="124">
        <v>0</v>
      </c>
      <c r="Z3545" s="124">
        <v>0</v>
      </c>
      <c r="AA3545" s="124">
        <v>0.28222997</v>
      </c>
      <c r="AB3545" s="124">
        <v>0.25261324000000002</v>
      </c>
      <c r="AC3545" s="124">
        <v>0.25261324000000002</v>
      </c>
      <c r="AD3545" s="124">
        <v>0.78745644999999997</v>
      </c>
      <c r="AE3545">
        <v>16.831876999999999</v>
      </c>
      <c r="AF3545">
        <v>3.6522873999999899</v>
      </c>
      <c r="AG3545">
        <v>20.484164</v>
      </c>
      <c r="AH3545">
        <v>0</v>
      </c>
      <c r="AI3545">
        <v>0</v>
      </c>
      <c r="AJ3545">
        <v>0</v>
      </c>
      <c r="AK3545">
        <v>2.0744992451202799</v>
      </c>
      <c r="AL3545">
        <v>2.0744992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8.8679384278081095</v>
      </c>
      <c r="AS3545">
        <v>8.4159383999999999</v>
      </c>
      <c r="AT3545">
        <v>0.16200000000000001</v>
      </c>
      <c r="AU3545">
        <v>0.14499999999999999</v>
      </c>
      <c r="AV3545">
        <v>0.14499999999999999</v>
      </c>
      <c r="AW3545">
        <v>0</v>
      </c>
      <c r="AX3545">
        <v>0</v>
      </c>
      <c r="AY3545">
        <v>1.1824353999999999</v>
      </c>
      <c r="AZ3545">
        <v>1.1824353658022899</v>
      </c>
    </row>
    <row r="3546" spans="2:52" x14ac:dyDescent="0.25">
      <c r="B3546" s="80" t="s">
        <v>3766</v>
      </c>
      <c r="C3546" s="124">
        <v>6.8375808999999999</v>
      </c>
      <c r="D3546" s="124">
        <v>5.2323094000000001</v>
      </c>
      <c r="E3546" s="124">
        <v>1.3328116000000001</v>
      </c>
      <c r="F3546" s="124">
        <v>0</v>
      </c>
      <c r="G3546" s="124">
        <v>0</v>
      </c>
      <c r="H3546" s="124">
        <v>9.7651567999999994E-2</v>
      </c>
      <c r="I3546" s="124">
        <v>8.7404180999999997E-2</v>
      </c>
      <c r="J3546" s="124">
        <v>8.7404180999999997E-2</v>
      </c>
      <c r="K3546" s="124">
        <v>0</v>
      </c>
      <c r="L3546" s="124">
        <v>9.9999999999999998E-13</v>
      </c>
      <c r="M3546" s="124">
        <v>0</v>
      </c>
      <c r="N3546" s="124">
        <v>9.9999999999999998E-13</v>
      </c>
      <c r="O3546" s="124">
        <v>0</v>
      </c>
      <c r="P3546" s="124">
        <v>0</v>
      </c>
      <c r="Q3546" s="124">
        <v>0</v>
      </c>
      <c r="R3546" s="124">
        <v>0</v>
      </c>
      <c r="S3546" s="124">
        <v>0</v>
      </c>
      <c r="T3546" s="124">
        <v>0</v>
      </c>
      <c r="U3546" s="124">
        <v>0</v>
      </c>
      <c r="V3546" s="124">
        <v>0</v>
      </c>
      <c r="W3546" s="124">
        <v>0</v>
      </c>
      <c r="X3546" s="124">
        <v>0</v>
      </c>
      <c r="Y3546" s="124">
        <v>0</v>
      </c>
      <c r="Z3546" s="124">
        <v>0</v>
      </c>
      <c r="AA3546" s="124">
        <v>0.28222997</v>
      </c>
      <c r="AB3546" s="124">
        <v>0.25261324000000002</v>
      </c>
      <c r="AC3546" s="124">
        <v>0.25261324000000002</v>
      </c>
      <c r="AD3546" s="124">
        <v>0.78745644999999997</v>
      </c>
      <c r="AE3546">
        <v>14.949456</v>
      </c>
      <c r="AF3546">
        <v>3.2881863999999998</v>
      </c>
      <c r="AG3546">
        <v>18.237642000000001</v>
      </c>
      <c r="AH3546">
        <v>0</v>
      </c>
      <c r="AI3546">
        <v>0</v>
      </c>
      <c r="AJ3546">
        <v>0</v>
      </c>
      <c r="AK3546">
        <v>1.8676898988574799</v>
      </c>
      <c r="AL3546">
        <v>1.86768989999999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7.9267277834294001</v>
      </c>
      <c r="AS3546">
        <v>7.4747277999999904</v>
      </c>
      <c r="AT3546">
        <v>0.16200000000000001</v>
      </c>
      <c r="AU3546">
        <v>0.14499999999999999</v>
      </c>
      <c r="AV3546">
        <v>0.14499999999999999</v>
      </c>
      <c r="AW3546">
        <v>-9.9999999999999998E-13</v>
      </c>
      <c r="AX3546">
        <v>0</v>
      </c>
      <c r="AY3546">
        <v>9.9999999999999998E-13</v>
      </c>
      <c r="AZ3546">
        <v>0</v>
      </c>
    </row>
    <row r="3547" spans="2:52" x14ac:dyDescent="0.25">
      <c r="B3547" s="80" t="s">
        <v>3767</v>
      </c>
      <c r="C3547" s="124">
        <v>6.6211850999999999</v>
      </c>
      <c r="D3547" s="124">
        <v>5.0642119000000001</v>
      </c>
      <c r="E3547" s="124">
        <v>1.2845131999999999</v>
      </c>
      <c r="F3547" s="124">
        <v>0</v>
      </c>
      <c r="G3547" s="124">
        <v>0</v>
      </c>
      <c r="H3547" s="124">
        <v>9.7651567999999994E-2</v>
      </c>
      <c r="I3547" s="124">
        <v>8.7404180999999997E-2</v>
      </c>
      <c r="J3547" s="124">
        <v>8.7404180999999997E-2</v>
      </c>
      <c r="K3547" s="124">
        <v>0</v>
      </c>
      <c r="L3547" s="124">
        <v>9.9999999999999998E-13</v>
      </c>
      <c r="M3547" s="124">
        <v>0</v>
      </c>
      <c r="N3547" s="124">
        <v>9.9999999999999998E-13</v>
      </c>
      <c r="O3547" s="124">
        <v>0</v>
      </c>
      <c r="P3547" s="124">
        <v>0</v>
      </c>
      <c r="Q3547" s="124">
        <v>0</v>
      </c>
      <c r="R3547" s="124">
        <v>0</v>
      </c>
      <c r="S3547" s="124">
        <v>0</v>
      </c>
      <c r="T3547" s="124">
        <v>0</v>
      </c>
      <c r="U3547" s="124">
        <v>0</v>
      </c>
      <c r="V3547" s="124">
        <v>0</v>
      </c>
      <c r="W3547" s="124">
        <v>0</v>
      </c>
      <c r="X3547" s="124">
        <v>0</v>
      </c>
      <c r="Y3547" s="124">
        <v>0</v>
      </c>
      <c r="Z3547" s="124">
        <v>0</v>
      </c>
      <c r="AA3547" s="124">
        <v>0.28222997</v>
      </c>
      <c r="AB3547" s="124">
        <v>0.25261324000000002</v>
      </c>
      <c r="AC3547" s="124">
        <v>0.25261324000000002</v>
      </c>
      <c r="AD3547" s="124">
        <v>0.78745644999999997</v>
      </c>
      <c r="AE3547">
        <v>14.469176999999901</v>
      </c>
      <c r="AF3547">
        <v>3.1690292999999898</v>
      </c>
      <c r="AG3547">
        <v>17.638206</v>
      </c>
      <c r="AH3547">
        <v>0</v>
      </c>
      <c r="AI3547">
        <v>0</v>
      </c>
      <c r="AJ3547">
        <v>0</v>
      </c>
      <c r="AK3547">
        <v>1.8000086481670501</v>
      </c>
      <c r="AL3547">
        <v>1.8000086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7.6865884832568998</v>
      </c>
      <c r="AS3547">
        <v>7.2345884999999903</v>
      </c>
      <c r="AT3547">
        <v>0.16200000000000001</v>
      </c>
      <c r="AU3547">
        <v>0.14499999999999999</v>
      </c>
      <c r="AV3547">
        <v>0.14499999999999999</v>
      </c>
      <c r="AW3547">
        <v>-9.9999999999999998E-13</v>
      </c>
      <c r="AX3547">
        <v>0</v>
      </c>
      <c r="AY3547">
        <v>9.9999999999999998E-13</v>
      </c>
      <c r="AZ3547">
        <v>0</v>
      </c>
    </row>
    <row r="3548" spans="2:52" x14ac:dyDescent="0.25">
      <c r="B3548" s="80" t="s">
        <v>3768</v>
      </c>
      <c r="C3548" s="124">
        <v>6.2118894999999998</v>
      </c>
      <c r="D3548" s="124">
        <v>4.7248216999999997</v>
      </c>
      <c r="E3548" s="124">
        <v>1.2146079000000001</v>
      </c>
      <c r="F3548" s="124">
        <v>0</v>
      </c>
      <c r="G3548" s="124">
        <v>0</v>
      </c>
      <c r="H3548" s="124">
        <v>9.7651567999999994E-2</v>
      </c>
      <c r="I3548" s="124">
        <v>8.7404180999999997E-2</v>
      </c>
      <c r="J3548" s="124">
        <v>8.7404180999999997E-2</v>
      </c>
      <c r="K3548" s="124">
        <v>0</v>
      </c>
      <c r="L3548" s="124">
        <v>9.9999999999999998E-13</v>
      </c>
      <c r="M3548" s="124">
        <v>0</v>
      </c>
      <c r="N3548" s="124">
        <v>9.9999999999999998E-13</v>
      </c>
      <c r="O3548" s="124">
        <v>0</v>
      </c>
      <c r="P3548" s="124">
        <v>0</v>
      </c>
      <c r="Q3548" s="124">
        <v>0</v>
      </c>
      <c r="R3548" s="124">
        <v>0</v>
      </c>
      <c r="S3548" s="124">
        <v>0</v>
      </c>
      <c r="T3548" s="124">
        <v>0</v>
      </c>
      <c r="U3548" s="124">
        <v>0</v>
      </c>
      <c r="V3548" s="124">
        <v>0</v>
      </c>
      <c r="W3548" s="124">
        <v>0</v>
      </c>
      <c r="X3548" s="124">
        <v>0</v>
      </c>
      <c r="Y3548" s="124">
        <v>0</v>
      </c>
      <c r="Z3548" s="124">
        <v>0</v>
      </c>
      <c r="AA3548" s="124">
        <v>0.28222997</v>
      </c>
      <c r="AB3548" s="124">
        <v>0.25261324000000002</v>
      </c>
      <c r="AC3548" s="124">
        <v>0.25261324000000002</v>
      </c>
      <c r="AD3548" s="124">
        <v>0.78745644999999997</v>
      </c>
      <c r="AE3548">
        <v>13.499491000000001</v>
      </c>
      <c r="AF3548">
        <v>2.9965655</v>
      </c>
      <c r="AG3548">
        <v>16.496055999999999</v>
      </c>
      <c r="AH3548">
        <v>0</v>
      </c>
      <c r="AI3548">
        <v>0</v>
      </c>
      <c r="AJ3548">
        <v>0</v>
      </c>
      <c r="AK3548">
        <v>1.7020492040939801</v>
      </c>
      <c r="AL3548">
        <v>1.70204919999999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7.2017453275769903</v>
      </c>
      <c r="AS3548">
        <v>6.7497452999999998</v>
      </c>
      <c r="AT3548">
        <v>0.16200000000000001</v>
      </c>
      <c r="AU3548">
        <v>0.14499999999999999</v>
      </c>
      <c r="AV3548">
        <v>0.14499999999999999</v>
      </c>
      <c r="AW3548">
        <v>-9.9999999999999998E-13</v>
      </c>
      <c r="AX3548">
        <v>0</v>
      </c>
      <c r="AY3548">
        <v>9.9999999999999998E-13</v>
      </c>
      <c r="AZ3548">
        <v>0</v>
      </c>
    </row>
    <row r="3549" spans="2:52" x14ac:dyDescent="0.25">
      <c r="B3549" s="80" t="s">
        <v>3769</v>
      </c>
      <c r="C3549" s="124">
        <v>5.5676597999999897</v>
      </c>
      <c r="D3549" s="124">
        <v>4.2021129000000004</v>
      </c>
      <c r="E3549" s="124">
        <v>1.0930869999999999</v>
      </c>
      <c r="F3549" s="124">
        <v>0</v>
      </c>
      <c r="G3549" s="124">
        <v>0</v>
      </c>
      <c r="H3549" s="124">
        <v>9.7651567999999994E-2</v>
      </c>
      <c r="I3549" s="124">
        <v>8.7404180999999997E-2</v>
      </c>
      <c r="J3549" s="124">
        <v>8.7404180999999997E-2</v>
      </c>
      <c r="K3549" s="124">
        <v>0</v>
      </c>
      <c r="L3549" s="124">
        <v>9.9999999999999998E-13</v>
      </c>
      <c r="M3549" s="124">
        <v>0</v>
      </c>
      <c r="N3549" s="124">
        <v>9.9999999999999998E-13</v>
      </c>
      <c r="O3549" s="124">
        <v>0</v>
      </c>
      <c r="P3549" s="124">
        <v>0</v>
      </c>
      <c r="Q3549" s="124">
        <v>0</v>
      </c>
      <c r="R3549" s="124">
        <v>0</v>
      </c>
      <c r="S3549" s="124">
        <v>0</v>
      </c>
      <c r="T3549" s="124">
        <v>0</v>
      </c>
      <c r="U3549" s="124">
        <v>0</v>
      </c>
      <c r="V3549" s="124">
        <v>0</v>
      </c>
      <c r="W3549" s="124">
        <v>0</v>
      </c>
      <c r="X3549" s="124">
        <v>0</v>
      </c>
      <c r="Y3549" s="124">
        <v>0</v>
      </c>
      <c r="Z3549" s="124">
        <v>0</v>
      </c>
      <c r="AA3549" s="124">
        <v>0.28222997</v>
      </c>
      <c r="AB3549" s="124">
        <v>0.25261324000000002</v>
      </c>
      <c r="AC3549" s="124">
        <v>0.25261324000000002</v>
      </c>
      <c r="AD3549" s="124">
        <v>0.78745644999999997</v>
      </c>
      <c r="AE3549">
        <v>12.006036999999999</v>
      </c>
      <c r="AF3549">
        <v>2.6967607999999998</v>
      </c>
      <c r="AG3549">
        <v>14.702798</v>
      </c>
      <c r="AH3549">
        <v>0</v>
      </c>
      <c r="AI3549">
        <v>0</v>
      </c>
      <c r="AJ3549">
        <v>0</v>
      </c>
      <c r="AK3549">
        <v>1.5317601196733399</v>
      </c>
      <c r="AL3549">
        <v>1.5317601000000001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6.4550184043354699</v>
      </c>
      <c r="AS3549">
        <v>6.0030184000000002</v>
      </c>
      <c r="AT3549">
        <v>0.16200000000000001</v>
      </c>
      <c r="AU3549">
        <v>0.14499999999999999</v>
      </c>
      <c r="AV3549">
        <v>0.14499999999999999</v>
      </c>
      <c r="AW3549">
        <v>0</v>
      </c>
      <c r="AX3549">
        <v>-9.9999999999999998E-13</v>
      </c>
      <c r="AY3549">
        <v>9.9999999999999998E-13</v>
      </c>
      <c r="AZ3549">
        <v>0</v>
      </c>
    </row>
    <row r="3550" spans="2:52" x14ac:dyDescent="0.25">
      <c r="B3550" s="80" t="s">
        <v>3770</v>
      </c>
      <c r="C3550" s="124">
        <v>5.4009973000000002</v>
      </c>
      <c r="D3550" s="124">
        <v>4.0644874</v>
      </c>
      <c r="E3550" s="124">
        <v>1.0640499999999999</v>
      </c>
      <c r="F3550" s="124">
        <v>0</v>
      </c>
      <c r="G3550" s="124">
        <v>0</v>
      </c>
      <c r="H3550" s="124">
        <v>9.7651567999999994E-2</v>
      </c>
      <c r="I3550" s="124">
        <v>8.7404180999999997E-2</v>
      </c>
      <c r="J3550" s="124">
        <v>8.7404180999999997E-2</v>
      </c>
      <c r="K3550" s="124">
        <v>0</v>
      </c>
      <c r="L3550" s="124">
        <v>9.9999999999999998E-13</v>
      </c>
      <c r="M3550" s="124">
        <v>0</v>
      </c>
      <c r="N3550" s="124">
        <v>9.9999999999999998E-13</v>
      </c>
      <c r="O3550" s="124">
        <v>0</v>
      </c>
      <c r="P3550" s="124">
        <v>0</v>
      </c>
      <c r="Q3550" s="124">
        <v>0</v>
      </c>
      <c r="R3550" s="124">
        <v>0</v>
      </c>
      <c r="S3550" s="124">
        <v>0</v>
      </c>
      <c r="T3550" s="124">
        <v>0</v>
      </c>
      <c r="U3550" s="124">
        <v>0</v>
      </c>
      <c r="V3550" s="124">
        <v>0</v>
      </c>
      <c r="W3550" s="124">
        <v>0</v>
      </c>
      <c r="X3550" s="124">
        <v>0</v>
      </c>
      <c r="Y3550" s="124">
        <v>0</v>
      </c>
      <c r="Z3550" s="124">
        <v>0</v>
      </c>
      <c r="AA3550" s="124">
        <v>0.28222997</v>
      </c>
      <c r="AB3550" s="124">
        <v>0.25261324000000002</v>
      </c>
      <c r="AC3550" s="124">
        <v>0.25261324000000002</v>
      </c>
      <c r="AD3550" s="124">
        <v>0.78745644999999997</v>
      </c>
      <c r="AE3550">
        <v>11.612821</v>
      </c>
      <c r="AF3550">
        <v>2.6251232</v>
      </c>
      <c r="AG3550">
        <v>14.237944000000001</v>
      </c>
      <c r="AH3550">
        <v>0</v>
      </c>
      <c r="AI3550">
        <v>0</v>
      </c>
      <c r="AJ3550">
        <v>0</v>
      </c>
      <c r="AK3550">
        <v>1.49107000157171</v>
      </c>
      <c r="AL3550">
        <v>1.4910699999999999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6.2584105300981703</v>
      </c>
      <c r="AS3550">
        <v>5.8064105000000001</v>
      </c>
      <c r="AT3550">
        <v>0.16200000000000001</v>
      </c>
      <c r="AU3550">
        <v>0.14499999999999999</v>
      </c>
      <c r="AV3550">
        <v>0.14499999999999999</v>
      </c>
      <c r="AW3550">
        <v>0</v>
      </c>
      <c r="AX3550">
        <v>-9.9999999999999998E-13</v>
      </c>
      <c r="AY3550">
        <v>9.9999999999999998E-13</v>
      </c>
      <c r="AZ3550">
        <v>0</v>
      </c>
    </row>
    <row r="3551" spans="2:52" x14ac:dyDescent="0.25">
      <c r="B3551" s="80" t="s">
        <v>3771</v>
      </c>
      <c r="C3551" s="124">
        <v>5.0151674000000002</v>
      </c>
      <c r="D3551" s="124">
        <v>3.7520872999999999</v>
      </c>
      <c r="E3551" s="124">
        <v>0.99062022000000005</v>
      </c>
      <c r="F3551" s="124">
        <v>0</v>
      </c>
      <c r="G3551" s="124">
        <v>0</v>
      </c>
      <c r="H3551" s="124">
        <v>9.7651567999999994E-2</v>
      </c>
      <c r="I3551" s="124">
        <v>8.7404180999999997E-2</v>
      </c>
      <c r="J3551" s="124">
        <v>8.7404180999999997E-2</v>
      </c>
      <c r="K3551" s="124">
        <v>0</v>
      </c>
      <c r="L3551" s="124">
        <v>0.32094386000000003</v>
      </c>
      <c r="M3551" s="124">
        <v>0</v>
      </c>
      <c r="N3551" s="124">
        <v>0.32094386000000003</v>
      </c>
      <c r="O3551" s="124">
        <v>0</v>
      </c>
      <c r="P3551" s="124">
        <v>0</v>
      </c>
      <c r="Q3551" s="124">
        <v>0</v>
      </c>
      <c r="R3551" s="124">
        <v>0</v>
      </c>
      <c r="S3551" s="124">
        <v>0</v>
      </c>
      <c r="T3551" s="124">
        <v>0</v>
      </c>
      <c r="U3551" s="124">
        <v>0</v>
      </c>
      <c r="V3551" s="124">
        <v>0</v>
      </c>
      <c r="W3551" s="124">
        <v>0</v>
      </c>
      <c r="X3551" s="124">
        <v>0</v>
      </c>
      <c r="Y3551" s="124">
        <v>0</v>
      </c>
      <c r="Z3551" s="124">
        <v>0</v>
      </c>
      <c r="AA3551" s="124">
        <v>0.28222997</v>
      </c>
      <c r="AB3551" s="124">
        <v>0.25261324000000002</v>
      </c>
      <c r="AC3551" s="124">
        <v>0.25261324000000002</v>
      </c>
      <c r="AD3551" s="124">
        <v>0.78745644999999997</v>
      </c>
      <c r="AE3551">
        <v>10.720249000000001</v>
      </c>
      <c r="AF3551">
        <v>2.4439644</v>
      </c>
      <c r="AG3551">
        <v>13.164213999999999</v>
      </c>
      <c r="AH3551">
        <v>0</v>
      </c>
      <c r="AI3551">
        <v>0</v>
      </c>
      <c r="AJ3551">
        <v>0</v>
      </c>
      <c r="AK3551">
        <v>1.3881717534468101</v>
      </c>
      <c r="AL3551">
        <v>1.3881718000000001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5.8121246614390403</v>
      </c>
      <c r="AS3551">
        <v>5.3601247000000001</v>
      </c>
      <c r="AT3551">
        <v>0.16200000000000001</v>
      </c>
      <c r="AU3551">
        <v>0.14499999999999999</v>
      </c>
      <c r="AV3551">
        <v>0.14499999999999999</v>
      </c>
      <c r="AW3551">
        <v>0</v>
      </c>
      <c r="AX3551">
        <v>0</v>
      </c>
      <c r="AY3551">
        <v>0.32094386000000003</v>
      </c>
      <c r="AZ3551">
        <v>0.32094386398416302</v>
      </c>
    </row>
    <row r="3552" spans="2:52" x14ac:dyDescent="0.25">
      <c r="B3552" s="80" t="s">
        <v>3772</v>
      </c>
      <c r="C3552" s="124">
        <v>5.2319365999999903</v>
      </c>
      <c r="D3552" s="124">
        <v>3.9325623999999899</v>
      </c>
      <c r="E3552" s="124">
        <v>1.0269143000000001</v>
      </c>
      <c r="F3552" s="124">
        <v>0</v>
      </c>
      <c r="G3552" s="124">
        <v>0</v>
      </c>
      <c r="H3552" s="124">
        <v>9.7651567999999994E-2</v>
      </c>
      <c r="I3552" s="124">
        <v>8.7404180999999997E-2</v>
      </c>
      <c r="J3552" s="124">
        <v>8.7404180999999997E-2</v>
      </c>
      <c r="K3552" s="124">
        <v>0</v>
      </c>
      <c r="L3552" s="124">
        <v>7.6299216000000003</v>
      </c>
      <c r="M3552" s="124">
        <v>0</v>
      </c>
      <c r="N3552" s="124">
        <v>7.6299216000000003</v>
      </c>
      <c r="O3552" s="124">
        <v>0</v>
      </c>
      <c r="P3552" s="124">
        <v>0</v>
      </c>
      <c r="Q3552" s="124">
        <v>0</v>
      </c>
      <c r="R3552" s="124">
        <v>0</v>
      </c>
      <c r="S3552" s="124">
        <v>0</v>
      </c>
      <c r="T3552" s="124">
        <v>0</v>
      </c>
      <c r="U3552" s="124">
        <v>0</v>
      </c>
      <c r="V3552" s="124">
        <v>0</v>
      </c>
      <c r="W3552" s="124">
        <v>0</v>
      </c>
      <c r="X3552" s="124">
        <v>0</v>
      </c>
      <c r="Y3552" s="124">
        <v>0</v>
      </c>
      <c r="Z3552" s="124">
        <v>0</v>
      </c>
      <c r="AA3552" s="124">
        <v>0.28222997</v>
      </c>
      <c r="AB3552" s="124">
        <v>0.25261324000000002</v>
      </c>
      <c r="AC3552" s="124">
        <v>0.25261324000000002</v>
      </c>
      <c r="AD3552" s="124">
        <v>0.78745644999999997</v>
      </c>
      <c r="AE3552">
        <v>11.235892</v>
      </c>
      <c r="AF3552">
        <v>2.5335057999999999</v>
      </c>
      <c r="AG3552">
        <v>13.769398000000001</v>
      </c>
      <c r="AH3552">
        <v>0</v>
      </c>
      <c r="AI3552">
        <v>0</v>
      </c>
      <c r="AJ3552">
        <v>0</v>
      </c>
      <c r="AK3552">
        <v>1.43903127689026</v>
      </c>
      <c r="AL3552">
        <v>1.4390312999999999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6.0699462214944999</v>
      </c>
      <c r="AS3552">
        <v>5.6179461999999996</v>
      </c>
      <c r="AT3552">
        <v>0.16200000000000001</v>
      </c>
      <c r="AU3552">
        <v>0.14499999999999999</v>
      </c>
      <c r="AV3552">
        <v>0.14499999999999999</v>
      </c>
      <c r="AW3552">
        <v>0</v>
      </c>
      <c r="AX3552">
        <v>0</v>
      </c>
      <c r="AY3552">
        <v>7.6299216000000003</v>
      </c>
      <c r="AZ3552">
        <v>7.6299215774916798</v>
      </c>
    </row>
    <row r="3553" spans="2:52" x14ac:dyDescent="0.25">
      <c r="B3553" s="80" t="s">
        <v>3773</v>
      </c>
      <c r="C3553" s="124">
        <v>5.5928108999999999</v>
      </c>
      <c r="D3553" s="124">
        <v>4.2278118999999998</v>
      </c>
      <c r="E3553" s="124">
        <v>1.0925391</v>
      </c>
      <c r="F3553" s="124">
        <v>0</v>
      </c>
      <c r="G3553" s="124">
        <v>0</v>
      </c>
      <c r="H3553" s="124">
        <v>9.7651567999999994E-2</v>
      </c>
      <c r="I3553" s="124">
        <v>8.7404180999999997E-2</v>
      </c>
      <c r="J3553" s="124">
        <v>8.7404180999999997E-2</v>
      </c>
      <c r="K3553" s="124">
        <v>0</v>
      </c>
      <c r="L3553" s="124">
        <v>21.289276000000001</v>
      </c>
      <c r="M3553" s="124">
        <v>0</v>
      </c>
      <c r="N3553" s="124">
        <v>21.289276000000001</v>
      </c>
      <c r="O3553" s="124">
        <v>0</v>
      </c>
      <c r="P3553" s="124">
        <v>0</v>
      </c>
      <c r="Q3553" s="124">
        <v>0</v>
      </c>
      <c r="R3553" s="124">
        <v>0</v>
      </c>
      <c r="S3553" s="124">
        <v>0</v>
      </c>
      <c r="T3553" s="124">
        <v>0</v>
      </c>
      <c r="U3553" s="124">
        <v>0</v>
      </c>
      <c r="V3553" s="124">
        <v>0</v>
      </c>
      <c r="W3553" s="124">
        <v>0</v>
      </c>
      <c r="X3553" s="124">
        <v>0</v>
      </c>
      <c r="Y3553" s="124">
        <v>0</v>
      </c>
      <c r="Z3553" s="124">
        <v>0</v>
      </c>
      <c r="AA3553" s="124">
        <v>0.28222997</v>
      </c>
      <c r="AB3553" s="124">
        <v>0.25261324000000002</v>
      </c>
      <c r="AC3553" s="124">
        <v>0.25261324000000002</v>
      </c>
      <c r="AD3553" s="124">
        <v>0.78745644999999997</v>
      </c>
      <c r="AE3553">
        <v>12.079463000000001</v>
      </c>
      <c r="AF3553">
        <v>2.6954088999999999</v>
      </c>
      <c r="AG3553">
        <v>14.774872</v>
      </c>
      <c r="AH3553">
        <v>0</v>
      </c>
      <c r="AI3553">
        <v>0</v>
      </c>
      <c r="AJ3553">
        <v>0</v>
      </c>
      <c r="AK3553">
        <v>1.53099224482853</v>
      </c>
      <c r="AL3553">
        <v>1.53099219999999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6.4917313255846798</v>
      </c>
      <c r="AS3553">
        <v>6.0397312999999997</v>
      </c>
      <c r="AT3553">
        <v>0.16200000000000001</v>
      </c>
      <c r="AU3553">
        <v>0.14499999999999999</v>
      </c>
      <c r="AV3553">
        <v>0.14499999999999999</v>
      </c>
      <c r="AW3553">
        <v>0</v>
      </c>
      <c r="AX3553">
        <v>0</v>
      </c>
      <c r="AY3553">
        <v>21.289276000000001</v>
      </c>
      <c r="AZ3553">
        <v>21.289276310949401</v>
      </c>
    </row>
    <row r="3554" spans="2:52" x14ac:dyDescent="0.25">
      <c r="B3554" s="80" t="s">
        <v>3774</v>
      </c>
      <c r="C3554" s="124">
        <v>6.1350483999999996</v>
      </c>
      <c r="D3554" s="124">
        <v>4.6669806999999999</v>
      </c>
      <c r="E3554" s="124">
        <v>1.1956078000000001</v>
      </c>
      <c r="F3554" s="124">
        <v>0</v>
      </c>
      <c r="G3554" s="124">
        <v>0</v>
      </c>
      <c r="H3554" s="124">
        <v>9.7651567999999994E-2</v>
      </c>
      <c r="I3554" s="124">
        <v>8.7404180999999997E-2</v>
      </c>
      <c r="J3554" s="124">
        <v>8.7404180999999997E-2</v>
      </c>
      <c r="K3554" s="124">
        <v>0</v>
      </c>
      <c r="L3554" s="124">
        <v>26.398388000000001</v>
      </c>
      <c r="M3554" s="124">
        <v>0</v>
      </c>
      <c r="N3554" s="124">
        <v>26.398388000000001</v>
      </c>
      <c r="O3554" s="124">
        <v>0</v>
      </c>
      <c r="P3554" s="124">
        <v>0</v>
      </c>
      <c r="Q3554" s="124">
        <v>0</v>
      </c>
      <c r="R3554" s="124">
        <v>0</v>
      </c>
      <c r="S3554" s="124">
        <v>0</v>
      </c>
      <c r="T3554" s="124">
        <v>0</v>
      </c>
      <c r="U3554" s="124">
        <v>0</v>
      </c>
      <c r="V3554" s="124">
        <v>0</v>
      </c>
      <c r="W3554" s="124">
        <v>0</v>
      </c>
      <c r="X3554" s="124">
        <v>0</v>
      </c>
      <c r="Y3554" s="124">
        <v>0</v>
      </c>
      <c r="Z3554" s="124">
        <v>0</v>
      </c>
      <c r="AA3554" s="124">
        <v>0.28222997</v>
      </c>
      <c r="AB3554" s="124">
        <v>0.25261324000000002</v>
      </c>
      <c r="AC3554" s="124">
        <v>0.25261324000000002</v>
      </c>
      <c r="AD3554" s="124">
        <v>0.78745644999999997</v>
      </c>
      <c r="AE3554">
        <v>13.3342299999999</v>
      </c>
      <c r="AF3554">
        <v>2.9496902999999999</v>
      </c>
      <c r="AG3554">
        <v>16.283920999999999</v>
      </c>
      <c r="AH3554">
        <v>0</v>
      </c>
      <c r="AI3554">
        <v>0</v>
      </c>
      <c r="AJ3554">
        <v>0</v>
      </c>
      <c r="AK3554">
        <v>1.6754240871666</v>
      </c>
      <c r="AL3554">
        <v>1.6754241000000001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7.1191152478364002</v>
      </c>
      <c r="AS3554">
        <v>6.6671151999999996</v>
      </c>
      <c r="AT3554">
        <v>0.16200000000000001</v>
      </c>
      <c r="AU3554">
        <v>0.14499999999999999</v>
      </c>
      <c r="AV3554">
        <v>0.14499999999999999</v>
      </c>
      <c r="AW3554">
        <v>0</v>
      </c>
      <c r="AX3554">
        <v>0</v>
      </c>
      <c r="AY3554">
        <v>26.398388000000001</v>
      </c>
      <c r="AZ3554">
        <v>26.398388330267998</v>
      </c>
    </row>
    <row r="3555" spans="2:52" x14ac:dyDescent="0.25">
      <c r="B3555" s="80" t="s">
        <v>3775</v>
      </c>
      <c r="C3555" s="124">
        <v>6.3434108</v>
      </c>
      <c r="D3555" s="124">
        <v>4.8301382000000004</v>
      </c>
      <c r="E3555" s="124">
        <v>1.2408125999999999</v>
      </c>
      <c r="F3555" s="124">
        <v>0</v>
      </c>
      <c r="G3555" s="124">
        <v>0</v>
      </c>
      <c r="H3555" s="124">
        <v>9.7651567999999994E-2</v>
      </c>
      <c r="I3555" s="124">
        <v>8.7404180999999997E-2</v>
      </c>
      <c r="J3555" s="124">
        <v>8.7404180999999997E-2</v>
      </c>
      <c r="K3555" s="124">
        <v>0</v>
      </c>
      <c r="L3555" s="124">
        <v>50.528813999999997</v>
      </c>
      <c r="M3555" s="124">
        <v>0</v>
      </c>
      <c r="N3555" s="124">
        <v>50.528813999999997</v>
      </c>
      <c r="O3555" s="124">
        <v>0</v>
      </c>
      <c r="P3555" s="124">
        <v>0</v>
      </c>
      <c r="Q3555" s="124">
        <v>0</v>
      </c>
      <c r="R3555" s="124">
        <v>0</v>
      </c>
      <c r="S3555" s="124">
        <v>0</v>
      </c>
      <c r="T3555" s="124">
        <v>0</v>
      </c>
      <c r="U3555" s="124">
        <v>0</v>
      </c>
      <c r="V3555" s="124">
        <v>0</v>
      </c>
      <c r="W3555" s="124">
        <v>0</v>
      </c>
      <c r="X3555" s="124">
        <v>0</v>
      </c>
      <c r="Y3555" s="124">
        <v>0</v>
      </c>
      <c r="Z3555" s="124">
        <v>0</v>
      </c>
      <c r="AA3555" s="124">
        <v>0.28222997</v>
      </c>
      <c r="AB3555" s="124">
        <v>0.25261324000000002</v>
      </c>
      <c r="AC3555" s="124">
        <v>0.25261324000000002</v>
      </c>
      <c r="AD3555" s="124">
        <v>0.78745644999999997</v>
      </c>
      <c r="AE3555">
        <v>13.800395</v>
      </c>
      <c r="AF3555">
        <v>3.06121529999999</v>
      </c>
      <c r="AG3555">
        <v>16.861609999999999</v>
      </c>
      <c r="AH3555">
        <v>0</v>
      </c>
      <c r="AI3555">
        <v>0</v>
      </c>
      <c r="AJ3555">
        <v>0</v>
      </c>
      <c r="AK3555">
        <v>1.73877027099153</v>
      </c>
      <c r="AL3555">
        <v>1.7387703000000001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7.352197496274</v>
      </c>
      <c r="AS3555">
        <v>6.9001975</v>
      </c>
      <c r="AT3555">
        <v>0.16200000000000001</v>
      </c>
      <c r="AU3555">
        <v>0.14499999999999999</v>
      </c>
      <c r="AV3555">
        <v>0.14499999999999999</v>
      </c>
      <c r="AW3555">
        <v>0</v>
      </c>
      <c r="AX3555">
        <v>0</v>
      </c>
      <c r="AY3555">
        <v>50.528813999999997</v>
      </c>
      <c r="AZ3555">
        <v>50.528813649318302</v>
      </c>
    </row>
    <row r="3556" spans="2:52" x14ac:dyDescent="0.25">
      <c r="B3556" s="80" t="s">
        <v>3776</v>
      </c>
      <c r="C3556" s="124">
        <v>6.4399866999999897</v>
      </c>
      <c r="D3556" s="124">
        <v>4.9004012000000001</v>
      </c>
      <c r="E3556" s="124">
        <v>1.2671256</v>
      </c>
      <c r="F3556" s="124">
        <v>0</v>
      </c>
      <c r="G3556" s="124">
        <v>0</v>
      </c>
      <c r="H3556" s="124">
        <v>9.7651567999999994E-2</v>
      </c>
      <c r="I3556" s="124">
        <v>8.7404180999999997E-2</v>
      </c>
      <c r="J3556" s="124">
        <v>8.7404180999999997E-2</v>
      </c>
      <c r="K3556" s="124">
        <v>0</v>
      </c>
      <c r="L3556" s="124">
        <v>56.260270999999904</v>
      </c>
      <c r="M3556" s="124">
        <v>0</v>
      </c>
      <c r="N3556" s="124">
        <v>56.260270999999904</v>
      </c>
      <c r="O3556" s="124">
        <v>0</v>
      </c>
      <c r="P3556" s="124">
        <v>0</v>
      </c>
      <c r="Q3556" s="124">
        <v>0</v>
      </c>
      <c r="R3556" s="124">
        <v>0</v>
      </c>
      <c r="S3556" s="124">
        <v>0</v>
      </c>
      <c r="T3556" s="124">
        <v>0</v>
      </c>
      <c r="U3556" s="124">
        <v>0</v>
      </c>
      <c r="V3556" s="124">
        <v>0</v>
      </c>
      <c r="W3556" s="124">
        <v>0</v>
      </c>
      <c r="X3556" s="124">
        <v>0</v>
      </c>
      <c r="Y3556" s="124">
        <v>0</v>
      </c>
      <c r="Z3556" s="124">
        <v>0</v>
      </c>
      <c r="AA3556" s="124">
        <v>0.28222997</v>
      </c>
      <c r="AB3556" s="124">
        <v>0.25261324000000002</v>
      </c>
      <c r="AC3556" s="124">
        <v>0.25261324000000002</v>
      </c>
      <c r="AD3556" s="124">
        <v>0.78745644999999997</v>
      </c>
      <c r="AE3556">
        <v>14.001145999999901</v>
      </c>
      <c r="AF3556">
        <v>3.1261321</v>
      </c>
      <c r="AG3556">
        <v>17.127278</v>
      </c>
      <c r="AH3556">
        <v>0</v>
      </c>
      <c r="AI3556">
        <v>0</v>
      </c>
      <c r="AJ3556">
        <v>0</v>
      </c>
      <c r="AK3556">
        <v>1.77564304648465</v>
      </c>
      <c r="AL3556">
        <v>1.7756430000000001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7.4525731381379501</v>
      </c>
      <c r="AS3556">
        <v>7.0005730999999898</v>
      </c>
      <c r="AT3556">
        <v>0.16200000000000001</v>
      </c>
      <c r="AU3556">
        <v>0.14499999999999999</v>
      </c>
      <c r="AV3556">
        <v>0.14499999999999999</v>
      </c>
      <c r="AW3556">
        <v>0</v>
      </c>
      <c r="AX3556">
        <v>0</v>
      </c>
      <c r="AY3556">
        <v>56.260270999999904</v>
      </c>
      <c r="AZ3556">
        <v>56.260270675446101</v>
      </c>
    </row>
    <row r="3557" spans="2:52" x14ac:dyDescent="0.25">
      <c r="B3557" s="80" t="s">
        <v>3777</v>
      </c>
      <c r="C3557" s="124">
        <v>5.9744915999999897</v>
      </c>
      <c r="D3557" s="124">
        <v>4.5110807999999896</v>
      </c>
      <c r="E3557" s="124">
        <v>1.19095089999999</v>
      </c>
      <c r="F3557" s="124">
        <v>0</v>
      </c>
      <c r="G3557" s="124">
        <v>0</v>
      </c>
      <c r="H3557" s="124">
        <v>9.7651567999999994E-2</v>
      </c>
      <c r="I3557" s="124">
        <v>8.7404180999999997E-2</v>
      </c>
      <c r="J3557" s="124">
        <v>8.7404180999999997E-2</v>
      </c>
      <c r="K3557" s="124">
        <v>0</v>
      </c>
      <c r="L3557" s="124">
        <v>51.328654999999998</v>
      </c>
      <c r="M3557" s="124">
        <v>0</v>
      </c>
      <c r="N3557" s="124">
        <v>51.328654999999998</v>
      </c>
      <c r="O3557" s="124">
        <v>0</v>
      </c>
      <c r="P3557" s="124">
        <v>0</v>
      </c>
      <c r="Q3557" s="124">
        <v>0</v>
      </c>
      <c r="R3557" s="124">
        <v>0</v>
      </c>
      <c r="S3557" s="124">
        <v>0</v>
      </c>
      <c r="T3557" s="124">
        <v>0</v>
      </c>
      <c r="U3557" s="124">
        <v>0</v>
      </c>
      <c r="V3557" s="124">
        <v>0</v>
      </c>
      <c r="W3557" s="124">
        <v>0</v>
      </c>
      <c r="X3557" s="124">
        <v>0</v>
      </c>
      <c r="Y3557" s="124">
        <v>0</v>
      </c>
      <c r="Z3557" s="124">
        <v>0</v>
      </c>
      <c r="AA3557" s="124">
        <v>0.28222997</v>
      </c>
      <c r="AB3557" s="124">
        <v>0.25261324000000002</v>
      </c>
      <c r="AC3557" s="124">
        <v>0.25261324000000002</v>
      </c>
      <c r="AD3557" s="124">
        <v>0.78745644999999997</v>
      </c>
      <c r="AE3557">
        <v>12.888802</v>
      </c>
      <c r="AF3557">
        <v>2.9382011000000001</v>
      </c>
      <c r="AG3557">
        <v>15.827002999999999</v>
      </c>
      <c r="AH3557">
        <v>0</v>
      </c>
      <c r="AI3557">
        <v>0</v>
      </c>
      <c r="AJ3557">
        <v>0</v>
      </c>
      <c r="AK3557">
        <v>1.66889823816382</v>
      </c>
      <c r="AL3557">
        <v>1.6688981999999899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6.8964010984358897</v>
      </c>
      <c r="AS3557">
        <v>6.4444010999999897</v>
      </c>
      <c r="AT3557">
        <v>0.16200000000000001</v>
      </c>
      <c r="AU3557">
        <v>0.14499999999999999</v>
      </c>
      <c r="AV3557">
        <v>0.14499999999999999</v>
      </c>
      <c r="AW3557">
        <v>0</v>
      </c>
      <c r="AX3557">
        <v>0</v>
      </c>
      <c r="AY3557">
        <v>51.328654999999998</v>
      </c>
      <c r="AZ3557">
        <v>51.328654917376802</v>
      </c>
    </row>
    <row r="3558" spans="2:52" x14ac:dyDescent="0.25">
      <c r="B3558" s="80" t="s">
        <v>3778</v>
      </c>
      <c r="C3558" s="124">
        <v>4.8243890999999897</v>
      </c>
      <c r="D3558" s="124">
        <v>3.5768129000000002</v>
      </c>
      <c r="E3558" s="124">
        <v>0.97511634999999997</v>
      </c>
      <c r="F3558" s="124">
        <v>0</v>
      </c>
      <c r="G3558" s="124">
        <v>0</v>
      </c>
      <c r="H3558" s="124">
        <v>9.7651567999999994E-2</v>
      </c>
      <c r="I3558" s="124">
        <v>8.7404180999999997E-2</v>
      </c>
      <c r="J3558" s="124">
        <v>8.7404180999999997E-2</v>
      </c>
      <c r="K3558" s="124">
        <v>0</v>
      </c>
      <c r="L3558" s="124">
        <v>40.015836999999998</v>
      </c>
      <c r="M3558" s="124">
        <v>0</v>
      </c>
      <c r="N3558" s="124">
        <v>40.015836999999998</v>
      </c>
      <c r="O3558" s="124">
        <v>0</v>
      </c>
      <c r="P3558" s="124">
        <v>0</v>
      </c>
      <c r="Q3558" s="124">
        <v>0</v>
      </c>
      <c r="R3558" s="124">
        <v>0</v>
      </c>
      <c r="S3558" s="124">
        <v>0</v>
      </c>
      <c r="T3558" s="124">
        <v>0</v>
      </c>
      <c r="U3558" s="124">
        <v>0</v>
      </c>
      <c r="V3558" s="124">
        <v>0</v>
      </c>
      <c r="W3558" s="124">
        <v>0</v>
      </c>
      <c r="X3558" s="124">
        <v>0</v>
      </c>
      <c r="Y3558" s="124">
        <v>0</v>
      </c>
      <c r="Z3558" s="124">
        <v>0</v>
      </c>
      <c r="AA3558" s="124">
        <v>0.28222997</v>
      </c>
      <c r="AB3558" s="124">
        <v>0.25261324000000002</v>
      </c>
      <c r="AC3558" s="124">
        <v>0.25261324000000002</v>
      </c>
      <c r="AD3558" s="124">
        <v>0.78745644999999997</v>
      </c>
      <c r="AE3558">
        <v>10.219465</v>
      </c>
      <c r="AF3558">
        <v>2.4057146999999999</v>
      </c>
      <c r="AG3558">
        <v>12.62518</v>
      </c>
      <c r="AH3558">
        <v>0</v>
      </c>
      <c r="AI3558">
        <v>0</v>
      </c>
      <c r="AJ3558">
        <v>0</v>
      </c>
      <c r="AK3558">
        <v>1.366445939816</v>
      </c>
      <c r="AL3558">
        <v>1.3664459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5.5617326586350098</v>
      </c>
      <c r="AS3558">
        <v>5.1097327000000003</v>
      </c>
      <c r="AT3558">
        <v>0.16200000000000001</v>
      </c>
      <c r="AU3558">
        <v>0.14499999999999999</v>
      </c>
      <c r="AV3558">
        <v>0.14499999999999999</v>
      </c>
      <c r="AW3558">
        <v>0</v>
      </c>
      <c r="AX3558">
        <v>0</v>
      </c>
      <c r="AY3558">
        <v>40.015836999999998</v>
      </c>
      <c r="AZ3558">
        <v>40.015837022477399</v>
      </c>
    </row>
    <row r="3559" spans="2:52" x14ac:dyDescent="0.25">
      <c r="B3559" s="80" t="s">
        <v>3779</v>
      </c>
      <c r="C3559" s="124">
        <v>3.8768104000000001</v>
      </c>
      <c r="D3559" s="124">
        <v>2.8414782000000001</v>
      </c>
      <c r="E3559" s="124">
        <v>0.76287221999999999</v>
      </c>
      <c r="F3559" s="124">
        <v>0</v>
      </c>
      <c r="G3559" s="124">
        <v>0</v>
      </c>
      <c r="H3559" s="124">
        <v>9.7651567999999994E-2</v>
      </c>
      <c r="I3559" s="124">
        <v>8.7404180999999997E-2</v>
      </c>
      <c r="J3559" s="124">
        <v>8.7404180999999997E-2</v>
      </c>
      <c r="K3559" s="124">
        <v>0</v>
      </c>
      <c r="L3559" s="124">
        <v>56.152885999999903</v>
      </c>
      <c r="M3559" s="124">
        <v>0</v>
      </c>
      <c r="N3559" s="124">
        <v>56.152885999999903</v>
      </c>
      <c r="O3559" s="124">
        <v>0</v>
      </c>
      <c r="P3559" s="124">
        <v>0</v>
      </c>
      <c r="Q3559" s="124">
        <v>0</v>
      </c>
      <c r="R3559" s="124">
        <v>0</v>
      </c>
      <c r="S3559" s="124">
        <v>0</v>
      </c>
      <c r="T3559" s="124">
        <v>0</v>
      </c>
      <c r="U3559" s="124">
        <v>0</v>
      </c>
      <c r="V3559" s="124">
        <v>0</v>
      </c>
      <c r="W3559" s="124">
        <v>0</v>
      </c>
      <c r="X3559" s="124">
        <v>0</v>
      </c>
      <c r="Y3559" s="124">
        <v>0</v>
      </c>
      <c r="Z3559" s="124">
        <v>0</v>
      </c>
      <c r="AA3559" s="124">
        <v>0.28222997</v>
      </c>
      <c r="AB3559" s="124">
        <v>0.25261324000000002</v>
      </c>
      <c r="AC3559" s="124">
        <v>0.25261324000000002</v>
      </c>
      <c r="AD3559" s="124">
        <v>0.78745644999999997</v>
      </c>
      <c r="AE3559">
        <v>8.1185092000000001</v>
      </c>
      <c r="AF3559">
        <v>1.8820861</v>
      </c>
      <c r="AG3559">
        <v>10.000595000000001</v>
      </c>
      <c r="AH3559">
        <v>0</v>
      </c>
      <c r="AI3559">
        <v>0</v>
      </c>
      <c r="AJ3559">
        <v>0</v>
      </c>
      <c r="AK3559">
        <v>1.0690248882176701</v>
      </c>
      <c r="AL3559">
        <v>1.0690249000000001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4.51125460395538</v>
      </c>
      <c r="AS3559">
        <v>4.0592546</v>
      </c>
      <c r="AT3559">
        <v>0.16200000000000001</v>
      </c>
      <c r="AU3559">
        <v>0.14499999999999999</v>
      </c>
      <c r="AV3559">
        <v>0.14499999999999999</v>
      </c>
      <c r="AW3559">
        <v>0</v>
      </c>
      <c r="AX3559">
        <v>0</v>
      </c>
      <c r="AY3559">
        <v>56.152885999999903</v>
      </c>
      <c r="AZ3559">
        <v>56.152886444746997</v>
      </c>
    </row>
    <row r="3560" spans="2:52" x14ac:dyDescent="0.25">
      <c r="B3560" s="80" t="s">
        <v>3780</v>
      </c>
      <c r="C3560" s="124">
        <v>3.6032837</v>
      </c>
      <c r="D3560" s="124">
        <v>2.6425925000000001</v>
      </c>
      <c r="E3560" s="124">
        <v>0.68823131000000004</v>
      </c>
      <c r="F3560" s="124">
        <v>0</v>
      </c>
      <c r="G3560" s="124">
        <v>0</v>
      </c>
      <c r="H3560" s="124">
        <v>9.7651567999999994E-2</v>
      </c>
      <c r="I3560" s="124">
        <v>8.7404180999999997E-2</v>
      </c>
      <c r="J3560" s="124">
        <v>8.7404180999999997E-2</v>
      </c>
      <c r="K3560" s="124">
        <v>0</v>
      </c>
      <c r="L3560" s="124">
        <v>35.083213999999998</v>
      </c>
      <c r="M3560" s="124">
        <v>0</v>
      </c>
      <c r="N3560" s="124">
        <v>35.083213999999998</v>
      </c>
      <c r="O3560" s="124">
        <v>0</v>
      </c>
      <c r="P3560" s="124">
        <v>0</v>
      </c>
      <c r="Q3560" s="124">
        <v>0</v>
      </c>
      <c r="R3560" s="124">
        <v>0</v>
      </c>
      <c r="S3560" s="124">
        <v>0</v>
      </c>
      <c r="T3560" s="124">
        <v>0</v>
      </c>
      <c r="U3560" s="124">
        <v>0</v>
      </c>
      <c r="V3560" s="124">
        <v>0</v>
      </c>
      <c r="W3560" s="124">
        <v>0</v>
      </c>
      <c r="X3560" s="124">
        <v>0</v>
      </c>
      <c r="Y3560" s="124">
        <v>0</v>
      </c>
      <c r="Z3560" s="124">
        <v>0</v>
      </c>
      <c r="AA3560" s="124">
        <v>0.28222997</v>
      </c>
      <c r="AB3560" s="124">
        <v>0.25261324000000002</v>
      </c>
      <c r="AC3560" s="124">
        <v>0.25261324000000002</v>
      </c>
      <c r="AD3560" s="124">
        <v>0.78745644999999997</v>
      </c>
      <c r="AE3560">
        <v>7.5502642</v>
      </c>
      <c r="AF3560">
        <v>1.6979390999999999</v>
      </c>
      <c r="AG3560">
        <v>9.2482031999999901</v>
      </c>
      <c r="AH3560">
        <v>0</v>
      </c>
      <c r="AI3560">
        <v>0</v>
      </c>
      <c r="AJ3560">
        <v>0</v>
      </c>
      <c r="AK3560">
        <v>0.96442940011607203</v>
      </c>
      <c r="AL3560">
        <v>0.96442939999999999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4.2271320809023996</v>
      </c>
      <c r="AS3560">
        <v>3.7751321</v>
      </c>
      <c r="AT3560">
        <v>0.16200000000000001</v>
      </c>
      <c r="AU3560">
        <v>0.14499999999999999</v>
      </c>
      <c r="AV3560">
        <v>0.14499999999999999</v>
      </c>
      <c r="AW3560">
        <v>0</v>
      </c>
      <c r="AX3560">
        <v>0</v>
      </c>
      <c r="AY3560">
        <v>35.083213999999998</v>
      </c>
      <c r="AZ3560">
        <v>35.083213907647298</v>
      </c>
    </row>
    <row r="3561" spans="2:52" x14ac:dyDescent="0.25">
      <c r="B3561" s="80" t="s">
        <v>3781</v>
      </c>
      <c r="C3561" s="124">
        <v>3.5301838999999999</v>
      </c>
      <c r="D3561" s="124">
        <v>2.5785771999999998</v>
      </c>
      <c r="E3561" s="124">
        <v>0.67914679</v>
      </c>
      <c r="F3561" s="124">
        <v>0</v>
      </c>
      <c r="G3561" s="124">
        <v>0</v>
      </c>
      <c r="H3561" s="124">
        <v>9.7651567999999994E-2</v>
      </c>
      <c r="I3561" s="124">
        <v>8.7404180999999997E-2</v>
      </c>
      <c r="J3561" s="124">
        <v>8.7404180999999997E-2</v>
      </c>
      <c r="K3561" s="124">
        <v>0</v>
      </c>
      <c r="L3561" s="124">
        <v>32.247303000000002</v>
      </c>
      <c r="M3561" s="124">
        <v>0</v>
      </c>
      <c r="N3561" s="124">
        <v>32.247303000000002</v>
      </c>
      <c r="O3561" s="124">
        <v>0</v>
      </c>
      <c r="P3561" s="124">
        <v>0</v>
      </c>
      <c r="Q3561" s="124">
        <v>0</v>
      </c>
      <c r="R3561" s="124">
        <v>0</v>
      </c>
      <c r="S3561" s="124">
        <v>0</v>
      </c>
      <c r="T3561" s="124">
        <v>0</v>
      </c>
      <c r="U3561" s="124">
        <v>0</v>
      </c>
      <c r="V3561" s="124">
        <v>0</v>
      </c>
      <c r="W3561" s="124">
        <v>0</v>
      </c>
      <c r="X3561" s="124">
        <v>0</v>
      </c>
      <c r="Y3561" s="124">
        <v>0</v>
      </c>
      <c r="Z3561" s="124">
        <v>0</v>
      </c>
      <c r="AA3561" s="124">
        <v>0.28222997</v>
      </c>
      <c r="AB3561" s="124">
        <v>0.25261324000000002</v>
      </c>
      <c r="AC3561" s="124">
        <v>0.25261324000000002</v>
      </c>
      <c r="AD3561" s="124">
        <v>0.78745644999999997</v>
      </c>
      <c r="AE3561">
        <v>7.3673634000000003</v>
      </c>
      <c r="AF3561">
        <v>1.6755266</v>
      </c>
      <c r="AG3561">
        <v>9.0428899999999999</v>
      </c>
      <c r="AH3561">
        <v>0</v>
      </c>
      <c r="AI3561">
        <v>0</v>
      </c>
      <c r="AJ3561">
        <v>0</v>
      </c>
      <c r="AK3561">
        <v>0.95169911817534603</v>
      </c>
      <c r="AL3561">
        <v>0.95169912000000001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4.1356816804570498</v>
      </c>
      <c r="AS3561">
        <v>3.6836817000000002</v>
      </c>
      <c r="AT3561">
        <v>0.16200000000000001</v>
      </c>
      <c r="AU3561">
        <v>0.14499999999999999</v>
      </c>
      <c r="AV3561">
        <v>0.14499999999999999</v>
      </c>
      <c r="AW3561">
        <v>0</v>
      </c>
      <c r="AX3561">
        <v>0</v>
      </c>
      <c r="AY3561">
        <v>32.247303000000002</v>
      </c>
      <c r="AZ3561">
        <v>32.2473031547025</v>
      </c>
    </row>
    <row r="3562" spans="2:52" x14ac:dyDescent="0.25">
      <c r="B3562" s="80" t="s">
        <v>3782</v>
      </c>
      <c r="C3562" s="124">
        <v>3.7420962999999898</v>
      </c>
      <c r="D3562" s="124">
        <v>2.7614486999999999</v>
      </c>
      <c r="E3562" s="124">
        <v>0.70818771999999997</v>
      </c>
      <c r="F3562" s="124">
        <v>0</v>
      </c>
      <c r="G3562" s="124">
        <v>0</v>
      </c>
      <c r="H3562" s="124">
        <v>9.7651567999999994E-2</v>
      </c>
      <c r="I3562" s="124">
        <v>8.7404180999999997E-2</v>
      </c>
      <c r="J3562" s="124">
        <v>8.7404180999999997E-2</v>
      </c>
      <c r="K3562" s="124">
        <v>0</v>
      </c>
      <c r="L3562" s="124">
        <v>26.394963000000001</v>
      </c>
      <c r="M3562" s="124">
        <v>0</v>
      </c>
      <c r="N3562" s="124">
        <v>26.394963000000001</v>
      </c>
      <c r="O3562" s="124">
        <v>0</v>
      </c>
      <c r="P3562" s="124">
        <v>0</v>
      </c>
      <c r="Q3562" s="124">
        <v>0</v>
      </c>
      <c r="R3562" s="124">
        <v>0</v>
      </c>
      <c r="S3562" s="124">
        <v>0</v>
      </c>
      <c r="T3562" s="124">
        <v>0</v>
      </c>
      <c r="U3562" s="124">
        <v>0</v>
      </c>
      <c r="V3562" s="124">
        <v>0</v>
      </c>
      <c r="W3562" s="124">
        <v>0</v>
      </c>
      <c r="X3562" s="124">
        <v>0</v>
      </c>
      <c r="Y3562" s="124">
        <v>0</v>
      </c>
      <c r="Z3562" s="124">
        <v>0</v>
      </c>
      <c r="AA3562" s="124">
        <v>0.28222997</v>
      </c>
      <c r="AB3562" s="124">
        <v>0.25261324000000002</v>
      </c>
      <c r="AC3562" s="124">
        <v>0.25261324000000002</v>
      </c>
      <c r="AD3562" s="124">
        <v>0.78745644999999997</v>
      </c>
      <c r="AE3562">
        <v>7.8898532999999897</v>
      </c>
      <c r="AF3562">
        <v>1.7471737000000001</v>
      </c>
      <c r="AG3562">
        <v>9.6370269999999998</v>
      </c>
      <c r="AH3562">
        <v>0</v>
      </c>
      <c r="AI3562">
        <v>0</v>
      </c>
      <c r="AJ3562">
        <v>0</v>
      </c>
      <c r="AK3562">
        <v>0.99239463447478105</v>
      </c>
      <c r="AL3562">
        <v>0.99239463000000006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4.3969266563692901</v>
      </c>
      <c r="AS3562">
        <v>3.9449266999999999</v>
      </c>
      <c r="AT3562">
        <v>0.16200000000000001</v>
      </c>
      <c r="AU3562">
        <v>0.14499999999999999</v>
      </c>
      <c r="AV3562">
        <v>0.14499999999999999</v>
      </c>
      <c r="AW3562">
        <v>0</v>
      </c>
      <c r="AX3562">
        <v>0</v>
      </c>
      <c r="AY3562">
        <v>26.394963000000001</v>
      </c>
      <c r="AZ3562">
        <v>26.394963317281299</v>
      </c>
    </row>
    <row r="3563" spans="2:52" x14ac:dyDescent="0.25">
      <c r="B3563" s="80" t="s">
        <v>3783</v>
      </c>
      <c r="C3563" s="124">
        <v>4.5072333999999996</v>
      </c>
      <c r="D3563" s="124">
        <v>3.389141</v>
      </c>
      <c r="E3563" s="124">
        <v>0.84563250000000001</v>
      </c>
      <c r="F3563" s="124">
        <v>0</v>
      </c>
      <c r="G3563" s="124">
        <v>0</v>
      </c>
      <c r="H3563" s="124">
        <v>9.7651567999999994E-2</v>
      </c>
      <c r="I3563" s="124">
        <v>8.7404180999999997E-2</v>
      </c>
      <c r="J3563" s="124">
        <v>8.7404180999999997E-2</v>
      </c>
      <c r="K3563" s="124">
        <v>0</v>
      </c>
      <c r="L3563" s="124">
        <v>31.955572999999902</v>
      </c>
      <c r="M3563" s="124">
        <v>0</v>
      </c>
      <c r="N3563" s="124">
        <v>31.955572999999902</v>
      </c>
      <c r="O3563" s="124">
        <v>0</v>
      </c>
      <c r="P3563" s="124">
        <v>0</v>
      </c>
      <c r="Q3563" s="124">
        <v>0</v>
      </c>
      <c r="R3563" s="124">
        <v>0</v>
      </c>
      <c r="S3563" s="124">
        <v>0</v>
      </c>
      <c r="T3563" s="124">
        <v>0</v>
      </c>
      <c r="U3563" s="124">
        <v>0</v>
      </c>
      <c r="V3563" s="124">
        <v>0</v>
      </c>
      <c r="W3563" s="124">
        <v>0</v>
      </c>
      <c r="X3563" s="124">
        <v>0</v>
      </c>
      <c r="Y3563" s="124">
        <v>0</v>
      </c>
      <c r="Z3563" s="124">
        <v>0</v>
      </c>
      <c r="AA3563" s="124">
        <v>0.28222997</v>
      </c>
      <c r="AB3563" s="124">
        <v>0.25261324000000002</v>
      </c>
      <c r="AC3563" s="124">
        <v>0.25261324000000002</v>
      </c>
      <c r="AD3563" s="124">
        <v>0.78745644999999997</v>
      </c>
      <c r="AE3563">
        <v>9.6832600000000006</v>
      </c>
      <c r="AF3563">
        <v>2.0862644000000001</v>
      </c>
      <c r="AG3563">
        <v>11.769524000000001</v>
      </c>
      <c r="AH3563">
        <v>0</v>
      </c>
      <c r="AI3563">
        <v>0</v>
      </c>
      <c r="AJ3563">
        <v>0</v>
      </c>
      <c r="AK3563">
        <v>1.1849981739676001</v>
      </c>
      <c r="AL3563">
        <v>1.1849981999999999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5.2936300032004597</v>
      </c>
      <c r="AS3563">
        <v>4.8416300000000003</v>
      </c>
      <c r="AT3563">
        <v>0.16200000000000001</v>
      </c>
      <c r="AU3563">
        <v>0.14499999999999999</v>
      </c>
      <c r="AV3563">
        <v>0.14499999999999999</v>
      </c>
      <c r="AW3563">
        <v>0</v>
      </c>
      <c r="AX3563">
        <v>0</v>
      </c>
      <c r="AY3563">
        <v>31.955572999999902</v>
      </c>
      <c r="AZ3563">
        <v>31.955572636781</v>
      </c>
    </row>
    <row r="3564" spans="2:52" x14ac:dyDescent="0.25">
      <c r="B3564" s="80" t="s">
        <v>3784</v>
      </c>
      <c r="C3564" s="124">
        <v>5.9093609000000002</v>
      </c>
      <c r="D3564" s="124">
        <v>4.5084337000000003</v>
      </c>
      <c r="E3564" s="124">
        <v>1.1284673000000001</v>
      </c>
      <c r="F3564" s="124">
        <v>0</v>
      </c>
      <c r="G3564" s="124">
        <v>0</v>
      </c>
      <c r="H3564" s="124">
        <v>9.7651567999999994E-2</v>
      </c>
      <c r="I3564" s="124">
        <v>8.7404180999999997E-2</v>
      </c>
      <c r="J3564" s="124">
        <v>8.7404180999999997E-2</v>
      </c>
      <c r="K3564" s="124">
        <v>0</v>
      </c>
      <c r="L3564" s="124">
        <v>17.980311</v>
      </c>
      <c r="M3564" s="124">
        <v>0</v>
      </c>
      <c r="N3564" s="124">
        <v>17.980311</v>
      </c>
      <c r="O3564" s="124">
        <v>0</v>
      </c>
      <c r="P3564" s="124">
        <v>0</v>
      </c>
      <c r="Q3564" s="124">
        <v>0</v>
      </c>
      <c r="R3564" s="124">
        <v>0</v>
      </c>
      <c r="S3564" s="124">
        <v>0</v>
      </c>
      <c r="T3564" s="124">
        <v>0</v>
      </c>
      <c r="U3564" s="124">
        <v>0</v>
      </c>
      <c r="V3564" s="124">
        <v>0</v>
      </c>
      <c r="W3564" s="124">
        <v>0</v>
      </c>
      <c r="X3564" s="124">
        <v>0</v>
      </c>
      <c r="Y3564" s="124">
        <v>0</v>
      </c>
      <c r="Z3564" s="124">
        <v>0</v>
      </c>
      <c r="AA3564" s="124">
        <v>0.28222997</v>
      </c>
      <c r="AB3564" s="124">
        <v>0.25261324000000002</v>
      </c>
      <c r="AC3564" s="124">
        <v>0.25261324000000002</v>
      </c>
      <c r="AD3564" s="124">
        <v>0.78745644999999997</v>
      </c>
      <c r="AE3564">
        <v>12.881239000000001</v>
      </c>
      <c r="AF3564">
        <v>2.7840476999999999</v>
      </c>
      <c r="AG3564">
        <v>15.665286999999999</v>
      </c>
      <c r="AH3564">
        <v>0</v>
      </c>
      <c r="AI3564">
        <v>0</v>
      </c>
      <c r="AJ3564">
        <v>0</v>
      </c>
      <c r="AK3564">
        <v>1.5813390783743699</v>
      </c>
      <c r="AL3564">
        <v>1.5813391000000001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6.8926195057155102</v>
      </c>
      <c r="AS3564">
        <v>6.4406195000000004</v>
      </c>
      <c r="AT3564">
        <v>0.16200000000000001</v>
      </c>
      <c r="AU3564">
        <v>0.14499999999999999</v>
      </c>
      <c r="AV3564">
        <v>0.14499999999999999</v>
      </c>
      <c r="AW3564">
        <v>0</v>
      </c>
      <c r="AX3564">
        <v>0</v>
      </c>
      <c r="AY3564">
        <v>17.980311</v>
      </c>
      <c r="AZ3564">
        <v>17.980310823142901</v>
      </c>
    </row>
    <row r="3565" spans="2:52" x14ac:dyDescent="0.25">
      <c r="B3565" s="80" t="s">
        <v>3785</v>
      </c>
      <c r="C3565" s="124">
        <v>8.5133125999999901</v>
      </c>
      <c r="D3565" s="124">
        <v>6.6223087999999999</v>
      </c>
      <c r="E3565" s="124">
        <v>1.6185438999999999</v>
      </c>
      <c r="F3565" s="124">
        <v>0</v>
      </c>
      <c r="G3565" s="124">
        <v>0</v>
      </c>
      <c r="H3565" s="124">
        <v>9.7651567999999994E-2</v>
      </c>
      <c r="I3565" s="124">
        <v>8.7404180999999997E-2</v>
      </c>
      <c r="J3565" s="124">
        <v>8.7404180999999997E-2</v>
      </c>
      <c r="K3565" s="124">
        <v>0</v>
      </c>
      <c r="L3565" s="124">
        <v>19.043877999999999</v>
      </c>
      <c r="M3565" s="124">
        <v>0</v>
      </c>
      <c r="N3565" s="124">
        <v>19.043877999999999</v>
      </c>
      <c r="O3565" s="124">
        <v>0</v>
      </c>
      <c r="P3565" s="124">
        <v>0</v>
      </c>
      <c r="Q3565" s="124">
        <v>0</v>
      </c>
      <c r="R3565" s="124">
        <v>0</v>
      </c>
      <c r="S3565" s="124">
        <v>0</v>
      </c>
      <c r="T3565" s="124">
        <v>0</v>
      </c>
      <c r="U3565" s="124">
        <v>0</v>
      </c>
      <c r="V3565" s="124">
        <v>0</v>
      </c>
      <c r="W3565" s="124">
        <v>0</v>
      </c>
      <c r="X3565" s="124">
        <v>0</v>
      </c>
      <c r="Y3565" s="124">
        <v>0</v>
      </c>
      <c r="Z3565" s="124">
        <v>0</v>
      </c>
      <c r="AA3565" s="124">
        <v>0.28222997</v>
      </c>
      <c r="AB3565" s="124">
        <v>0.25261324000000002</v>
      </c>
      <c r="AC3565" s="124">
        <v>0.25261324000000002</v>
      </c>
      <c r="AD3565" s="124">
        <v>0.78745644999999997</v>
      </c>
      <c r="AE3565">
        <v>18.920881999999999</v>
      </c>
      <c r="AF3565">
        <v>3.9931180999999998</v>
      </c>
      <c r="AG3565">
        <v>22.914000999999999</v>
      </c>
      <c r="AH3565">
        <v>0</v>
      </c>
      <c r="AI3565">
        <v>0</v>
      </c>
      <c r="AJ3565">
        <v>0</v>
      </c>
      <c r="AK3565">
        <v>2.2680910792856501</v>
      </c>
      <c r="AL3565">
        <v>2.2680910999999999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9.9124412115782494</v>
      </c>
      <c r="AS3565">
        <v>9.4604412</v>
      </c>
      <c r="AT3565">
        <v>0.16200000000000001</v>
      </c>
      <c r="AU3565">
        <v>0.14499999999999999</v>
      </c>
      <c r="AV3565">
        <v>0.14499999999999999</v>
      </c>
      <c r="AW3565">
        <v>0</v>
      </c>
      <c r="AX3565">
        <v>0</v>
      </c>
      <c r="AY3565">
        <v>19.043877999999999</v>
      </c>
      <c r="AZ3565">
        <v>19.043878091173202</v>
      </c>
    </row>
    <row r="3566" spans="2:52" x14ac:dyDescent="0.25">
      <c r="B3566" s="80" t="s">
        <v>3786</v>
      </c>
      <c r="C3566" s="124">
        <v>9.2901955999999899</v>
      </c>
      <c r="D3566" s="124">
        <v>7.2414149999999902</v>
      </c>
      <c r="E3566" s="124">
        <v>1.7763206999999901</v>
      </c>
      <c r="F3566" s="124">
        <v>0</v>
      </c>
      <c r="G3566" s="124">
        <v>0</v>
      </c>
      <c r="H3566" s="124">
        <v>9.7651567999999994E-2</v>
      </c>
      <c r="I3566" s="124">
        <v>8.7404180999999997E-2</v>
      </c>
      <c r="J3566" s="124">
        <v>8.7404180999999997E-2</v>
      </c>
      <c r="K3566" s="124">
        <v>0</v>
      </c>
      <c r="L3566" s="124">
        <v>0.11786074000000001</v>
      </c>
      <c r="M3566" s="124">
        <v>0</v>
      </c>
      <c r="N3566" s="124">
        <v>0.11786074000000001</v>
      </c>
      <c r="O3566" s="124">
        <v>0</v>
      </c>
      <c r="P3566" s="124">
        <v>0</v>
      </c>
      <c r="Q3566" s="124">
        <v>0</v>
      </c>
      <c r="R3566" s="124">
        <v>0</v>
      </c>
      <c r="S3566" s="124">
        <v>0</v>
      </c>
      <c r="T3566" s="124">
        <v>0</v>
      </c>
      <c r="U3566" s="124">
        <v>0</v>
      </c>
      <c r="V3566" s="124">
        <v>0</v>
      </c>
      <c r="W3566" s="124">
        <v>0</v>
      </c>
      <c r="X3566" s="124">
        <v>0</v>
      </c>
      <c r="Y3566" s="124">
        <v>0</v>
      </c>
      <c r="Z3566" s="124">
        <v>0</v>
      </c>
      <c r="AA3566" s="124">
        <v>0.28222997</v>
      </c>
      <c r="AB3566" s="124">
        <v>0.25261324000000002</v>
      </c>
      <c r="AC3566" s="124">
        <v>0.25261324000000002</v>
      </c>
      <c r="AD3566" s="124">
        <v>0.78745644999999997</v>
      </c>
      <c r="AE3566">
        <v>20.689757</v>
      </c>
      <c r="AF3566">
        <v>4.3823699999999999</v>
      </c>
      <c r="AG3566">
        <v>25.072126999999998</v>
      </c>
      <c r="AH3566">
        <v>0</v>
      </c>
      <c r="AI3566">
        <v>0</v>
      </c>
      <c r="AJ3566">
        <v>0</v>
      </c>
      <c r="AK3566">
        <v>2.4891861771255401</v>
      </c>
      <c r="AL3566">
        <v>2.4891861999999998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10.7968786100678</v>
      </c>
      <c r="AS3566">
        <v>10.344878999999899</v>
      </c>
      <c r="AT3566">
        <v>0.16200000000000001</v>
      </c>
      <c r="AU3566">
        <v>0.14499999999999999</v>
      </c>
      <c r="AV3566">
        <v>0.14499999999999999</v>
      </c>
      <c r="AW3566">
        <v>0</v>
      </c>
      <c r="AX3566">
        <v>0</v>
      </c>
      <c r="AY3566">
        <v>0.11786074000000001</v>
      </c>
      <c r="AZ3566">
        <v>0.117860741011133</v>
      </c>
    </row>
    <row r="3567" spans="2:52" x14ac:dyDescent="0.25">
      <c r="B3567" s="80" t="s">
        <v>3787</v>
      </c>
      <c r="C3567" s="124">
        <v>8.6464093000000002</v>
      </c>
      <c r="D3567" s="124">
        <v>6.6919842000000003</v>
      </c>
      <c r="E3567" s="124">
        <v>1.6819651999999901</v>
      </c>
      <c r="F3567" s="124">
        <v>0</v>
      </c>
      <c r="G3567" s="124">
        <v>0</v>
      </c>
      <c r="H3567" s="124">
        <v>9.7651567999999994E-2</v>
      </c>
      <c r="I3567" s="124">
        <v>8.7404180999999997E-2</v>
      </c>
      <c r="J3567" s="124">
        <v>8.7404180999999997E-2</v>
      </c>
      <c r="K3567" s="124">
        <v>0</v>
      </c>
      <c r="L3567" s="124">
        <v>9.9999999999999998E-13</v>
      </c>
      <c r="M3567" s="124">
        <v>0</v>
      </c>
      <c r="N3567" s="124">
        <v>9.9999999999999998E-13</v>
      </c>
      <c r="O3567" s="124">
        <v>0</v>
      </c>
      <c r="P3567" s="124">
        <v>0</v>
      </c>
      <c r="Q3567" s="124">
        <v>0</v>
      </c>
      <c r="R3567" s="124">
        <v>0</v>
      </c>
      <c r="S3567" s="124">
        <v>0</v>
      </c>
      <c r="T3567" s="124">
        <v>0</v>
      </c>
      <c r="U3567" s="124">
        <v>0</v>
      </c>
      <c r="V3567" s="124">
        <v>0</v>
      </c>
      <c r="W3567" s="124">
        <v>0</v>
      </c>
      <c r="X3567" s="124">
        <v>0</v>
      </c>
      <c r="Y3567" s="124">
        <v>0</v>
      </c>
      <c r="Z3567" s="124">
        <v>0</v>
      </c>
      <c r="AA3567" s="124">
        <v>0.28222997</v>
      </c>
      <c r="AB3567" s="124">
        <v>0.25261324000000002</v>
      </c>
      <c r="AC3567" s="124">
        <v>0.25261324000000002</v>
      </c>
      <c r="AD3567" s="124">
        <v>0.78745644999999997</v>
      </c>
      <c r="AE3567">
        <v>19.119954999999901</v>
      </c>
      <c r="AF3567">
        <v>4.1495851999999998</v>
      </c>
      <c r="AG3567">
        <v>23.269539999999999</v>
      </c>
      <c r="AH3567">
        <v>0</v>
      </c>
      <c r="AI3567">
        <v>0</v>
      </c>
      <c r="AJ3567">
        <v>0</v>
      </c>
      <c r="AK3567">
        <v>2.35696438947312</v>
      </c>
      <c r="AL3567">
        <v>2.3569643999999998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10.0119774219941</v>
      </c>
      <c r="AS3567">
        <v>9.5599773999999993</v>
      </c>
      <c r="AT3567">
        <v>0.16200000000000001</v>
      </c>
      <c r="AU3567">
        <v>0.14499999999999999</v>
      </c>
      <c r="AV3567">
        <v>0.14499999999999999</v>
      </c>
      <c r="AW3567">
        <v>-9.9999999999999998E-13</v>
      </c>
      <c r="AX3567">
        <v>0</v>
      </c>
      <c r="AY3567">
        <v>9.9999999999999998E-13</v>
      </c>
      <c r="AZ3567">
        <v>0</v>
      </c>
    </row>
    <row r="3568" spans="2:52" x14ac:dyDescent="0.25">
      <c r="B3568" s="80" t="s">
        <v>3788</v>
      </c>
      <c r="C3568" s="124">
        <v>7.7019492999999999</v>
      </c>
      <c r="D3568" s="124">
        <v>5.9327749000000001</v>
      </c>
      <c r="E3568" s="124">
        <v>1.4967144999999999</v>
      </c>
      <c r="F3568" s="124">
        <v>0</v>
      </c>
      <c r="G3568" s="124">
        <v>0</v>
      </c>
      <c r="H3568" s="124">
        <v>9.7651567999999994E-2</v>
      </c>
      <c r="I3568" s="124">
        <v>8.7404180999999997E-2</v>
      </c>
      <c r="J3568" s="124">
        <v>8.7404180999999997E-2</v>
      </c>
      <c r="K3568" s="124">
        <v>0</v>
      </c>
      <c r="L3568" s="124">
        <v>9.9999999999999998E-13</v>
      </c>
      <c r="M3568" s="124">
        <v>0</v>
      </c>
      <c r="N3568" s="124">
        <v>9.9999999999999998E-13</v>
      </c>
      <c r="O3568" s="124">
        <v>0</v>
      </c>
      <c r="P3568" s="124">
        <v>0</v>
      </c>
      <c r="Q3568" s="124">
        <v>0</v>
      </c>
      <c r="R3568" s="124">
        <v>0</v>
      </c>
      <c r="S3568" s="124">
        <v>0</v>
      </c>
      <c r="T3568" s="124">
        <v>0</v>
      </c>
      <c r="U3568" s="124">
        <v>0</v>
      </c>
      <c r="V3568" s="124">
        <v>0</v>
      </c>
      <c r="W3568" s="124">
        <v>0</v>
      </c>
      <c r="X3568" s="124">
        <v>0</v>
      </c>
      <c r="Y3568" s="124">
        <v>0</v>
      </c>
      <c r="Z3568" s="124">
        <v>0</v>
      </c>
      <c r="AA3568" s="124">
        <v>0.28222997</v>
      </c>
      <c r="AB3568" s="124">
        <v>0.25261324000000002</v>
      </c>
      <c r="AC3568" s="124">
        <v>0.25261324000000002</v>
      </c>
      <c r="AD3568" s="124">
        <v>0.78745644999999997</v>
      </c>
      <c r="AE3568">
        <v>16.950785</v>
      </c>
      <c r="AF3568">
        <v>3.6925523</v>
      </c>
      <c r="AG3568">
        <v>20.643338</v>
      </c>
      <c r="AH3568">
        <v>0</v>
      </c>
      <c r="AI3568">
        <v>0</v>
      </c>
      <c r="AJ3568">
        <v>0</v>
      </c>
      <c r="AK3568">
        <v>2.0973696935144899</v>
      </c>
      <c r="AL3568">
        <v>2.0973696999999998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8.9273926529465992</v>
      </c>
      <c r="AS3568">
        <v>8.4753927000000004</v>
      </c>
      <c r="AT3568">
        <v>0.16200000000000001</v>
      </c>
      <c r="AU3568">
        <v>0.14499999999999999</v>
      </c>
      <c r="AV3568">
        <v>0.14499999999999999</v>
      </c>
      <c r="AW3568">
        <v>0</v>
      </c>
      <c r="AX3568">
        <v>-9.9999999999999998E-13</v>
      </c>
      <c r="AY3568">
        <v>9.9999999999999998E-13</v>
      </c>
      <c r="AZ3568">
        <v>0</v>
      </c>
    </row>
    <row r="3569" spans="2:52" x14ac:dyDescent="0.25">
      <c r="B3569" s="80" t="s">
        <v>3789</v>
      </c>
      <c r="C3569" s="124">
        <v>7.6035705999999896</v>
      </c>
      <c r="D3569" s="124">
        <v>5.8542687999999998</v>
      </c>
      <c r="E3569" s="124">
        <v>1.4768418999999999</v>
      </c>
      <c r="F3569" s="124">
        <v>0</v>
      </c>
      <c r="G3569" s="124">
        <v>0</v>
      </c>
      <c r="H3569" s="124">
        <v>9.7651567999999994E-2</v>
      </c>
      <c r="I3569" s="124">
        <v>8.7404180999999997E-2</v>
      </c>
      <c r="J3569" s="124">
        <v>8.7404180999999997E-2</v>
      </c>
      <c r="K3569" s="124">
        <v>0</v>
      </c>
      <c r="L3569" s="124">
        <v>6.8298787999999999E-2</v>
      </c>
      <c r="M3569" s="124">
        <v>0</v>
      </c>
      <c r="N3569" s="124">
        <v>6.8298787999999999E-2</v>
      </c>
      <c r="O3569" s="124">
        <v>0</v>
      </c>
      <c r="P3569" s="124">
        <v>0</v>
      </c>
      <c r="Q3569" s="124">
        <v>0</v>
      </c>
      <c r="R3569" s="124">
        <v>0</v>
      </c>
      <c r="S3569" s="124">
        <v>0</v>
      </c>
      <c r="T3569" s="124">
        <v>0</v>
      </c>
      <c r="U3569" s="124">
        <v>0</v>
      </c>
      <c r="V3569" s="124">
        <v>0</v>
      </c>
      <c r="W3569" s="124">
        <v>0</v>
      </c>
      <c r="X3569" s="124">
        <v>0</v>
      </c>
      <c r="Y3569" s="124">
        <v>0</v>
      </c>
      <c r="Z3569" s="124">
        <v>0</v>
      </c>
      <c r="AA3569" s="124">
        <v>0.28222997</v>
      </c>
      <c r="AB3569" s="124">
        <v>0.25261324000000002</v>
      </c>
      <c r="AC3569" s="124">
        <v>0.25261324000000002</v>
      </c>
      <c r="AD3569" s="124">
        <v>0.78745644999999997</v>
      </c>
      <c r="AE3569">
        <v>16.726482000000001</v>
      </c>
      <c r="AF3569">
        <v>3.6435242999999899</v>
      </c>
      <c r="AG3569">
        <v>20.370007000000001</v>
      </c>
      <c r="AH3569">
        <v>0</v>
      </c>
      <c r="AI3569">
        <v>0</v>
      </c>
      <c r="AJ3569">
        <v>0</v>
      </c>
      <c r="AK3569">
        <v>2.0695218141354599</v>
      </c>
      <c r="AL3569">
        <v>2.0695218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8.8152410964138408</v>
      </c>
      <c r="AS3569">
        <v>8.3632410999999998</v>
      </c>
      <c r="AT3569">
        <v>0.16200000000000001</v>
      </c>
      <c r="AU3569">
        <v>0.14499999999999999</v>
      </c>
      <c r="AV3569">
        <v>0.14499999999999999</v>
      </c>
      <c r="AW3569">
        <v>0</v>
      </c>
      <c r="AX3569">
        <v>0</v>
      </c>
      <c r="AY3569">
        <v>6.8298787999999999E-2</v>
      </c>
      <c r="AZ3569">
        <v>6.8298788380810105E-2</v>
      </c>
    </row>
    <row r="3570" spans="2:52" x14ac:dyDescent="0.25">
      <c r="B3570" s="80" t="s">
        <v>3790</v>
      </c>
      <c r="C3570" s="124">
        <v>6.6966759999999903</v>
      </c>
      <c r="D3570" s="124">
        <v>5.1119073999999998</v>
      </c>
      <c r="E3570" s="124">
        <v>1.3123085999999999</v>
      </c>
      <c r="F3570" s="124">
        <v>0</v>
      </c>
      <c r="G3570" s="124">
        <v>0</v>
      </c>
      <c r="H3570" s="124">
        <v>9.7651567999999994E-2</v>
      </c>
      <c r="I3570" s="124">
        <v>8.7404180999999997E-2</v>
      </c>
      <c r="J3570" s="124">
        <v>8.7404180999999997E-2</v>
      </c>
      <c r="K3570" s="124">
        <v>0</v>
      </c>
      <c r="L3570" s="124">
        <v>1.9689794999999899</v>
      </c>
      <c r="M3570" s="124">
        <v>0</v>
      </c>
      <c r="N3570" s="124">
        <v>1.9689794999999899</v>
      </c>
      <c r="O3570" s="124">
        <v>0</v>
      </c>
      <c r="P3570" s="124">
        <v>0</v>
      </c>
      <c r="Q3570" s="124">
        <v>0</v>
      </c>
      <c r="R3570" s="124">
        <v>0</v>
      </c>
      <c r="S3570" s="124">
        <v>0</v>
      </c>
      <c r="T3570" s="124">
        <v>0</v>
      </c>
      <c r="U3570" s="124">
        <v>0</v>
      </c>
      <c r="V3570" s="124">
        <v>0</v>
      </c>
      <c r="W3570" s="124">
        <v>0</v>
      </c>
      <c r="X3570" s="124">
        <v>0</v>
      </c>
      <c r="Y3570" s="124">
        <v>0</v>
      </c>
      <c r="Z3570" s="124">
        <v>0</v>
      </c>
      <c r="AA3570" s="124">
        <v>0.28222997</v>
      </c>
      <c r="AB3570" s="124">
        <v>0.25261324000000002</v>
      </c>
      <c r="AC3570" s="124">
        <v>0.25261324000000002</v>
      </c>
      <c r="AD3570" s="124">
        <v>0.78745644999999997</v>
      </c>
      <c r="AE3570">
        <v>14.605449999999999</v>
      </c>
      <c r="AF3570">
        <v>3.2376035999999999</v>
      </c>
      <c r="AG3570">
        <v>17.843053000000001</v>
      </c>
      <c r="AH3570">
        <v>0</v>
      </c>
      <c r="AI3570">
        <v>0</v>
      </c>
      <c r="AJ3570">
        <v>0</v>
      </c>
      <c r="AK3570">
        <v>1.83895883169647</v>
      </c>
      <c r="AL3570">
        <v>1.8389587999999999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7.7547248639194803</v>
      </c>
      <c r="AS3570">
        <v>7.3027249000000003</v>
      </c>
      <c r="AT3570">
        <v>0.16200000000000001</v>
      </c>
      <c r="AU3570">
        <v>0.14499999999999999</v>
      </c>
      <c r="AV3570">
        <v>0.14499999999999999</v>
      </c>
      <c r="AW3570">
        <v>0</v>
      </c>
      <c r="AX3570">
        <v>0</v>
      </c>
      <c r="AY3570">
        <v>1.9689794999999899</v>
      </c>
      <c r="AZ3570">
        <v>1.96897952461847</v>
      </c>
    </row>
    <row r="3571" spans="2:52" x14ac:dyDescent="0.25">
      <c r="B3571" s="80" t="s">
        <v>3791</v>
      </c>
      <c r="C3571" s="124">
        <v>6.4174293999999996</v>
      </c>
      <c r="D3571" s="124">
        <v>4.8916313999999996</v>
      </c>
      <c r="E3571" s="124">
        <v>1.2533379999999901</v>
      </c>
      <c r="F3571" s="124">
        <v>0</v>
      </c>
      <c r="G3571" s="124">
        <v>0</v>
      </c>
      <c r="H3571" s="124">
        <v>9.7651567999999994E-2</v>
      </c>
      <c r="I3571" s="124">
        <v>8.7404180999999997E-2</v>
      </c>
      <c r="J3571" s="124">
        <v>8.7404180999999997E-2</v>
      </c>
      <c r="K3571" s="124">
        <v>0</v>
      </c>
      <c r="L3571" s="124">
        <v>2.2967734E-2</v>
      </c>
      <c r="M3571" s="124">
        <v>0</v>
      </c>
      <c r="N3571" s="124">
        <v>2.2967734E-2</v>
      </c>
      <c r="O3571" s="124">
        <v>0</v>
      </c>
      <c r="P3571" s="124">
        <v>0</v>
      </c>
      <c r="Q3571" s="124">
        <v>0</v>
      </c>
      <c r="R3571" s="124">
        <v>0</v>
      </c>
      <c r="S3571" s="124">
        <v>0</v>
      </c>
      <c r="T3571" s="124">
        <v>0</v>
      </c>
      <c r="U3571" s="124">
        <v>0</v>
      </c>
      <c r="V3571" s="124">
        <v>0</v>
      </c>
      <c r="W3571" s="124">
        <v>0</v>
      </c>
      <c r="X3571" s="124">
        <v>0</v>
      </c>
      <c r="Y3571" s="124">
        <v>0</v>
      </c>
      <c r="Z3571" s="124">
        <v>0</v>
      </c>
      <c r="AA3571" s="124">
        <v>0.28222997</v>
      </c>
      <c r="AB3571" s="124">
        <v>0.25261324000000002</v>
      </c>
      <c r="AC3571" s="124">
        <v>0.25261324000000002</v>
      </c>
      <c r="AD3571" s="124">
        <v>0.78745644999999997</v>
      </c>
      <c r="AE3571">
        <v>13.976089999999999</v>
      </c>
      <c r="AF3571">
        <v>3.0921167999999999</v>
      </c>
      <c r="AG3571">
        <v>17.068207000000001</v>
      </c>
      <c r="AH3571">
        <v>0</v>
      </c>
      <c r="AI3571">
        <v>0</v>
      </c>
      <c r="AJ3571">
        <v>0</v>
      </c>
      <c r="AK3571">
        <v>1.75632235281863</v>
      </c>
      <c r="AL3571">
        <v>1.75632239999999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7.4400449205878196</v>
      </c>
      <c r="AS3571">
        <v>6.9880449000000002</v>
      </c>
      <c r="AT3571">
        <v>0.16200000000000001</v>
      </c>
      <c r="AU3571">
        <v>0.14499999999999999</v>
      </c>
      <c r="AV3571">
        <v>0.14499999999999999</v>
      </c>
      <c r="AW3571">
        <v>0</v>
      </c>
      <c r="AX3571">
        <v>0</v>
      </c>
      <c r="AY3571">
        <v>2.2967734E-2</v>
      </c>
      <c r="AZ3571">
        <v>2.2967734145758499E-2</v>
      </c>
    </row>
    <row r="3572" spans="2:52" x14ac:dyDescent="0.25">
      <c r="B3572" s="80" t="s">
        <v>3792</v>
      </c>
      <c r="C3572" s="124">
        <v>5.8985997000000001</v>
      </c>
      <c r="D3572" s="124">
        <v>4.4609870999999996</v>
      </c>
      <c r="E3572" s="124">
        <v>1.1651526000000001</v>
      </c>
      <c r="F3572" s="124">
        <v>0</v>
      </c>
      <c r="G3572" s="124">
        <v>0</v>
      </c>
      <c r="H3572" s="124">
        <v>9.7651567999999994E-2</v>
      </c>
      <c r="I3572" s="124">
        <v>8.7404180999999997E-2</v>
      </c>
      <c r="J3572" s="124">
        <v>8.7404180999999997E-2</v>
      </c>
      <c r="K3572" s="124">
        <v>0</v>
      </c>
      <c r="L3572" s="124">
        <v>9.9999999999999998E-13</v>
      </c>
      <c r="M3572" s="124">
        <v>0</v>
      </c>
      <c r="N3572" s="124">
        <v>9.9999999999999998E-13</v>
      </c>
      <c r="O3572" s="124">
        <v>0</v>
      </c>
      <c r="P3572" s="124">
        <v>0</v>
      </c>
      <c r="Q3572" s="124">
        <v>0</v>
      </c>
      <c r="R3572" s="124">
        <v>0</v>
      </c>
      <c r="S3572" s="124">
        <v>0</v>
      </c>
      <c r="T3572" s="124">
        <v>0</v>
      </c>
      <c r="U3572" s="124">
        <v>0</v>
      </c>
      <c r="V3572" s="124">
        <v>0</v>
      </c>
      <c r="W3572" s="124">
        <v>0</v>
      </c>
      <c r="X3572" s="124">
        <v>0</v>
      </c>
      <c r="Y3572" s="124">
        <v>0</v>
      </c>
      <c r="Z3572" s="124">
        <v>0</v>
      </c>
      <c r="AA3572" s="124">
        <v>0.28222997</v>
      </c>
      <c r="AB3572" s="124">
        <v>0.25261324000000002</v>
      </c>
      <c r="AC3572" s="124">
        <v>0.25261324000000002</v>
      </c>
      <c r="AD3572" s="124">
        <v>0.78745644999999997</v>
      </c>
      <c r="AE3572">
        <v>12.745678</v>
      </c>
      <c r="AF3572">
        <v>2.8745541999999999</v>
      </c>
      <c r="AG3572">
        <v>15.620232</v>
      </c>
      <c r="AH3572">
        <v>0</v>
      </c>
      <c r="AI3572">
        <v>0</v>
      </c>
      <c r="AJ3572">
        <v>0</v>
      </c>
      <c r="AK3572">
        <v>1.63274676160864</v>
      </c>
      <c r="AL3572">
        <v>1.6327468000000001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6.8248387629006997</v>
      </c>
      <c r="AS3572">
        <v>6.3728388000000002</v>
      </c>
      <c r="AT3572">
        <v>0.16200000000000001</v>
      </c>
      <c r="AU3572">
        <v>0.14499999999999999</v>
      </c>
      <c r="AV3572">
        <v>0.14499999999999999</v>
      </c>
      <c r="AW3572">
        <v>0</v>
      </c>
      <c r="AX3572">
        <v>-9.9999999999999998E-13</v>
      </c>
      <c r="AY3572">
        <v>9.9999999999999998E-13</v>
      </c>
      <c r="AZ3572">
        <v>0</v>
      </c>
    </row>
    <row r="3573" spans="2:52" x14ac:dyDescent="0.25">
      <c r="B3573" s="80" t="s">
        <v>3793</v>
      </c>
      <c r="C3573" s="124">
        <v>5.8068583</v>
      </c>
      <c r="D3573" s="124">
        <v>4.3989177999999898</v>
      </c>
      <c r="E3573" s="124">
        <v>1.1354806</v>
      </c>
      <c r="F3573" s="124">
        <v>0</v>
      </c>
      <c r="G3573" s="124">
        <v>0</v>
      </c>
      <c r="H3573" s="124">
        <v>9.7651567999999994E-2</v>
      </c>
      <c r="I3573" s="124">
        <v>8.7404180999999997E-2</v>
      </c>
      <c r="J3573" s="124">
        <v>8.7404180999999997E-2</v>
      </c>
      <c r="K3573" s="124">
        <v>0</v>
      </c>
      <c r="L3573" s="124">
        <v>3.4250129999999997E-2</v>
      </c>
      <c r="M3573" s="124">
        <v>0</v>
      </c>
      <c r="N3573" s="124">
        <v>3.4250129999999997E-2</v>
      </c>
      <c r="O3573" s="124">
        <v>0</v>
      </c>
      <c r="P3573" s="124">
        <v>0</v>
      </c>
      <c r="Q3573" s="124">
        <v>0</v>
      </c>
      <c r="R3573" s="124">
        <v>0</v>
      </c>
      <c r="S3573" s="124">
        <v>0</v>
      </c>
      <c r="T3573" s="124">
        <v>0</v>
      </c>
      <c r="U3573" s="124">
        <v>0</v>
      </c>
      <c r="V3573" s="124">
        <v>0</v>
      </c>
      <c r="W3573" s="124">
        <v>0</v>
      </c>
      <c r="X3573" s="124">
        <v>0</v>
      </c>
      <c r="Y3573" s="124">
        <v>0</v>
      </c>
      <c r="Z3573" s="124">
        <v>0</v>
      </c>
      <c r="AA3573" s="124">
        <v>0.28222997</v>
      </c>
      <c r="AB3573" s="124">
        <v>0.25261324000000002</v>
      </c>
      <c r="AC3573" s="124">
        <v>0.25261324000000002</v>
      </c>
      <c r="AD3573" s="124">
        <v>0.78745644999999997</v>
      </c>
      <c r="AE3573">
        <v>12.568337</v>
      </c>
      <c r="AF3573">
        <v>2.80135029999999</v>
      </c>
      <c r="AG3573">
        <v>15.3696869999999</v>
      </c>
      <c r="AH3573">
        <v>0</v>
      </c>
      <c r="AI3573">
        <v>0</v>
      </c>
      <c r="AJ3573">
        <v>0</v>
      </c>
      <c r="AK3573">
        <v>1.5911669435806599</v>
      </c>
      <c r="AL3573">
        <v>1.5911668999999999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6.7361682576189601</v>
      </c>
      <c r="AS3573">
        <v>6.2841683000000002</v>
      </c>
      <c r="AT3573">
        <v>0.16200000000000001</v>
      </c>
      <c r="AU3573">
        <v>0.14499999999999999</v>
      </c>
      <c r="AV3573">
        <v>0.14499999999999999</v>
      </c>
      <c r="AW3573">
        <v>0</v>
      </c>
      <c r="AX3573">
        <v>0</v>
      </c>
      <c r="AY3573">
        <v>3.4250129999999997E-2</v>
      </c>
      <c r="AZ3573">
        <v>3.4250129866481398E-2</v>
      </c>
    </row>
    <row r="3574" spans="2:52" x14ac:dyDescent="0.25">
      <c r="B3574" s="80" t="s">
        <v>3794</v>
      </c>
      <c r="C3574" s="124">
        <v>5.5701986999999997</v>
      </c>
      <c r="D3574" s="124">
        <v>4.2029797000000002</v>
      </c>
      <c r="E3574" s="124">
        <v>1.0947591000000001</v>
      </c>
      <c r="F3574" s="124">
        <v>0</v>
      </c>
      <c r="G3574" s="124">
        <v>0</v>
      </c>
      <c r="H3574" s="124">
        <v>9.7651567999999994E-2</v>
      </c>
      <c r="I3574" s="124">
        <v>8.7404180999999997E-2</v>
      </c>
      <c r="J3574" s="124">
        <v>8.7404180999999997E-2</v>
      </c>
      <c r="K3574" s="124">
        <v>0</v>
      </c>
      <c r="L3574" s="124">
        <v>4.3044354</v>
      </c>
      <c r="M3574" s="124">
        <v>0</v>
      </c>
      <c r="N3574" s="124">
        <v>4.3044354</v>
      </c>
      <c r="O3574" s="124">
        <v>0</v>
      </c>
      <c r="P3574" s="124">
        <v>0</v>
      </c>
      <c r="Q3574" s="124">
        <v>0</v>
      </c>
      <c r="R3574" s="124">
        <v>0</v>
      </c>
      <c r="S3574" s="124">
        <v>0</v>
      </c>
      <c r="T3574" s="124">
        <v>0</v>
      </c>
      <c r="U3574" s="124">
        <v>0</v>
      </c>
      <c r="V3574" s="124">
        <v>0</v>
      </c>
      <c r="W3574" s="124">
        <v>0</v>
      </c>
      <c r="X3574" s="124">
        <v>0</v>
      </c>
      <c r="Y3574" s="124">
        <v>0</v>
      </c>
      <c r="Z3574" s="124">
        <v>0</v>
      </c>
      <c r="AA3574" s="124">
        <v>0.28222997</v>
      </c>
      <c r="AB3574" s="124">
        <v>0.25261324000000002</v>
      </c>
      <c r="AC3574" s="124">
        <v>0.25261324000000002</v>
      </c>
      <c r="AD3574" s="124">
        <v>0.78745644999999997</v>
      </c>
      <c r="AE3574">
        <v>12.008513000000001</v>
      </c>
      <c r="AF3574">
        <v>2.7008857999999898</v>
      </c>
      <c r="AG3574">
        <v>14.709398999999999</v>
      </c>
      <c r="AH3574">
        <v>0</v>
      </c>
      <c r="AI3574">
        <v>0</v>
      </c>
      <c r="AJ3574">
        <v>0</v>
      </c>
      <c r="AK3574">
        <v>1.5341031481459799</v>
      </c>
      <c r="AL3574">
        <v>1.5341031000000001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6.4562566831700297</v>
      </c>
      <c r="AS3574">
        <v>6.0042567</v>
      </c>
      <c r="AT3574">
        <v>0.16200000000000001</v>
      </c>
      <c r="AU3574">
        <v>0.14499999999999999</v>
      </c>
      <c r="AV3574">
        <v>0.14499999999999999</v>
      </c>
      <c r="AW3574">
        <v>0</v>
      </c>
      <c r="AX3574">
        <v>0</v>
      </c>
      <c r="AY3574">
        <v>4.3044354</v>
      </c>
      <c r="AZ3574">
        <v>4.3044354388083104</v>
      </c>
    </row>
    <row r="3575" spans="2:52" x14ac:dyDescent="0.25">
      <c r="B3575" s="80" t="s">
        <v>3795</v>
      </c>
      <c r="C3575" s="124">
        <v>5.3079710000000002</v>
      </c>
      <c r="D3575" s="124">
        <v>3.9937303999999898</v>
      </c>
      <c r="E3575" s="124">
        <v>1.0417806999999999</v>
      </c>
      <c r="F3575" s="124">
        <v>0</v>
      </c>
      <c r="G3575" s="124">
        <v>0</v>
      </c>
      <c r="H3575" s="124">
        <v>9.7651567999999994E-2</v>
      </c>
      <c r="I3575" s="124">
        <v>8.7404180999999997E-2</v>
      </c>
      <c r="J3575" s="124">
        <v>8.7404180999999997E-2</v>
      </c>
      <c r="K3575" s="124">
        <v>0</v>
      </c>
      <c r="L3575" s="124">
        <v>20.248474999999999</v>
      </c>
      <c r="M3575" s="124">
        <v>0</v>
      </c>
      <c r="N3575" s="124">
        <v>20.248474999999999</v>
      </c>
      <c r="O3575" s="124">
        <v>0</v>
      </c>
      <c r="P3575" s="124">
        <v>0</v>
      </c>
      <c r="Q3575" s="124">
        <v>0</v>
      </c>
      <c r="R3575" s="124">
        <v>0</v>
      </c>
      <c r="S3575" s="124">
        <v>0</v>
      </c>
      <c r="T3575" s="124">
        <v>0</v>
      </c>
      <c r="U3575" s="124">
        <v>0</v>
      </c>
      <c r="V3575" s="124">
        <v>0</v>
      </c>
      <c r="W3575" s="124">
        <v>0</v>
      </c>
      <c r="X3575" s="124">
        <v>0</v>
      </c>
      <c r="Y3575" s="124">
        <v>0</v>
      </c>
      <c r="Z3575" s="124">
        <v>0</v>
      </c>
      <c r="AA3575" s="124">
        <v>0.28222997</v>
      </c>
      <c r="AB3575" s="124">
        <v>0.25261324000000002</v>
      </c>
      <c r="AC3575" s="124">
        <v>0.25261324000000002</v>
      </c>
      <c r="AD3575" s="124">
        <v>0.78745644999999997</v>
      </c>
      <c r="AE3575">
        <v>11.410658</v>
      </c>
      <c r="AF3575">
        <v>2.5701825999999999</v>
      </c>
      <c r="AG3575">
        <v>13.980841</v>
      </c>
      <c r="AH3575">
        <v>0</v>
      </c>
      <c r="AI3575">
        <v>0</v>
      </c>
      <c r="AJ3575">
        <v>0</v>
      </c>
      <c r="AK3575">
        <v>1.4598637439528099</v>
      </c>
      <c r="AL3575">
        <v>1.4598636999999901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6.1573291124091103</v>
      </c>
      <c r="AS3575">
        <v>5.7053291000000002</v>
      </c>
      <c r="AT3575">
        <v>0.16200000000000001</v>
      </c>
      <c r="AU3575">
        <v>0.14499999999999999</v>
      </c>
      <c r="AV3575">
        <v>0.14499999999999999</v>
      </c>
      <c r="AW3575">
        <v>0</v>
      </c>
      <c r="AX3575">
        <v>0</v>
      </c>
      <c r="AY3575">
        <v>20.248474999999999</v>
      </c>
      <c r="AZ3575">
        <v>20.248475305712699</v>
      </c>
    </row>
    <row r="3576" spans="2:52" x14ac:dyDescent="0.25">
      <c r="B3576" s="80" t="s">
        <v>3796</v>
      </c>
      <c r="C3576" s="124">
        <v>5.2253201999999996</v>
      </c>
      <c r="D3576" s="124">
        <v>3.9246852999999899</v>
      </c>
      <c r="E3576" s="124">
        <v>1.0281750000000001</v>
      </c>
      <c r="F3576" s="124">
        <v>0</v>
      </c>
      <c r="G3576" s="124">
        <v>0</v>
      </c>
      <c r="H3576" s="124">
        <v>9.7651567999999994E-2</v>
      </c>
      <c r="I3576" s="124">
        <v>8.7404180999999997E-2</v>
      </c>
      <c r="J3576" s="124">
        <v>8.7404180999999997E-2</v>
      </c>
      <c r="K3576" s="124">
        <v>0</v>
      </c>
      <c r="L3576" s="124">
        <v>58.689813999999998</v>
      </c>
      <c r="M3576" s="124">
        <v>0</v>
      </c>
      <c r="N3576" s="124">
        <v>58.689813999999998</v>
      </c>
      <c r="O3576" s="124">
        <v>0</v>
      </c>
      <c r="P3576" s="124">
        <v>0</v>
      </c>
      <c r="Q3576" s="124">
        <v>0</v>
      </c>
      <c r="R3576" s="124">
        <v>0</v>
      </c>
      <c r="S3576" s="124">
        <v>0</v>
      </c>
      <c r="T3576" s="124">
        <v>0</v>
      </c>
      <c r="U3576" s="124">
        <v>0</v>
      </c>
      <c r="V3576" s="124">
        <v>0</v>
      </c>
      <c r="W3576" s="124">
        <v>0</v>
      </c>
      <c r="X3576" s="124">
        <v>0</v>
      </c>
      <c r="Y3576" s="124">
        <v>0</v>
      </c>
      <c r="Z3576" s="124">
        <v>0</v>
      </c>
      <c r="AA3576" s="124">
        <v>0.28222997</v>
      </c>
      <c r="AB3576" s="124">
        <v>0.25261324000000002</v>
      </c>
      <c r="AC3576" s="124">
        <v>0.25261324000000002</v>
      </c>
      <c r="AD3576" s="124">
        <v>0.78745644999999997</v>
      </c>
      <c r="AE3576">
        <v>11.2133869999999</v>
      </c>
      <c r="AF3576">
        <v>2.5366157999999999</v>
      </c>
      <c r="AG3576">
        <v>13.750003</v>
      </c>
      <c r="AH3576">
        <v>0</v>
      </c>
      <c r="AI3576">
        <v>0</v>
      </c>
      <c r="AJ3576">
        <v>0</v>
      </c>
      <c r="AK3576">
        <v>1.4407978024999799</v>
      </c>
      <c r="AL3576">
        <v>1.4407977999999999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6.0586933328228199</v>
      </c>
      <c r="AS3576">
        <v>5.6066932999999999</v>
      </c>
      <c r="AT3576">
        <v>0.16200000000000001</v>
      </c>
      <c r="AU3576">
        <v>0.14499999999999999</v>
      </c>
      <c r="AV3576">
        <v>0.14499999999999999</v>
      </c>
      <c r="AW3576">
        <v>0</v>
      </c>
      <c r="AX3576">
        <v>0</v>
      </c>
      <c r="AY3576">
        <v>58.689813999999998</v>
      </c>
      <c r="AZ3576">
        <v>58.689813711092697</v>
      </c>
    </row>
    <row r="3577" spans="2:52" x14ac:dyDescent="0.25">
      <c r="B3577" s="80" t="s">
        <v>3797</v>
      </c>
      <c r="C3577" s="124">
        <v>5.3299265</v>
      </c>
      <c r="D3577" s="124">
        <v>4.0062886999999998</v>
      </c>
      <c r="E3577" s="124">
        <v>1.0511778999999899</v>
      </c>
      <c r="F3577" s="124">
        <v>0</v>
      </c>
      <c r="G3577" s="124">
        <v>0</v>
      </c>
      <c r="H3577" s="124">
        <v>9.7651567999999994E-2</v>
      </c>
      <c r="I3577" s="124">
        <v>8.7404180999999997E-2</v>
      </c>
      <c r="J3577" s="124">
        <v>8.7404180999999997E-2</v>
      </c>
      <c r="K3577" s="124">
        <v>0</v>
      </c>
      <c r="L3577" s="124">
        <v>88.074006999999995</v>
      </c>
      <c r="M3577" s="124">
        <v>0</v>
      </c>
      <c r="N3577" s="124">
        <v>88.074006999999995</v>
      </c>
      <c r="O3577" s="124">
        <v>0</v>
      </c>
      <c r="P3577" s="124">
        <v>0</v>
      </c>
      <c r="Q3577" s="124">
        <v>0</v>
      </c>
      <c r="R3577" s="124">
        <v>0</v>
      </c>
      <c r="S3577" s="124">
        <v>0</v>
      </c>
      <c r="T3577" s="124">
        <v>0</v>
      </c>
      <c r="U3577" s="124">
        <v>0</v>
      </c>
      <c r="V3577" s="124">
        <v>0</v>
      </c>
      <c r="W3577" s="124">
        <v>0</v>
      </c>
      <c r="X3577" s="124">
        <v>0</v>
      </c>
      <c r="Y3577" s="124">
        <v>0</v>
      </c>
      <c r="Z3577" s="124">
        <v>0</v>
      </c>
      <c r="AA3577" s="124">
        <v>0.28222997</v>
      </c>
      <c r="AB3577" s="124">
        <v>0.25261324000000002</v>
      </c>
      <c r="AC3577" s="124">
        <v>0.25261324000000002</v>
      </c>
      <c r="AD3577" s="124">
        <v>0.78745644999999997</v>
      </c>
      <c r="AE3577">
        <v>11.446539</v>
      </c>
      <c r="AF3577">
        <v>2.5933665000000001</v>
      </c>
      <c r="AG3577">
        <v>14.039906</v>
      </c>
      <c r="AH3577">
        <v>0</v>
      </c>
      <c r="AI3577">
        <v>0</v>
      </c>
      <c r="AJ3577">
        <v>0</v>
      </c>
      <c r="AK3577">
        <v>1.4730321860533799</v>
      </c>
      <c r="AL3577">
        <v>1.4730322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6.1752695762092404</v>
      </c>
      <c r="AS3577">
        <v>5.7232696000000001</v>
      </c>
      <c r="AT3577">
        <v>0.16200000000000001</v>
      </c>
      <c r="AU3577">
        <v>0.14499999999999999</v>
      </c>
      <c r="AV3577">
        <v>0.14499999999999999</v>
      </c>
      <c r="AW3577">
        <v>0</v>
      </c>
      <c r="AX3577">
        <v>0</v>
      </c>
      <c r="AY3577">
        <v>88.074006999999995</v>
      </c>
      <c r="AZ3577">
        <v>88.074007480309405</v>
      </c>
    </row>
    <row r="3578" spans="2:52" x14ac:dyDescent="0.25">
      <c r="B3578" s="80" t="s">
        <v>3798</v>
      </c>
      <c r="C3578" s="124">
        <v>5.7208642000000003</v>
      </c>
      <c r="D3578" s="124">
        <v>4.3191689999999996</v>
      </c>
      <c r="E3578" s="124">
        <v>1.1292352999999999</v>
      </c>
      <c r="F3578" s="124">
        <v>0</v>
      </c>
      <c r="G3578" s="124">
        <v>0</v>
      </c>
      <c r="H3578" s="124">
        <v>9.7651567999999994E-2</v>
      </c>
      <c r="I3578" s="124">
        <v>8.7404180999999997E-2</v>
      </c>
      <c r="J3578" s="124">
        <v>8.7404180999999997E-2</v>
      </c>
      <c r="K3578" s="124">
        <v>0</v>
      </c>
      <c r="L3578" s="124">
        <v>93.704526999999999</v>
      </c>
      <c r="M3578" s="124">
        <v>0</v>
      </c>
      <c r="N3578" s="124">
        <v>93.704526999999999</v>
      </c>
      <c r="O3578" s="124">
        <v>0</v>
      </c>
      <c r="P3578" s="124">
        <v>0</v>
      </c>
      <c r="Q3578" s="124">
        <v>0</v>
      </c>
      <c r="R3578" s="124">
        <v>0</v>
      </c>
      <c r="S3578" s="124">
        <v>0</v>
      </c>
      <c r="T3578" s="124">
        <v>0</v>
      </c>
      <c r="U3578" s="124">
        <v>0</v>
      </c>
      <c r="V3578" s="124">
        <v>0</v>
      </c>
      <c r="W3578" s="124">
        <v>0</v>
      </c>
      <c r="X3578" s="124">
        <v>0</v>
      </c>
      <c r="Y3578" s="124">
        <v>0</v>
      </c>
      <c r="Z3578" s="124">
        <v>0</v>
      </c>
      <c r="AA3578" s="124">
        <v>0.28222997</v>
      </c>
      <c r="AB3578" s="124">
        <v>0.25261324000000002</v>
      </c>
      <c r="AC3578" s="124">
        <v>0.25261324000000002</v>
      </c>
      <c r="AD3578" s="124">
        <v>0.78745644999999997</v>
      </c>
      <c r="AE3578">
        <v>12.340483000000001</v>
      </c>
      <c r="AF3578">
        <v>2.7859422999999999</v>
      </c>
      <c r="AG3578">
        <v>15.126424999999999</v>
      </c>
      <c r="AH3578">
        <v>0</v>
      </c>
      <c r="AI3578">
        <v>0</v>
      </c>
      <c r="AJ3578">
        <v>0</v>
      </c>
      <c r="AK3578">
        <v>1.5824152515040799</v>
      </c>
      <c r="AL3578">
        <v>1.5824153000000001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6.6222413962713302</v>
      </c>
      <c r="AS3578">
        <v>6.1702414000000001</v>
      </c>
      <c r="AT3578">
        <v>0.16200000000000001</v>
      </c>
      <c r="AU3578">
        <v>0.14499999999999999</v>
      </c>
      <c r="AV3578">
        <v>0.14499999999999999</v>
      </c>
      <c r="AW3578">
        <v>0</v>
      </c>
      <c r="AX3578">
        <v>0</v>
      </c>
      <c r="AY3578">
        <v>93.704526999999999</v>
      </c>
      <c r="AZ3578">
        <v>93.704527359007102</v>
      </c>
    </row>
    <row r="3579" spans="2:52" x14ac:dyDescent="0.25">
      <c r="B3579" s="80" t="s">
        <v>3799</v>
      </c>
      <c r="C3579" s="124">
        <v>5.8539728999999996</v>
      </c>
      <c r="D3579" s="124">
        <v>4.4194483</v>
      </c>
      <c r="E3579" s="124">
        <v>1.1620647</v>
      </c>
      <c r="F3579" s="124">
        <v>0</v>
      </c>
      <c r="G3579" s="124">
        <v>0</v>
      </c>
      <c r="H3579" s="124">
        <v>9.7651567999999994E-2</v>
      </c>
      <c r="I3579" s="124">
        <v>8.7404180999999997E-2</v>
      </c>
      <c r="J3579" s="124">
        <v>8.7404180999999997E-2</v>
      </c>
      <c r="K3579" s="124">
        <v>0</v>
      </c>
      <c r="L3579" s="124">
        <v>99.087439000000003</v>
      </c>
      <c r="M3579" s="124">
        <v>0</v>
      </c>
      <c r="N3579" s="124">
        <v>99.087439000000003</v>
      </c>
      <c r="O3579" s="124">
        <v>0</v>
      </c>
      <c r="P3579" s="124">
        <v>0</v>
      </c>
      <c r="Q3579" s="124">
        <v>0</v>
      </c>
      <c r="R3579" s="124">
        <v>0</v>
      </c>
      <c r="S3579" s="124">
        <v>0</v>
      </c>
      <c r="T3579" s="124">
        <v>0</v>
      </c>
      <c r="U3579" s="124">
        <v>0</v>
      </c>
      <c r="V3579" s="124">
        <v>0</v>
      </c>
      <c r="W3579" s="124">
        <v>0</v>
      </c>
      <c r="X3579" s="124">
        <v>0</v>
      </c>
      <c r="Y3579" s="124">
        <v>0</v>
      </c>
      <c r="Z3579" s="124">
        <v>0</v>
      </c>
      <c r="AA3579" s="124">
        <v>0.28222997</v>
      </c>
      <c r="AB3579" s="124">
        <v>0.25261324000000002</v>
      </c>
      <c r="AC3579" s="124">
        <v>0.25261324000000002</v>
      </c>
      <c r="AD3579" s="124">
        <v>0.78745644999999997</v>
      </c>
      <c r="AE3579">
        <v>12.6269949999999</v>
      </c>
      <c r="AF3579">
        <v>2.8669359999999999</v>
      </c>
      <c r="AG3579">
        <v>15.493931</v>
      </c>
      <c r="AH3579">
        <v>0</v>
      </c>
      <c r="AI3579">
        <v>0</v>
      </c>
      <c r="AJ3579">
        <v>0</v>
      </c>
      <c r="AK3579">
        <v>1.6284196509309401</v>
      </c>
      <c r="AL3579">
        <v>1.6284197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6.7654975464637896</v>
      </c>
      <c r="AS3579">
        <v>6.3134974999999898</v>
      </c>
      <c r="AT3579">
        <v>0.16200000000000001</v>
      </c>
      <c r="AU3579">
        <v>0.14499999999999999</v>
      </c>
      <c r="AV3579">
        <v>0.14499999999999999</v>
      </c>
      <c r="AW3579">
        <v>0</v>
      </c>
      <c r="AX3579">
        <v>0</v>
      </c>
      <c r="AY3579">
        <v>99.087439000000003</v>
      </c>
      <c r="AZ3579">
        <v>99.087438945905305</v>
      </c>
    </row>
    <row r="3580" spans="2:52" x14ac:dyDescent="0.25">
      <c r="B3580" s="80" t="s">
        <v>3800</v>
      </c>
      <c r="C3580" s="124">
        <v>6.1760194000000004</v>
      </c>
      <c r="D3580" s="124">
        <v>4.6774414000000002</v>
      </c>
      <c r="E3580" s="124">
        <v>1.226118</v>
      </c>
      <c r="F3580" s="124">
        <v>0</v>
      </c>
      <c r="G3580" s="124">
        <v>0</v>
      </c>
      <c r="H3580" s="124">
        <v>9.7651567999999994E-2</v>
      </c>
      <c r="I3580" s="124">
        <v>8.7404180999999997E-2</v>
      </c>
      <c r="J3580" s="124">
        <v>8.7404180999999997E-2</v>
      </c>
      <c r="K3580" s="124">
        <v>0</v>
      </c>
      <c r="L3580" s="124">
        <v>115.10723</v>
      </c>
      <c r="M3580" s="124">
        <v>0</v>
      </c>
      <c r="N3580" s="124">
        <v>115.10723</v>
      </c>
      <c r="O3580" s="124">
        <v>0</v>
      </c>
      <c r="P3580" s="124">
        <v>0</v>
      </c>
      <c r="Q3580" s="124">
        <v>0</v>
      </c>
      <c r="R3580" s="124">
        <v>0</v>
      </c>
      <c r="S3580" s="124">
        <v>0</v>
      </c>
      <c r="T3580" s="124">
        <v>0</v>
      </c>
      <c r="U3580" s="124">
        <v>0</v>
      </c>
      <c r="V3580" s="124">
        <v>0</v>
      </c>
      <c r="W3580" s="124">
        <v>0</v>
      </c>
      <c r="X3580" s="124">
        <v>0</v>
      </c>
      <c r="Y3580" s="124">
        <v>0</v>
      </c>
      <c r="Z3580" s="124">
        <v>0</v>
      </c>
      <c r="AA3580" s="124">
        <v>0.28222997</v>
      </c>
      <c r="AB3580" s="124">
        <v>0.25261324000000002</v>
      </c>
      <c r="AC3580" s="124">
        <v>0.25261324000000002</v>
      </c>
      <c r="AD3580" s="124">
        <v>0.78745644999999997</v>
      </c>
      <c r="AE3580">
        <v>13.364117999999999</v>
      </c>
      <c r="AF3580">
        <v>3.0249622999999999</v>
      </c>
      <c r="AG3580">
        <v>16.389081000000001</v>
      </c>
      <c r="AH3580">
        <v>0</v>
      </c>
      <c r="AI3580">
        <v>0</v>
      </c>
      <c r="AJ3580">
        <v>0</v>
      </c>
      <c r="AK3580">
        <v>1.7181785670633201</v>
      </c>
      <c r="AL3580">
        <v>1.7181785999999999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7.1340591507589499</v>
      </c>
      <c r="AS3580">
        <v>6.6820592000000003</v>
      </c>
      <c r="AT3580">
        <v>0.16200000000000001</v>
      </c>
      <c r="AU3580">
        <v>0.14499999999999999</v>
      </c>
      <c r="AV3580">
        <v>0.14499999999999999</v>
      </c>
      <c r="AW3580">
        <v>0</v>
      </c>
      <c r="AX3580">
        <v>0</v>
      </c>
      <c r="AY3580">
        <v>115.10723</v>
      </c>
      <c r="AZ3580">
        <v>115.10723204122</v>
      </c>
    </row>
    <row r="3581" spans="2:52" x14ac:dyDescent="0.25">
      <c r="B3581" s="80" t="s">
        <v>3801</v>
      </c>
      <c r="C3581" s="124">
        <v>5.8145911999999997</v>
      </c>
      <c r="D3581" s="124">
        <v>4.3748163</v>
      </c>
      <c r="E3581" s="124">
        <v>1.1673149999999901</v>
      </c>
      <c r="F3581" s="124">
        <v>0</v>
      </c>
      <c r="G3581" s="124">
        <v>0</v>
      </c>
      <c r="H3581" s="124">
        <v>9.7651567999999994E-2</v>
      </c>
      <c r="I3581" s="124">
        <v>8.7404180999999997E-2</v>
      </c>
      <c r="J3581" s="124">
        <v>8.7404180999999997E-2</v>
      </c>
      <c r="K3581" s="124">
        <v>0</v>
      </c>
      <c r="L3581" s="124">
        <v>117.98626</v>
      </c>
      <c r="M3581" s="124">
        <v>0</v>
      </c>
      <c r="N3581" s="124">
        <v>117.98626</v>
      </c>
      <c r="O3581" s="124">
        <v>0</v>
      </c>
      <c r="P3581" s="124">
        <v>0</v>
      </c>
      <c r="Q3581" s="124">
        <v>0</v>
      </c>
      <c r="R3581" s="124">
        <v>0</v>
      </c>
      <c r="S3581" s="124">
        <v>0</v>
      </c>
      <c r="T3581" s="124">
        <v>0</v>
      </c>
      <c r="U3581" s="124">
        <v>0</v>
      </c>
      <c r="V3581" s="124">
        <v>0</v>
      </c>
      <c r="W3581" s="124">
        <v>0</v>
      </c>
      <c r="X3581" s="124">
        <v>0</v>
      </c>
      <c r="Y3581" s="124">
        <v>0</v>
      </c>
      <c r="Z3581" s="124">
        <v>0</v>
      </c>
      <c r="AA3581" s="124">
        <v>0.28222997</v>
      </c>
      <c r="AB3581" s="124">
        <v>0.25261324000000002</v>
      </c>
      <c r="AC3581" s="124">
        <v>0.25261324000000002</v>
      </c>
      <c r="AD3581" s="124">
        <v>0.78745644999999997</v>
      </c>
      <c r="AE3581">
        <v>12.499475</v>
      </c>
      <c r="AF3581">
        <v>2.8798889999999999</v>
      </c>
      <c r="AG3581">
        <v>15.379364000000001</v>
      </c>
      <c r="AH3581">
        <v>0</v>
      </c>
      <c r="AI3581">
        <v>0</v>
      </c>
      <c r="AJ3581">
        <v>0</v>
      </c>
      <c r="AK3581">
        <v>1.6357769481788</v>
      </c>
      <c r="AL3581">
        <v>1.63577689999999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6.7017375301712496</v>
      </c>
      <c r="AS3581">
        <v>6.2497375000000002</v>
      </c>
      <c r="AT3581">
        <v>0.16200000000000001</v>
      </c>
      <c r="AU3581">
        <v>0.14499999999999999</v>
      </c>
      <c r="AV3581">
        <v>0.14499999999999999</v>
      </c>
      <c r="AW3581">
        <v>0</v>
      </c>
      <c r="AX3581">
        <v>0</v>
      </c>
      <c r="AY3581">
        <v>117.98626</v>
      </c>
      <c r="AZ3581">
        <v>117.986257663526</v>
      </c>
    </row>
    <row r="3582" spans="2:52" x14ac:dyDescent="0.25">
      <c r="B3582" s="80" t="s">
        <v>3802</v>
      </c>
      <c r="C3582" s="124">
        <v>4.8166114999999996</v>
      </c>
      <c r="D3582" s="124">
        <v>3.5676999999999999</v>
      </c>
      <c r="E3582" s="124">
        <v>0.97645154999999995</v>
      </c>
      <c r="F3582" s="124">
        <v>0</v>
      </c>
      <c r="G3582" s="124">
        <v>0</v>
      </c>
      <c r="H3582" s="124">
        <v>9.7651567999999994E-2</v>
      </c>
      <c r="I3582" s="124">
        <v>8.7404180999999997E-2</v>
      </c>
      <c r="J3582" s="124">
        <v>8.7404180999999997E-2</v>
      </c>
      <c r="K3582" s="124">
        <v>0</v>
      </c>
      <c r="L3582" s="124">
        <v>105.81981</v>
      </c>
      <c r="M3582" s="124">
        <v>0</v>
      </c>
      <c r="N3582" s="124">
        <v>105.81981</v>
      </c>
      <c r="O3582" s="124">
        <v>0</v>
      </c>
      <c r="P3582" s="124">
        <v>0</v>
      </c>
      <c r="Q3582" s="124">
        <v>0</v>
      </c>
      <c r="R3582" s="124">
        <v>0</v>
      </c>
      <c r="S3582" s="124">
        <v>0</v>
      </c>
      <c r="T3582" s="124">
        <v>0</v>
      </c>
      <c r="U3582" s="124">
        <v>0</v>
      </c>
      <c r="V3582" s="124">
        <v>0</v>
      </c>
      <c r="W3582" s="124">
        <v>0</v>
      </c>
      <c r="X3582" s="124">
        <v>0</v>
      </c>
      <c r="Y3582" s="124">
        <v>0</v>
      </c>
      <c r="Z3582" s="124">
        <v>0</v>
      </c>
      <c r="AA3582" s="124">
        <v>0.28222997</v>
      </c>
      <c r="AB3582" s="124">
        <v>0.25261324000000002</v>
      </c>
      <c r="AC3582" s="124">
        <v>0.25261324000000002</v>
      </c>
      <c r="AD3582" s="124">
        <v>0.78745644999999997</v>
      </c>
      <c r="AE3582">
        <v>10.193429</v>
      </c>
      <c r="AF3582">
        <v>2.4090088000000001</v>
      </c>
      <c r="AG3582">
        <v>12.602437</v>
      </c>
      <c r="AH3582">
        <v>0</v>
      </c>
      <c r="AI3582">
        <v>0</v>
      </c>
      <c r="AJ3582">
        <v>0</v>
      </c>
      <c r="AK3582">
        <v>1.36831697398394</v>
      </c>
      <c r="AL3582">
        <v>1.368317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5.5487142806171397</v>
      </c>
      <c r="AS3582">
        <v>5.0967142999999897</v>
      </c>
      <c r="AT3582">
        <v>0.16200000000000001</v>
      </c>
      <c r="AU3582">
        <v>0.14499999999999999</v>
      </c>
      <c r="AV3582">
        <v>0.14499999999999999</v>
      </c>
      <c r="AW3582">
        <v>0</v>
      </c>
      <c r="AX3582">
        <v>0</v>
      </c>
      <c r="AY3582">
        <v>105.81981</v>
      </c>
      <c r="AZ3582">
        <v>105.819805649543</v>
      </c>
    </row>
    <row r="3583" spans="2:52" x14ac:dyDescent="0.25">
      <c r="B3583" s="80" t="s">
        <v>3803</v>
      </c>
      <c r="C3583" s="124">
        <v>4.0741059999999996</v>
      </c>
      <c r="D3583" s="124">
        <v>3.0041370999999999</v>
      </c>
      <c r="E3583" s="124">
        <v>0.79750902000000001</v>
      </c>
      <c r="F3583" s="124">
        <v>0</v>
      </c>
      <c r="G3583" s="124">
        <v>0</v>
      </c>
      <c r="H3583" s="124">
        <v>9.7651567999999994E-2</v>
      </c>
      <c r="I3583" s="124">
        <v>8.7404180999999997E-2</v>
      </c>
      <c r="J3583" s="124">
        <v>8.7404180999999997E-2</v>
      </c>
      <c r="K3583" s="124">
        <v>0</v>
      </c>
      <c r="L3583" s="124">
        <v>90.859348999999995</v>
      </c>
      <c r="M3583" s="124">
        <v>0</v>
      </c>
      <c r="N3583" s="124">
        <v>90.859348999999995</v>
      </c>
      <c r="O3583" s="124">
        <v>0</v>
      </c>
      <c r="P3583" s="124">
        <v>0</v>
      </c>
      <c r="Q3583" s="124">
        <v>0</v>
      </c>
      <c r="R3583" s="124">
        <v>0</v>
      </c>
      <c r="S3583" s="124">
        <v>0</v>
      </c>
      <c r="T3583" s="124">
        <v>0</v>
      </c>
      <c r="U3583" s="124">
        <v>0</v>
      </c>
      <c r="V3583" s="124">
        <v>0</v>
      </c>
      <c r="W3583" s="124">
        <v>0</v>
      </c>
      <c r="X3583" s="124">
        <v>0</v>
      </c>
      <c r="Y3583" s="124">
        <v>0</v>
      </c>
      <c r="Z3583" s="124">
        <v>0</v>
      </c>
      <c r="AA3583" s="124">
        <v>0.28222997</v>
      </c>
      <c r="AB3583" s="124">
        <v>0.25261324000000002</v>
      </c>
      <c r="AC3583" s="124">
        <v>0.25261324000000002</v>
      </c>
      <c r="AD3583" s="124">
        <v>0.78745644999999997</v>
      </c>
      <c r="AE3583">
        <v>8.5832486999999897</v>
      </c>
      <c r="AF3583">
        <v>1.9675387</v>
      </c>
      <c r="AG3583">
        <v>10.550787</v>
      </c>
      <c r="AH3583">
        <v>0</v>
      </c>
      <c r="AI3583">
        <v>0</v>
      </c>
      <c r="AJ3583">
        <v>0</v>
      </c>
      <c r="AK3583">
        <v>1.1175619838964499</v>
      </c>
      <c r="AL3583">
        <v>1.1175619999999999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4.7436243749387099</v>
      </c>
      <c r="AS3583">
        <v>4.2916243999999999</v>
      </c>
      <c r="AT3583">
        <v>0.16200000000000001</v>
      </c>
      <c r="AU3583">
        <v>0.14499999999999999</v>
      </c>
      <c r="AV3583">
        <v>0.14499999999999999</v>
      </c>
      <c r="AW3583">
        <v>0</v>
      </c>
      <c r="AX3583">
        <v>0</v>
      </c>
      <c r="AY3583">
        <v>90.859348999999995</v>
      </c>
      <c r="AZ3583">
        <v>90.859348923863095</v>
      </c>
    </row>
    <row r="3584" spans="2:52" x14ac:dyDescent="0.25">
      <c r="B3584" s="80" t="s">
        <v>3804</v>
      </c>
      <c r="C3584" s="124">
        <v>2.9097097999999999</v>
      </c>
      <c r="D3584" s="124">
        <v>2.0859909000000001</v>
      </c>
      <c r="E3584" s="124">
        <v>0.55125902000000004</v>
      </c>
      <c r="F3584" s="124">
        <v>0</v>
      </c>
      <c r="G3584" s="124">
        <v>0</v>
      </c>
      <c r="H3584" s="124">
        <v>9.7651567999999994E-2</v>
      </c>
      <c r="I3584" s="124">
        <v>8.7404180999999997E-2</v>
      </c>
      <c r="J3584" s="124">
        <v>8.7404180999999997E-2</v>
      </c>
      <c r="K3584" s="124">
        <v>0</v>
      </c>
      <c r="L3584" s="124">
        <v>70.655197000000001</v>
      </c>
      <c r="M3584" s="124">
        <v>0</v>
      </c>
      <c r="N3584" s="124">
        <v>70.655197000000001</v>
      </c>
      <c r="O3584" s="124">
        <v>0</v>
      </c>
      <c r="P3584" s="124">
        <v>0</v>
      </c>
      <c r="Q3584" s="124">
        <v>0</v>
      </c>
      <c r="R3584" s="124">
        <v>0</v>
      </c>
      <c r="S3584" s="124">
        <v>0</v>
      </c>
      <c r="T3584" s="124">
        <v>0</v>
      </c>
      <c r="U3584" s="124">
        <v>0</v>
      </c>
      <c r="V3584" s="124">
        <v>0</v>
      </c>
      <c r="W3584" s="124">
        <v>0</v>
      </c>
      <c r="X3584" s="124">
        <v>0</v>
      </c>
      <c r="Y3584" s="124">
        <v>0</v>
      </c>
      <c r="Z3584" s="124">
        <v>0</v>
      </c>
      <c r="AA3584" s="124">
        <v>0.28222997</v>
      </c>
      <c r="AB3584" s="124">
        <v>0.25261324000000002</v>
      </c>
      <c r="AC3584" s="124">
        <v>0.25261324000000002</v>
      </c>
      <c r="AD3584" s="124">
        <v>0.78745644999999997</v>
      </c>
      <c r="AE3584">
        <v>5.9599738999999996</v>
      </c>
      <c r="AF3584">
        <v>1.3600139999999901</v>
      </c>
      <c r="AG3584">
        <v>7.3199879000000001</v>
      </c>
      <c r="AH3584">
        <v>0</v>
      </c>
      <c r="AI3584">
        <v>0</v>
      </c>
      <c r="AJ3584">
        <v>0</v>
      </c>
      <c r="AK3584">
        <v>0.772487969126461</v>
      </c>
      <c r="AL3584">
        <v>0.77248797000000002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3.4319869464099302</v>
      </c>
      <c r="AS3584">
        <v>2.9799868999999899</v>
      </c>
      <c r="AT3584">
        <v>0.16200000000000001</v>
      </c>
      <c r="AU3584">
        <v>0.14499999999999999</v>
      </c>
      <c r="AV3584">
        <v>0.14499999999999999</v>
      </c>
      <c r="AW3584">
        <v>0</v>
      </c>
      <c r="AX3584">
        <v>0</v>
      </c>
      <c r="AY3584">
        <v>70.655197000000001</v>
      </c>
      <c r="AZ3584">
        <v>70.655197315624704</v>
      </c>
    </row>
    <row r="3585" spans="2:52" x14ac:dyDescent="0.25">
      <c r="B3585" s="80" t="s">
        <v>3805</v>
      </c>
      <c r="C3585" s="124">
        <v>3.25431409999999</v>
      </c>
      <c r="D3585" s="124">
        <v>2.3709242000000001</v>
      </c>
      <c r="E3585" s="124">
        <v>0.61092992000000002</v>
      </c>
      <c r="F3585" s="124">
        <v>0</v>
      </c>
      <c r="G3585" s="124">
        <v>0</v>
      </c>
      <c r="H3585" s="124">
        <v>9.7651567999999994E-2</v>
      </c>
      <c r="I3585" s="124">
        <v>8.7404180999999997E-2</v>
      </c>
      <c r="J3585" s="124">
        <v>8.7404180999999997E-2</v>
      </c>
      <c r="K3585" s="124">
        <v>0</v>
      </c>
      <c r="L3585" s="124">
        <v>79.479038000000003</v>
      </c>
      <c r="M3585" s="124">
        <v>0</v>
      </c>
      <c r="N3585" s="124">
        <v>79.479038000000003</v>
      </c>
      <c r="O3585" s="124">
        <v>0</v>
      </c>
      <c r="P3585" s="124">
        <v>0</v>
      </c>
      <c r="Q3585" s="124">
        <v>0</v>
      </c>
      <c r="R3585" s="124">
        <v>0</v>
      </c>
      <c r="S3585" s="124">
        <v>0</v>
      </c>
      <c r="T3585" s="124">
        <v>0</v>
      </c>
      <c r="U3585" s="124">
        <v>0</v>
      </c>
      <c r="V3585" s="124">
        <v>0</v>
      </c>
      <c r="W3585" s="124">
        <v>0</v>
      </c>
      <c r="X3585" s="124">
        <v>0</v>
      </c>
      <c r="Y3585" s="124">
        <v>0</v>
      </c>
      <c r="Z3585" s="124">
        <v>0</v>
      </c>
      <c r="AA3585" s="124">
        <v>0.28222997</v>
      </c>
      <c r="AB3585" s="124">
        <v>0.25261324000000002</v>
      </c>
      <c r="AC3585" s="124">
        <v>0.25261324000000002</v>
      </c>
      <c r="AD3585" s="124">
        <v>0.78745644999999997</v>
      </c>
      <c r="AE3585">
        <v>6.7740690999999904</v>
      </c>
      <c r="AF3585">
        <v>1.5072284</v>
      </c>
      <c r="AG3585">
        <v>8.2812976000000003</v>
      </c>
      <c r="AH3585">
        <v>0</v>
      </c>
      <c r="AI3585">
        <v>0</v>
      </c>
      <c r="AJ3585">
        <v>0</v>
      </c>
      <c r="AK3585">
        <v>0.85610574662800598</v>
      </c>
      <c r="AL3585">
        <v>0.85610575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3.83903457105639</v>
      </c>
      <c r="AS3585">
        <v>3.3870345999999998</v>
      </c>
      <c r="AT3585">
        <v>0.16200000000000001</v>
      </c>
      <c r="AU3585">
        <v>0.14499999999999999</v>
      </c>
      <c r="AV3585">
        <v>0.14499999999999999</v>
      </c>
      <c r="AW3585">
        <v>0</v>
      </c>
      <c r="AX3585">
        <v>0</v>
      </c>
      <c r="AY3585">
        <v>79.479038000000003</v>
      </c>
      <c r="AZ3585">
        <v>79.479038125991494</v>
      </c>
    </row>
    <row r="3586" spans="2:52" x14ac:dyDescent="0.25">
      <c r="B3586" s="80" t="s">
        <v>3806</v>
      </c>
      <c r="C3586" s="124">
        <v>3.6553214000000001</v>
      </c>
      <c r="D3586" s="124">
        <v>2.7096840000000002</v>
      </c>
      <c r="E3586" s="124">
        <v>0.67317751000000003</v>
      </c>
      <c r="F3586" s="124">
        <v>0</v>
      </c>
      <c r="G3586" s="124">
        <v>0</v>
      </c>
      <c r="H3586" s="124">
        <v>9.7651567999999994E-2</v>
      </c>
      <c r="I3586" s="124">
        <v>8.7404180999999997E-2</v>
      </c>
      <c r="J3586" s="124">
        <v>8.7404180999999997E-2</v>
      </c>
      <c r="K3586" s="124">
        <v>0</v>
      </c>
      <c r="L3586" s="124">
        <v>75.152843999999902</v>
      </c>
      <c r="M3586" s="124">
        <v>0</v>
      </c>
      <c r="N3586" s="124">
        <v>75.152843999999902</v>
      </c>
      <c r="O3586" s="124">
        <v>0</v>
      </c>
      <c r="P3586" s="124">
        <v>0</v>
      </c>
      <c r="Q3586" s="124">
        <v>0</v>
      </c>
      <c r="R3586" s="124">
        <v>0</v>
      </c>
      <c r="S3586" s="124">
        <v>0</v>
      </c>
      <c r="T3586" s="124">
        <v>0</v>
      </c>
      <c r="U3586" s="124">
        <v>0</v>
      </c>
      <c r="V3586" s="124">
        <v>0</v>
      </c>
      <c r="W3586" s="124">
        <v>0</v>
      </c>
      <c r="X3586" s="124">
        <v>0</v>
      </c>
      <c r="Y3586" s="124">
        <v>0</v>
      </c>
      <c r="Z3586" s="124">
        <v>0</v>
      </c>
      <c r="AA3586" s="124">
        <v>0.28222997</v>
      </c>
      <c r="AB3586" s="124">
        <v>0.25261324000000002</v>
      </c>
      <c r="AC3586" s="124">
        <v>0.25261324000000002</v>
      </c>
      <c r="AD3586" s="124">
        <v>0.78745644999999997</v>
      </c>
      <c r="AE3586">
        <v>7.7419542000000003</v>
      </c>
      <c r="AF3586">
        <v>1.6607997999999999</v>
      </c>
      <c r="AG3586">
        <v>9.4027539999999998</v>
      </c>
      <c r="AH3586">
        <v>0</v>
      </c>
      <c r="AI3586">
        <v>0</v>
      </c>
      <c r="AJ3586">
        <v>0</v>
      </c>
      <c r="AK3586">
        <v>0.94333427490725397</v>
      </c>
      <c r="AL3586">
        <v>0.94333427000000003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4.3229771007316904</v>
      </c>
      <c r="AS3586">
        <v>3.8709771000000002</v>
      </c>
      <c r="AT3586">
        <v>0.16200000000000001</v>
      </c>
      <c r="AU3586">
        <v>0.14499999999999999</v>
      </c>
      <c r="AV3586">
        <v>0.14499999999999999</v>
      </c>
      <c r="AW3586">
        <v>0</v>
      </c>
      <c r="AX3586">
        <v>0</v>
      </c>
      <c r="AY3586">
        <v>75.152843999999902</v>
      </c>
      <c r="AZ3586">
        <v>75.152843781150395</v>
      </c>
    </row>
    <row r="3587" spans="2:52" x14ac:dyDescent="0.25">
      <c r="B3587" s="80" t="s">
        <v>3807</v>
      </c>
      <c r="C3587" s="124">
        <v>4.6112367000000001</v>
      </c>
      <c r="D3587" s="124">
        <v>3.4990038000000001</v>
      </c>
      <c r="E3587" s="124">
        <v>0.83977296999999995</v>
      </c>
      <c r="F3587" s="124">
        <v>0</v>
      </c>
      <c r="G3587" s="124">
        <v>0</v>
      </c>
      <c r="H3587" s="124">
        <v>9.7651567999999994E-2</v>
      </c>
      <c r="I3587" s="124">
        <v>8.7404180999999997E-2</v>
      </c>
      <c r="J3587" s="124">
        <v>8.7404180999999997E-2</v>
      </c>
      <c r="K3587" s="124">
        <v>0</v>
      </c>
      <c r="L3587" s="124">
        <v>43.318758000000003</v>
      </c>
      <c r="M3587" s="124">
        <v>0</v>
      </c>
      <c r="N3587" s="124">
        <v>43.318758000000003</v>
      </c>
      <c r="O3587" s="124">
        <v>0</v>
      </c>
      <c r="P3587" s="124">
        <v>0</v>
      </c>
      <c r="Q3587" s="124">
        <v>0</v>
      </c>
      <c r="R3587" s="124">
        <v>0</v>
      </c>
      <c r="S3587" s="124">
        <v>0</v>
      </c>
      <c r="T3587" s="124">
        <v>0</v>
      </c>
      <c r="U3587" s="124">
        <v>0</v>
      </c>
      <c r="V3587" s="124">
        <v>0</v>
      </c>
      <c r="W3587" s="124">
        <v>0</v>
      </c>
      <c r="X3587" s="124">
        <v>0</v>
      </c>
      <c r="Y3587" s="124">
        <v>0</v>
      </c>
      <c r="Z3587" s="124">
        <v>0</v>
      </c>
      <c r="AA3587" s="124">
        <v>0.28222997</v>
      </c>
      <c r="AB3587" s="124">
        <v>0.25261324000000002</v>
      </c>
      <c r="AC3587" s="124">
        <v>0.25261324000000002</v>
      </c>
      <c r="AD3587" s="124">
        <v>0.78745644999999997</v>
      </c>
      <c r="AE3587">
        <v>9.9971535999999901</v>
      </c>
      <c r="AF3587">
        <v>2.0718082999999998</v>
      </c>
      <c r="AG3587">
        <v>12.0689619999999</v>
      </c>
      <c r="AH3587">
        <v>0</v>
      </c>
      <c r="AI3587">
        <v>0</v>
      </c>
      <c r="AJ3587">
        <v>0</v>
      </c>
      <c r="AK3587">
        <v>1.1767871214738099</v>
      </c>
      <c r="AL3587">
        <v>1.1767871000000001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5.4505768129803798</v>
      </c>
      <c r="AS3587">
        <v>4.9985767999999897</v>
      </c>
      <c r="AT3587">
        <v>0.16200000000000001</v>
      </c>
      <c r="AU3587">
        <v>0.14499999999999999</v>
      </c>
      <c r="AV3587">
        <v>0.14499999999999999</v>
      </c>
      <c r="AW3587">
        <v>0</v>
      </c>
      <c r="AX3587">
        <v>0</v>
      </c>
      <c r="AY3587">
        <v>43.318758000000003</v>
      </c>
      <c r="AZ3587">
        <v>43.318758369719298</v>
      </c>
    </row>
    <row r="3588" spans="2:52" x14ac:dyDescent="0.25">
      <c r="B3588" s="80" t="s">
        <v>3808</v>
      </c>
      <c r="C3588" s="124">
        <v>5.9377693000000002</v>
      </c>
      <c r="D3588" s="124">
        <v>4.5682789000000001</v>
      </c>
      <c r="E3588" s="124">
        <v>1.09703039999999</v>
      </c>
      <c r="F3588" s="124">
        <v>0</v>
      </c>
      <c r="G3588" s="124">
        <v>0</v>
      </c>
      <c r="H3588" s="124">
        <v>9.7651567999999994E-2</v>
      </c>
      <c r="I3588" s="124">
        <v>8.7404180999999997E-2</v>
      </c>
      <c r="J3588" s="124">
        <v>8.7404180999999997E-2</v>
      </c>
      <c r="K3588" s="124">
        <v>0</v>
      </c>
      <c r="L3588" s="124">
        <v>41.752721999999999</v>
      </c>
      <c r="M3588" s="124">
        <v>0</v>
      </c>
      <c r="N3588" s="124">
        <v>41.752721999999999</v>
      </c>
      <c r="O3588" s="124">
        <v>0</v>
      </c>
      <c r="P3588" s="124">
        <v>0</v>
      </c>
      <c r="Q3588" s="124">
        <v>0</v>
      </c>
      <c r="R3588" s="124">
        <v>0</v>
      </c>
      <c r="S3588" s="124">
        <v>0</v>
      </c>
      <c r="T3588" s="124">
        <v>0</v>
      </c>
      <c r="U3588" s="124">
        <v>0</v>
      </c>
      <c r="V3588" s="124">
        <v>0</v>
      </c>
      <c r="W3588" s="124">
        <v>0</v>
      </c>
      <c r="X3588" s="124">
        <v>0</v>
      </c>
      <c r="Y3588" s="124">
        <v>0</v>
      </c>
      <c r="Z3588" s="124">
        <v>0</v>
      </c>
      <c r="AA3588" s="124">
        <v>0.28222997</v>
      </c>
      <c r="AB3588" s="124">
        <v>0.25261324000000002</v>
      </c>
      <c r="AC3588" s="124">
        <v>0.25261324000000002</v>
      </c>
      <c r="AD3588" s="124">
        <v>0.78745644999999997</v>
      </c>
      <c r="AE3588">
        <v>13.052225999999999</v>
      </c>
      <c r="AF3588">
        <v>2.7064895</v>
      </c>
      <c r="AG3588">
        <v>15.758714999999899</v>
      </c>
      <c r="AH3588">
        <v>0</v>
      </c>
      <c r="AI3588">
        <v>0</v>
      </c>
      <c r="AJ3588">
        <v>0</v>
      </c>
      <c r="AK3588">
        <v>1.5372860382115501</v>
      </c>
      <c r="AL3588">
        <v>1.5372859999999999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6.9781127602680204</v>
      </c>
      <c r="AS3588">
        <v>6.5261127999999999</v>
      </c>
      <c r="AT3588">
        <v>0.16200000000000001</v>
      </c>
      <c r="AU3588">
        <v>0.14499999999999999</v>
      </c>
      <c r="AV3588">
        <v>0.14499999999999999</v>
      </c>
      <c r="AW3588">
        <v>0</v>
      </c>
      <c r="AX3588">
        <v>0</v>
      </c>
      <c r="AY3588">
        <v>41.752721999999999</v>
      </c>
      <c r="AZ3588">
        <v>41.752721549412399</v>
      </c>
    </row>
    <row r="3589" spans="2:52" x14ac:dyDescent="0.25">
      <c r="B3589" s="80" t="s">
        <v>3809</v>
      </c>
      <c r="C3589" s="124">
        <v>5.7602729000000004</v>
      </c>
      <c r="D3589" s="124">
        <v>4.3788195999999999</v>
      </c>
      <c r="E3589" s="124">
        <v>1.1089933999999999</v>
      </c>
      <c r="F3589" s="124">
        <v>0</v>
      </c>
      <c r="G3589" s="124">
        <v>0</v>
      </c>
      <c r="H3589" s="124">
        <v>9.7651567999999994E-2</v>
      </c>
      <c r="I3589" s="124">
        <v>8.7404180999999997E-2</v>
      </c>
      <c r="J3589" s="124">
        <v>8.7404180999999997E-2</v>
      </c>
      <c r="K3589" s="124">
        <v>0</v>
      </c>
      <c r="L3589" s="124">
        <v>53.133031999999901</v>
      </c>
      <c r="M3589" s="124">
        <v>0</v>
      </c>
      <c r="N3589" s="124">
        <v>53.133031999999901</v>
      </c>
      <c r="O3589" s="124">
        <v>0</v>
      </c>
      <c r="P3589" s="124">
        <v>0</v>
      </c>
      <c r="Q3589" s="124">
        <v>0</v>
      </c>
      <c r="R3589" s="124">
        <v>0</v>
      </c>
      <c r="S3589" s="124">
        <v>0</v>
      </c>
      <c r="T3589" s="124">
        <v>0</v>
      </c>
      <c r="U3589" s="124">
        <v>0</v>
      </c>
      <c r="V3589" s="124">
        <v>0</v>
      </c>
      <c r="W3589" s="124">
        <v>0</v>
      </c>
      <c r="X3589" s="124">
        <v>0</v>
      </c>
      <c r="Y3589" s="124">
        <v>0</v>
      </c>
      <c r="Z3589" s="124">
        <v>0</v>
      </c>
      <c r="AA3589" s="124">
        <v>0.28222997</v>
      </c>
      <c r="AB3589" s="124">
        <v>0.25261324000000002</v>
      </c>
      <c r="AC3589" s="124">
        <v>0.25261324000000002</v>
      </c>
      <c r="AD3589" s="124">
        <v>0.78745644999999997</v>
      </c>
      <c r="AE3589">
        <v>12.510913</v>
      </c>
      <c r="AF3589">
        <v>2.7360034</v>
      </c>
      <c r="AG3589">
        <v>15.246916000000001</v>
      </c>
      <c r="AH3589">
        <v>0</v>
      </c>
      <c r="AI3589">
        <v>0</v>
      </c>
      <c r="AJ3589">
        <v>0</v>
      </c>
      <c r="AK3589">
        <v>1.5540499430883099</v>
      </c>
      <c r="AL3589">
        <v>1.5540498999999901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6.7074565241362096</v>
      </c>
      <c r="AS3589">
        <v>6.2554565000000002</v>
      </c>
      <c r="AT3589">
        <v>0.16200000000000001</v>
      </c>
      <c r="AU3589">
        <v>0.14499999999999999</v>
      </c>
      <c r="AV3589">
        <v>0.14499999999999999</v>
      </c>
      <c r="AW3589">
        <v>0</v>
      </c>
      <c r="AX3589">
        <v>0</v>
      </c>
      <c r="AY3589">
        <v>53.133031999999901</v>
      </c>
      <c r="AZ3589">
        <v>53.133032347284001</v>
      </c>
    </row>
    <row r="3590" spans="2:52" x14ac:dyDescent="0.25">
      <c r="B3590" s="80" t="s">
        <v>3810</v>
      </c>
      <c r="C3590" s="124">
        <v>6.4682921999999996</v>
      </c>
      <c r="D3590" s="124">
        <v>4.9480435999999903</v>
      </c>
      <c r="E3590" s="124">
        <v>1.2477886999999901</v>
      </c>
      <c r="F3590" s="124">
        <v>0</v>
      </c>
      <c r="G3590" s="124">
        <v>0</v>
      </c>
      <c r="H3590" s="124">
        <v>9.7651567999999994E-2</v>
      </c>
      <c r="I3590" s="124">
        <v>8.7404180999999997E-2</v>
      </c>
      <c r="J3590" s="124">
        <v>8.7404180999999997E-2</v>
      </c>
      <c r="K3590" s="124">
        <v>0</v>
      </c>
      <c r="L3590" s="124">
        <v>8.3028358999999998</v>
      </c>
      <c r="M3590" s="124">
        <v>0</v>
      </c>
      <c r="N3590" s="124">
        <v>8.3028358999999998</v>
      </c>
      <c r="O3590" s="124">
        <v>0</v>
      </c>
      <c r="P3590" s="124">
        <v>0</v>
      </c>
      <c r="Q3590" s="124">
        <v>0</v>
      </c>
      <c r="R3590" s="124">
        <v>0</v>
      </c>
      <c r="S3590" s="124">
        <v>0</v>
      </c>
      <c r="T3590" s="124">
        <v>0</v>
      </c>
      <c r="U3590" s="124">
        <v>0</v>
      </c>
      <c r="V3590" s="124">
        <v>0</v>
      </c>
      <c r="W3590" s="124">
        <v>0</v>
      </c>
      <c r="X3590" s="124">
        <v>0</v>
      </c>
      <c r="Y3590" s="124">
        <v>0</v>
      </c>
      <c r="Z3590" s="124">
        <v>0</v>
      </c>
      <c r="AA3590" s="124">
        <v>0.28222997</v>
      </c>
      <c r="AB3590" s="124">
        <v>0.25261324000000002</v>
      </c>
      <c r="AC3590" s="124">
        <v>0.25261324000000002</v>
      </c>
      <c r="AD3590" s="124">
        <v>0.78745644999999997</v>
      </c>
      <c r="AE3590">
        <v>14.137267</v>
      </c>
      <c r="AF3590">
        <v>3.0784259999999999</v>
      </c>
      <c r="AG3590">
        <v>17.215692999999899</v>
      </c>
      <c r="AH3590">
        <v>0</v>
      </c>
      <c r="AI3590">
        <v>0</v>
      </c>
      <c r="AJ3590">
        <v>0</v>
      </c>
      <c r="AK3590">
        <v>1.74854596249321</v>
      </c>
      <c r="AL3590">
        <v>1.7485459999999999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7.5206336549431496</v>
      </c>
      <c r="AS3590">
        <v>7.0686337000000004</v>
      </c>
      <c r="AT3590">
        <v>0.16200000000000001</v>
      </c>
      <c r="AU3590">
        <v>0.14499999999999999</v>
      </c>
      <c r="AV3590">
        <v>0.14499999999999999</v>
      </c>
      <c r="AW3590">
        <v>0</v>
      </c>
      <c r="AX3590">
        <v>0</v>
      </c>
      <c r="AY3590">
        <v>8.3028358999999998</v>
      </c>
      <c r="AZ3590">
        <v>8.3028358936919897</v>
      </c>
    </row>
    <row r="3591" spans="2:52" x14ac:dyDescent="0.25">
      <c r="B3591" s="80" t="s">
        <v>3811</v>
      </c>
      <c r="C3591" s="124">
        <v>5.5400577999999996</v>
      </c>
      <c r="D3591" s="124">
        <v>4.1653181999999997</v>
      </c>
      <c r="E3591" s="124">
        <v>1.1022797</v>
      </c>
      <c r="F3591" s="124">
        <v>0</v>
      </c>
      <c r="G3591" s="124">
        <v>0</v>
      </c>
      <c r="H3591" s="124">
        <v>9.7651567999999994E-2</v>
      </c>
      <c r="I3591" s="124">
        <v>8.7404180999999997E-2</v>
      </c>
      <c r="J3591" s="124">
        <v>8.7404180999999997E-2</v>
      </c>
      <c r="K3591" s="124">
        <v>0</v>
      </c>
      <c r="L3591" s="124">
        <v>7.771153</v>
      </c>
      <c r="M3591" s="124">
        <v>0</v>
      </c>
      <c r="N3591" s="124">
        <v>7.771153</v>
      </c>
      <c r="O3591" s="124">
        <v>0</v>
      </c>
      <c r="P3591" s="124">
        <v>0</v>
      </c>
      <c r="Q3591" s="124">
        <v>0</v>
      </c>
      <c r="R3591" s="124">
        <v>0</v>
      </c>
      <c r="S3591" s="124">
        <v>0</v>
      </c>
      <c r="T3591" s="124">
        <v>0</v>
      </c>
      <c r="U3591" s="124">
        <v>0</v>
      </c>
      <c r="V3591" s="124">
        <v>0</v>
      </c>
      <c r="W3591" s="124">
        <v>0</v>
      </c>
      <c r="X3591" s="124">
        <v>0</v>
      </c>
      <c r="Y3591" s="124">
        <v>0</v>
      </c>
      <c r="Z3591" s="124">
        <v>0</v>
      </c>
      <c r="AA3591" s="124">
        <v>0.28222997</v>
      </c>
      <c r="AB3591" s="124">
        <v>0.25261324000000002</v>
      </c>
      <c r="AC3591" s="124">
        <v>0.25261324000000002</v>
      </c>
      <c r="AD3591" s="124">
        <v>0.78745644999999997</v>
      </c>
      <c r="AE3591">
        <v>11.900909</v>
      </c>
      <c r="AF3591">
        <v>2.7194402000000002</v>
      </c>
      <c r="AG3591">
        <v>14.620348999999999</v>
      </c>
      <c r="AH3591">
        <v>0</v>
      </c>
      <c r="AI3591">
        <v>0</v>
      </c>
      <c r="AJ3591">
        <v>0</v>
      </c>
      <c r="AK3591">
        <v>1.5446420069190701</v>
      </c>
      <c r="AL3591">
        <v>1.5446420000000001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6.4024545368905601</v>
      </c>
      <c r="AS3591">
        <v>5.9504545000000002</v>
      </c>
      <c r="AT3591">
        <v>0.16200000000000001</v>
      </c>
      <c r="AU3591">
        <v>0.14499999999999999</v>
      </c>
      <c r="AV3591">
        <v>0.14499999999999999</v>
      </c>
      <c r="AW3591">
        <v>0</v>
      </c>
      <c r="AX3591">
        <v>0</v>
      </c>
      <c r="AY3591">
        <v>7.771153</v>
      </c>
      <c r="AZ3591">
        <v>7.77115299535288</v>
      </c>
    </row>
    <row r="3592" spans="2:52" x14ac:dyDescent="0.25">
      <c r="B3592" s="80" t="s">
        <v>3812</v>
      </c>
      <c r="C3592" s="124">
        <v>5.0097300999999996</v>
      </c>
      <c r="D3592" s="124">
        <v>3.7438302999999999</v>
      </c>
      <c r="E3592" s="124">
        <v>0.99343988000000005</v>
      </c>
      <c r="F3592" s="124">
        <v>0</v>
      </c>
      <c r="G3592" s="124">
        <v>0</v>
      </c>
      <c r="H3592" s="124">
        <v>9.7651567999999994E-2</v>
      </c>
      <c r="I3592" s="124">
        <v>8.7404180999999997E-2</v>
      </c>
      <c r="J3592" s="124">
        <v>8.7404180999999997E-2</v>
      </c>
      <c r="K3592" s="124">
        <v>0</v>
      </c>
      <c r="L3592" s="124">
        <v>13.715968</v>
      </c>
      <c r="M3592" s="124">
        <v>0</v>
      </c>
      <c r="N3592" s="124">
        <v>13.715968</v>
      </c>
      <c r="O3592" s="124">
        <v>0</v>
      </c>
      <c r="P3592" s="124">
        <v>0</v>
      </c>
      <c r="Q3592" s="124">
        <v>0</v>
      </c>
      <c r="R3592" s="124">
        <v>0</v>
      </c>
      <c r="S3592" s="124">
        <v>0</v>
      </c>
      <c r="T3592" s="124">
        <v>0</v>
      </c>
      <c r="U3592" s="124">
        <v>0</v>
      </c>
      <c r="V3592" s="124">
        <v>0</v>
      </c>
      <c r="W3592" s="124">
        <v>0</v>
      </c>
      <c r="X3592" s="124">
        <v>0</v>
      </c>
      <c r="Y3592" s="124">
        <v>0</v>
      </c>
      <c r="Z3592" s="124">
        <v>0</v>
      </c>
      <c r="AA3592" s="124">
        <v>0.28222997</v>
      </c>
      <c r="AB3592" s="124">
        <v>0.25261324000000002</v>
      </c>
      <c r="AC3592" s="124">
        <v>0.25261324000000002</v>
      </c>
      <c r="AD3592" s="124">
        <v>0.78745644999999997</v>
      </c>
      <c r="AE3592">
        <v>10.696657999999999</v>
      </c>
      <c r="AF3592">
        <v>2.4509208</v>
      </c>
      <c r="AG3592">
        <v>13.147579</v>
      </c>
      <c r="AH3592">
        <v>0</v>
      </c>
      <c r="AI3592">
        <v>0</v>
      </c>
      <c r="AJ3592">
        <v>0</v>
      </c>
      <c r="AK3592">
        <v>1.39212298914972</v>
      </c>
      <c r="AL3592">
        <v>1.392123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5.80032904182967</v>
      </c>
      <c r="AS3592">
        <v>5.3483289999999997</v>
      </c>
      <c r="AT3592">
        <v>0.16200000000000001</v>
      </c>
      <c r="AU3592">
        <v>0.14499999999999999</v>
      </c>
      <c r="AV3592">
        <v>0.14499999999999999</v>
      </c>
      <c r="AW3592">
        <v>0</v>
      </c>
      <c r="AX3592">
        <v>0</v>
      </c>
      <c r="AY3592">
        <v>13.715968</v>
      </c>
      <c r="AZ3592">
        <v>13.7159681834135</v>
      </c>
    </row>
    <row r="3593" spans="2:52" x14ac:dyDescent="0.25">
      <c r="B3593" s="80" t="s">
        <v>3813</v>
      </c>
      <c r="C3593" s="124">
        <v>4.9195864999999896</v>
      </c>
      <c r="D3593" s="124">
        <v>3.6712641000000001</v>
      </c>
      <c r="E3593" s="124">
        <v>0.97586251999999996</v>
      </c>
      <c r="F3593" s="124">
        <v>0</v>
      </c>
      <c r="G3593" s="124">
        <v>0</v>
      </c>
      <c r="H3593" s="124">
        <v>9.7651567999999994E-2</v>
      </c>
      <c r="I3593" s="124">
        <v>8.7404180999999997E-2</v>
      </c>
      <c r="J3593" s="124">
        <v>8.7404180999999997E-2</v>
      </c>
      <c r="K3593" s="124">
        <v>0</v>
      </c>
      <c r="L3593" s="124">
        <v>50.160724999999999</v>
      </c>
      <c r="M3593" s="124">
        <v>0</v>
      </c>
      <c r="N3593" s="124">
        <v>50.160724999999999</v>
      </c>
      <c r="O3593" s="124">
        <v>0</v>
      </c>
      <c r="P3593" s="124">
        <v>0</v>
      </c>
      <c r="Q3593" s="124">
        <v>0</v>
      </c>
      <c r="R3593" s="124">
        <v>0</v>
      </c>
      <c r="S3593" s="124">
        <v>0</v>
      </c>
      <c r="T3593" s="124">
        <v>0</v>
      </c>
      <c r="U3593" s="124">
        <v>0</v>
      </c>
      <c r="V3593" s="124">
        <v>0</v>
      </c>
      <c r="W3593" s="124">
        <v>0</v>
      </c>
      <c r="X3593" s="124">
        <v>0</v>
      </c>
      <c r="Y3593" s="124">
        <v>0</v>
      </c>
      <c r="Z3593" s="124">
        <v>0</v>
      </c>
      <c r="AA3593" s="124">
        <v>0.28222997</v>
      </c>
      <c r="AB3593" s="124">
        <v>0.25261324000000002</v>
      </c>
      <c r="AC3593" s="124">
        <v>0.25261324000000002</v>
      </c>
      <c r="AD3593" s="124">
        <v>0.78745644999999997</v>
      </c>
      <c r="AE3593">
        <v>10.489326</v>
      </c>
      <c r="AF3593">
        <v>2.4075555999999998</v>
      </c>
      <c r="AG3593">
        <v>12.896881</v>
      </c>
      <c r="AH3593">
        <v>0</v>
      </c>
      <c r="AI3593">
        <v>0</v>
      </c>
      <c r="AJ3593">
        <v>0</v>
      </c>
      <c r="AK3593">
        <v>1.36749155600921</v>
      </c>
      <c r="AL3593">
        <v>1.3674915999999999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5.6966629355247802</v>
      </c>
      <c r="AS3593">
        <v>5.2446628999999998</v>
      </c>
      <c r="AT3593">
        <v>0.16200000000000001</v>
      </c>
      <c r="AU3593">
        <v>0.14499999999999999</v>
      </c>
      <c r="AV3593">
        <v>0.14499999999999999</v>
      </c>
      <c r="AW3593">
        <v>0</v>
      </c>
      <c r="AX3593">
        <v>0</v>
      </c>
      <c r="AY3593">
        <v>50.160724999999999</v>
      </c>
      <c r="AZ3593">
        <v>50.1607254889297</v>
      </c>
    </row>
    <row r="3594" spans="2:52" x14ac:dyDescent="0.25">
      <c r="B3594" s="80" t="s">
        <v>3814</v>
      </c>
      <c r="C3594" s="124">
        <v>4.4602398000000001</v>
      </c>
      <c r="D3594" s="124">
        <v>3.2983571999999999</v>
      </c>
      <c r="E3594" s="124">
        <v>0.88942268999999996</v>
      </c>
      <c r="F3594" s="124">
        <v>0</v>
      </c>
      <c r="G3594" s="124">
        <v>0</v>
      </c>
      <c r="H3594" s="124">
        <v>9.7651567999999994E-2</v>
      </c>
      <c r="I3594" s="124">
        <v>8.7404180999999997E-2</v>
      </c>
      <c r="J3594" s="124">
        <v>8.7404180999999997E-2</v>
      </c>
      <c r="K3594" s="124">
        <v>0</v>
      </c>
      <c r="L3594" s="124">
        <v>151.66602</v>
      </c>
      <c r="M3594" s="124">
        <v>0</v>
      </c>
      <c r="N3594" s="124">
        <v>151.66602</v>
      </c>
      <c r="O3594" s="124">
        <v>0</v>
      </c>
      <c r="P3594" s="124">
        <v>0</v>
      </c>
      <c r="Q3594" s="124">
        <v>0</v>
      </c>
      <c r="R3594" s="124">
        <v>0</v>
      </c>
      <c r="S3594" s="124">
        <v>0</v>
      </c>
      <c r="T3594" s="124">
        <v>0</v>
      </c>
      <c r="U3594" s="124">
        <v>0</v>
      </c>
      <c r="V3594" s="124">
        <v>0</v>
      </c>
      <c r="W3594" s="124">
        <v>0</v>
      </c>
      <c r="X3594" s="124">
        <v>0</v>
      </c>
      <c r="Y3594" s="124">
        <v>0</v>
      </c>
      <c r="Z3594" s="124">
        <v>0</v>
      </c>
      <c r="AA3594" s="124">
        <v>0.28222997</v>
      </c>
      <c r="AB3594" s="124">
        <v>0.25261324000000002</v>
      </c>
      <c r="AC3594" s="124">
        <v>0.25261324000000002</v>
      </c>
      <c r="AD3594" s="124">
        <v>0.78745644999999997</v>
      </c>
      <c r="AE3594">
        <v>9.4238777999999996</v>
      </c>
      <c r="AF3594">
        <v>2.1942993999999998</v>
      </c>
      <c r="AG3594">
        <v>11.618176999999999</v>
      </c>
      <c r="AH3594">
        <v>0</v>
      </c>
      <c r="AI3594">
        <v>0</v>
      </c>
      <c r="AJ3594">
        <v>0</v>
      </c>
      <c r="AK3594">
        <v>1.2463620546242</v>
      </c>
      <c r="AL3594">
        <v>1.2463621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5.1639388985604899</v>
      </c>
      <c r="AS3594">
        <v>4.7119388999999998</v>
      </c>
      <c r="AT3594">
        <v>0.16200000000000001</v>
      </c>
      <c r="AU3594">
        <v>0.14499999999999999</v>
      </c>
      <c r="AV3594">
        <v>0.14499999999999999</v>
      </c>
      <c r="AW3594">
        <v>0</v>
      </c>
      <c r="AX3594">
        <v>0</v>
      </c>
      <c r="AY3594">
        <v>151.66602</v>
      </c>
      <c r="AZ3594">
        <v>151.66602213205601</v>
      </c>
    </row>
    <row r="3595" spans="2:52" x14ac:dyDescent="0.25">
      <c r="B3595" s="80" t="s">
        <v>3815</v>
      </c>
      <c r="C3595" s="124">
        <v>4.2920258999999996</v>
      </c>
      <c r="D3595" s="124">
        <v>3.1672728000000001</v>
      </c>
      <c r="E3595" s="124">
        <v>0.85229315000000005</v>
      </c>
      <c r="F3595" s="124">
        <v>0</v>
      </c>
      <c r="G3595" s="124">
        <v>0</v>
      </c>
      <c r="H3595" s="124">
        <v>9.7651567999999994E-2</v>
      </c>
      <c r="I3595" s="124">
        <v>8.7404180999999997E-2</v>
      </c>
      <c r="J3595" s="124">
        <v>8.7404180999999997E-2</v>
      </c>
      <c r="K3595" s="124">
        <v>0</v>
      </c>
      <c r="L3595" s="124">
        <v>133.80618999999999</v>
      </c>
      <c r="M3595" s="124">
        <v>0</v>
      </c>
      <c r="N3595" s="124">
        <v>133.80618999999999</v>
      </c>
      <c r="O3595" s="124">
        <v>0</v>
      </c>
      <c r="P3595" s="124">
        <v>0</v>
      </c>
      <c r="Q3595" s="124">
        <v>0</v>
      </c>
      <c r="R3595" s="124">
        <v>0</v>
      </c>
      <c r="S3595" s="124">
        <v>0</v>
      </c>
      <c r="T3595" s="124">
        <v>0</v>
      </c>
      <c r="U3595" s="124">
        <v>0</v>
      </c>
      <c r="V3595" s="124">
        <v>0</v>
      </c>
      <c r="W3595" s="124">
        <v>0</v>
      </c>
      <c r="X3595" s="124">
        <v>0</v>
      </c>
      <c r="Y3595" s="124">
        <v>0</v>
      </c>
      <c r="Z3595" s="124">
        <v>0</v>
      </c>
      <c r="AA3595" s="124">
        <v>0.28222997</v>
      </c>
      <c r="AB3595" s="124">
        <v>0.25261324000000002</v>
      </c>
      <c r="AC3595" s="124">
        <v>0.25261324000000002</v>
      </c>
      <c r="AD3595" s="124">
        <v>0.78745644999999997</v>
      </c>
      <c r="AE3595">
        <v>9.0493509999999997</v>
      </c>
      <c r="AF3595">
        <v>2.10269689999999</v>
      </c>
      <c r="AG3595">
        <v>11.152047999999899</v>
      </c>
      <c r="AH3595">
        <v>0</v>
      </c>
      <c r="AI3595">
        <v>0</v>
      </c>
      <c r="AJ3595">
        <v>0</v>
      </c>
      <c r="AK3595">
        <v>1.19433184705545</v>
      </c>
      <c r="AL3595">
        <v>1.1943318000000001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4.9766754990689499</v>
      </c>
      <c r="AS3595">
        <v>4.5246754999999999</v>
      </c>
      <c r="AT3595">
        <v>0.16200000000000001</v>
      </c>
      <c r="AU3595">
        <v>0.14499999999999999</v>
      </c>
      <c r="AV3595">
        <v>0.14499999999999999</v>
      </c>
      <c r="AW3595">
        <v>0</v>
      </c>
      <c r="AX3595">
        <v>0</v>
      </c>
      <c r="AY3595">
        <v>133.80618999999999</v>
      </c>
      <c r="AZ3595">
        <v>133.806191177502</v>
      </c>
    </row>
    <row r="3596" spans="2:52" x14ac:dyDescent="0.25">
      <c r="B3596" s="80" t="s">
        <v>3816</v>
      </c>
      <c r="C3596" s="124">
        <v>4.1547545000000001</v>
      </c>
      <c r="D3596" s="124">
        <v>3.0541611</v>
      </c>
      <c r="E3596" s="124">
        <v>0.82813344</v>
      </c>
      <c r="F3596" s="124">
        <v>0</v>
      </c>
      <c r="G3596" s="124">
        <v>0</v>
      </c>
      <c r="H3596" s="124">
        <v>9.7651567999999994E-2</v>
      </c>
      <c r="I3596" s="124">
        <v>8.7404180999999997E-2</v>
      </c>
      <c r="J3596" s="124">
        <v>8.7404180999999997E-2</v>
      </c>
      <c r="K3596" s="124">
        <v>0</v>
      </c>
      <c r="L3596" s="124">
        <v>185.79325</v>
      </c>
      <c r="M3596" s="124">
        <v>0</v>
      </c>
      <c r="N3596" s="124">
        <v>185.79325</v>
      </c>
      <c r="O3596" s="124">
        <v>0</v>
      </c>
      <c r="P3596" s="124">
        <v>0</v>
      </c>
      <c r="Q3596" s="124">
        <v>0</v>
      </c>
      <c r="R3596" s="124">
        <v>0</v>
      </c>
      <c r="S3596" s="124">
        <v>0</v>
      </c>
      <c r="T3596" s="124">
        <v>0</v>
      </c>
      <c r="U3596" s="124">
        <v>0</v>
      </c>
      <c r="V3596" s="124">
        <v>0</v>
      </c>
      <c r="W3596" s="124">
        <v>0</v>
      </c>
      <c r="X3596" s="124">
        <v>0</v>
      </c>
      <c r="Y3596" s="124">
        <v>0</v>
      </c>
      <c r="Z3596" s="124">
        <v>0</v>
      </c>
      <c r="AA3596" s="124">
        <v>0.28222997</v>
      </c>
      <c r="AB3596" s="124">
        <v>0.25261324000000002</v>
      </c>
      <c r="AC3596" s="124">
        <v>0.25261324000000002</v>
      </c>
      <c r="AD3596" s="124">
        <v>0.78745644999999997</v>
      </c>
      <c r="AE3596">
        <v>8.7261744999999902</v>
      </c>
      <c r="AF3596">
        <v>2.0430923999999999</v>
      </c>
      <c r="AG3596">
        <v>10.769266999999999</v>
      </c>
      <c r="AH3596">
        <v>0</v>
      </c>
      <c r="AI3596">
        <v>0</v>
      </c>
      <c r="AJ3596">
        <v>0</v>
      </c>
      <c r="AK3596">
        <v>1.16047646568517</v>
      </c>
      <c r="AL3596">
        <v>1.1604764999999999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4.8150872740834201</v>
      </c>
      <c r="AS3596">
        <v>4.3630873000000001</v>
      </c>
      <c r="AT3596">
        <v>0.16200000000000001</v>
      </c>
      <c r="AU3596">
        <v>0.14499999999999999</v>
      </c>
      <c r="AV3596">
        <v>0.14499999999999999</v>
      </c>
      <c r="AW3596">
        <v>0</v>
      </c>
      <c r="AX3596">
        <v>0</v>
      </c>
      <c r="AY3596">
        <v>185.79325</v>
      </c>
      <c r="AZ3596">
        <v>185.79325447372401</v>
      </c>
    </row>
    <row r="3597" spans="2:52" x14ac:dyDescent="0.25">
      <c r="B3597" s="80" t="s">
        <v>3817</v>
      </c>
      <c r="C3597" s="124">
        <v>3.8831106000000002</v>
      </c>
      <c r="D3597" s="124">
        <v>2.8383818999999999</v>
      </c>
      <c r="E3597" s="124">
        <v>0.77226872999999996</v>
      </c>
      <c r="F3597" s="124">
        <v>0</v>
      </c>
      <c r="G3597" s="124">
        <v>0</v>
      </c>
      <c r="H3597" s="124">
        <v>9.7651567999999994E-2</v>
      </c>
      <c r="I3597" s="124">
        <v>8.7404180999999997E-2</v>
      </c>
      <c r="J3597" s="124">
        <v>8.7404180999999997E-2</v>
      </c>
      <c r="K3597" s="124">
        <v>0</v>
      </c>
      <c r="L3597" s="124">
        <v>144.79021</v>
      </c>
      <c r="M3597" s="124">
        <v>0</v>
      </c>
      <c r="N3597" s="124">
        <v>144.79021</v>
      </c>
      <c r="O3597" s="124">
        <v>0</v>
      </c>
      <c r="P3597" s="124">
        <v>0</v>
      </c>
      <c r="Q3597" s="124">
        <v>0</v>
      </c>
      <c r="R3597" s="124">
        <v>0</v>
      </c>
      <c r="S3597" s="124">
        <v>0</v>
      </c>
      <c r="T3597" s="124">
        <v>0</v>
      </c>
      <c r="U3597" s="124">
        <v>0</v>
      </c>
      <c r="V3597" s="124">
        <v>0</v>
      </c>
      <c r="W3597" s="124">
        <v>0</v>
      </c>
      <c r="X3597" s="124">
        <v>0</v>
      </c>
      <c r="Y3597" s="124">
        <v>0</v>
      </c>
      <c r="Z3597" s="124">
        <v>0</v>
      </c>
      <c r="AA3597" s="124">
        <v>0.28222997</v>
      </c>
      <c r="AB3597" s="124">
        <v>0.25261324000000002</v>
      </c>
      <c r="AC3597" s="124">
        <v>0.25261324000000002</v>
      </c>
      <c r="AD3597" s="124">
        <v>0.78745644999999997</v>
      </c>
      <c r="AE3597">
        <v>8.1096625999999894</v>
      </c>
      <c r="AF3597">
        <v>1.9052682999999999</v>
      </c>
      <c r="AG3597">
        <v>10.014930999999899</v>
      </c>
      <c r="AH3597">
        <v>0</v>
      </c>
      <c r="AI3597">
        <v>0</v>
      </c>
      <c r="AJ3597">
        <v>0</v>
      </c>
      <c r="AK3597">
        <v>1.08219236947996</v>
      </c>
      <c r="AL3597">
        <v>1.0821923999999901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4.5068313142243204</v>
      </c>
      <c r="AS3597">
        <v>4.0548312999999903</v>
      </c>
      <c r="AT3597">
        <v>0.16200000000000001</v>
      </c>
      <c r="AU3597">
        <v>0.14499999999999999</v>
      </c>
      <c r="AV3597">
        <v>0.14499999999999999</v>
      </c>
      <c r="AW3597">
        <v>0</v>
      </c>
      <c r="AX3597">
        <v>0</v>
      </c>
      <c r="AY3597">
        <v>144.79021</v>
      </c>
      <c r="AZ3597">
        <v>144.79020782568401</v>
      </c>
    </row>
    <row r="3598" spans="2:52" x14ac:dyDescent="0.25">
      <c r="B3598" s="80" t="s">
        <v>3818</v>
      </c>
      <c r="C3598" s="124">
        <v>3.7695712000000001</v>
      </c>
      <c r="D3598" s="124">
        <v>2.7447208999999999</v>
      </c>
      <c r="E3598" s="124">
        <v>0.75239040000000001</v>
      </c>
      <c r="F3598" s="124">
        <v>0</v>
      </c>
      <c r="G3598" s="124">
        <v>0</v>
      </c>
      <c r="H3598" s="124">
        <v>9.7651567999999994E-2</v>
      </c>
      <c r="I3598" s="124">
        <v>8.7404180999999997E-2</v>
      </c>
      <c r="J3598" s="124">
        <v>8.7404180999999997E-2</v>
      </c>
      <c r="K3598" s="124">
        <v>0</v>
      </c>
      <c r="L3598" s="124">
        <v>212.15335999999999</v>
      </c>
      <c r="M3598" s="124">
        <v>0</v>
      </c>
      <c r="N3598" s="124">
        <v>212.15335999999999</v>
      </c>
      <c r="O3598" s="124">
        <v>0</v>
      </c>
      <c r="P3598" s="124">
        <v>0</v>
      </c>
      <c r="Q3598" s="124">
        <v>0</v>
      </c>
      <c r="R3598" s="124">
        <v>0</v>
      </c>
      <c r="S3598" s="124">
        <v>0</v>
      </c>
      <c r="T3598" s="124">
        <v>0</v>
      </c>
      <c r="U3598" s="124">
        <v>0</v>
      </c>
      <c r="V3598" s="124">
        <v>0</v>
      </c>
      <c r="W3598" s="124">
        <v>0</v>
      </c>
      <c r="X3598" s="124">
        <v>0</v>
      </c>
      <c r="Y3598" s="124">
        <v>0</v>
      </c>
      <c r="Z3598" s="124">
        <v>0</v>
      </c>
      <c r="AA3598" s="124">
        <v>0.28222997</v>
      </c>
      <c r="AB3598" s="124">
        <v>0.25261324000000002</v>
      </c>
      <c r="AC3598" s="124">
        <v>0.25261324000000002</v>
      </c>
      <c r="AD3598" s="124">
        <v>0.78745644999999997</v>
      </c>
      <c r="AE3598">
        <v>7.84205959999999</v>
      </c>
      <c r="AF3598">
        <v>1.8562262999999899</v>
      </c>
      <c r="AG3598">
        <v>9.6982859000000001</v>
      </c>
      <c r="AH3598">
        <v>0</v>
      </c>
      <c r="AI3598">
        <v>0</v>
      </c>
      <c r="AJ3598">
        <v>0</v>
      </c>
      <c r="AK3598">
        <v>1.0543365543230701</v>
      </c>
      <c r="AL3598">
        <v>1.0543366000000001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4.3730298072272804</v>
      </c>
      <c r="AS3598">
        <v>3.9210297999999901</v>
      </c>
      <c r="AT3598">
        <v>0.16200000000000001</v>
      </c>
      <c r="AU3598">
        <v>0.14499999999999999</v>
      </c>
      <c r="AV3598">
        <v>0.14499999999999999</v>
      </c>
      <c r="AW3598">
        <v>0</v>
      </c>
      <c r="AX3598">
        <v>0</v>
      </c>
      <c r="AY3598">
        <v>212.15335999999999</v>
      </c>
      <c r="AZ3598">
        <v>212.15336324708301</v>
      </c>
    </row>
    <row r="3599" spans="2:52" x14ac:dyDescent="0.25">
      <c r="B3599" s="80" t="s">
        <v>3819</v>
      </c>
      <c r="C3599" s="124">
        <v>3.6420126000000002</v>
      </c>
      <c r="D3599" s="124">
        <v>2.6452157000000001</v>
      </c>
      <c r="E3599" s="124">
        <v>0.72433700999999995</v>
      </c>
      <c r="F3599" s="124">
        <v>0</v>
      </c>
      <c r="G3599" s="124">
        <v>0</v>
      </c>
      <c r="H3599" s="124">
        <v>9.7651567999999994E-2</v>
      </c>
      <c r="I3599" s="124">
        <v>8.7404180999999997E-2</v>
      </c>
      <c r="J3599" s="124">
        <v>8.7404180999999997E-2</v>
      </c>
      <c r="K3599" s="124">
        <v>0</v>
      </c>
      <c r="L3599" s="124">
        <v>194.67672999999999</v>
      </c>
      <c r="M3599" s="124">
        <v>0</v>
      </c>
      <c r="N3599" s="124">
        <v>194.67672999999999</v>
      </c>
      <c r="O3599" s="124">
        <v>0</v>
      </c>
      <c r="P3599" s="124">
        <v>0</v>
      </c>
      <c r="Q3599" s="124">
        <v>0</v>
      </c>
      <c r="R3599" s="124">
        <v>0</v>
      </c>
      <c r="S3599" s="124">
        <v>0</v>
      </c>
      <c r="T3599" s="124">
        <v>0</v>
      </c>
      <c r="U3599" s="124">
        <v>0</v>
      </c>
      <c r="V3599" s="124">
        <v>0</v>
      </c>
      <c r="W3599" s="124">
        <v>0</v>
      </c>
      <c r="X3599" s="124">
        <v>0</v>
      </c>
      <c r="Y3599" s="124">
        <v>0</v>
      </c>
      <c r="Z3599" s="124">
        <v>0</v>
      </c>
      <c r="AA3599" s="124">
        <v>0.28222997</v>
      </c>
      <c r="AB3599" s="124">
        <v>0.25261324000000002</v>
      </c>
      <c r="AC3599" s="124">
        <v>0.25261324000000002</v>
      </c>
      <c r="AD3599" s="124">
        <v>0.78745644999999997</v>
      </c>
      <c r="AE3599">
        <v>7.5577591999999996</v>
      </c>
      <c r="AF3599">
        <v>1.7870155999999999</v>
      </c>
      <c r="AG3599">
        <v>9.3447747999999997</v>
      </c>
      <c r="AH3599">
        <v>0</v>
      </c>
      <c r="AI3599">
        <v>0</v>
      </c>
      <c r="AJ3599">
        <v>0</v>
      </c>
      <c r="AK3599">
        <v>1.0150248849205401</v>
      </c>
      <c r="AL3599">
        <v>1.0150249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4.2308795797869196</v>
      </c>
      <c r="AS3599">
        <v>3.7788795999999998</v>
      </c>
      <c r="AT3599">
        <v>0.16200000000000001</v>
      </c>
      <c r="AU3599">
        <v>0.14499999999999999</v>
      </c>
      <c r="AV3599">
        <v>0.14499999999999999</v>
      </c>
      <c r="AW3599">
        <v>0</v>
      </c>
      <c r="AX3599">
        <v>0</v>
      </c>
      <c r="AY3599">
        <v>194.67672999999999</v>
      </c>
      <c r="AZ3599">
        <v>194.676730804329</v>
      </c>
    </row>
    <row r="3600" spans="2:52" x14ac:dyDescent="0.25">
      <c r="B3600" s="80" t="s">
        <v>3820</v>
      </c>
      <c r="C3600" s="124">
        <v>3.8453111</v>
      </c>
      <c r="D3600" s="124">
        <v>2.8144556000000001</v>
      </c>
      <c r="E3600" s="124">
        <v>0.75839555000000003</v>
      </c>
      <c r="F3600" s="124">
        <v>0</v>
      </c>
      <c r="G3600" s="124">
        <v>0</v>
      </c>
      <c r="H3600" s="124">
        <v>9.7651567999999994E-2</v>
      </c>
      <c r="I3600" s="124">
        <v>8.7404180999999997E-2</v>
      </c>
      <c r="J3600" s="124">
        <v>8.7404180999999997E-2</v>
      </c>
      <c r="K3600" s="124">
        <v>0</v>
      </c>
      <c r="L3600" s="124">
        <v>207.12544</v>
      </c>
      <c r="M3600" s="124">
        <v>0</v>
      </c>
      <c r="N3600" s="124">
        <v>207.12544</v>
      </c>
      <c r="O3600" s="124">
        <v>0</v>
      </c>
      <c r="P3600" s="124">
        <v>0</v>
      </c>
      <c r="Q3600" s="124">
        <v>0</v>
      </c>
      <c r="R3600" s="124">
        <v>0</v>
      </c>
      <c r="S3600" s="124">
        <v>0</v>
      </c>
      <c r="T3600" s="124">
        <v>0</v>
      </c>
      <c r="U3600" s="124">
        <v>0</v>
      </c>
      <c r="V3600" s="124">
        <v>0</v>
      </c>
      <c r="W3600" s="124">
        <v>0</v>
      </c>
      <c r="X3600" s="124">
        <v>0</v>
      </c>
      <c r="Y3600" s="124">
        <v>0</v>
      </c>
      <c r="Z3600" s="124">
        <v>0</v>
      </c>
      <c r="AA3600" s="124">
        <v>0.28222997</v>
      </c>
      <c r="AB3600" s="124">
        <v>0.25261324000000002</v>
      </c>
      <c r="AC3600" s="124">
        <v>0.25261324000000002</v>
      </c>
      <c r="AD3600" s="124">
        <v>0.78745644999999997</v>
      </c>
      <c r="AE3600">
        <v>8.0413017</v>
      </c>
      <c r="AF3600">
        <v>1.8710416000000001</v>
      </c>
      <c r="AG3600">
        <v>9.9123432999999999</v>
      </c>
      <c r="AH3600">
        <v>0</v>
      </c>
      <c r="AI3600">
        <v>0</v>
      </c>
      <c r="AJ3600">
        <v>0</v>
      </c>
      <c r="AK3600">
        <v>1.06275165349152</v>
      </c>
      <c r="AL3600">
        <v>1.0627517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4.4726508361278201</v>
      </c>
      <c r="AS3600">
        <v>4.0206508000000003</v>
      </c>
      <c r="AT3600">
        <v>0.16200000000000001</v>
      </c>
      <c r="AU3600">
        <v>0.14499999999999999</v>
      </c>
      <c r="AV3600">
        <v>0.14499999999999999</v>
      </c>
      <c r="AW3600">
        <v>0</v>
      </c>
      <c r="AX3600">
        <v>0</v>
      </c>
      <c r="AY3600">
        <v>207.12544</v>
      </c>
      <c r="AZ3600">
        <v>207.125444182683</v>
      </c>
    </row>
    <row r="3601" spans="2:52" x14ac:dyDescent="0.25">
      <c r="B3601" s="80" t="s">
        <v>3821</v>
      </c>
      <c r="C3601" s="124">
        <v>3.9907235000000001</v>
      </c>
      <c r="D3601" s="124">
        <v>2.9315131000000001</v>
      </c>
      <c r="E3601" s="124">
        <v>0.78675041999999995</v>
      </c>
      <c r="F3601" s="124">
        <v>0</v>
      </c>
      <c r="G3601" s="124">
        <v>0</v>
      </c>
      <c r="H3601" s="124">
        <v>9.7651567999999994E-2</v>
      </c>
      <c r="I3601" s="124">
        <v>8.7404180999999997E-2</v>
      </c>
      <c r="J3601" s="124">
        <v>8.7404180999999997E-2</v>
      </c>
      <c r="K3601" s="124">
        <v>0</v>
      </c>
      <c r="L3601" s="124">
        <v>245.35846000000001</v>
      </c>
      <c r="M3601" s="124">
        <v>0</v>
      </c>
      <c r="N3601" s="124">
        <v>245.35846000000001</v>
      </c>
      <c r="O3601" s="124">
        <v>0</v>
      </c>
      <c r="P3601" s="124">
        <v>0</v>
      </c>
      <c r="Q3601" s="124">
        <v>0</v>
      </c>
      <c r="R3601" s="124">
        <v>0</v>
      </c>
      <c r="S3601" s="124">
        <v>0</v>
      </c>
      <c r="T3601" s="124">
        <v>0</v>
      </c>
      <c r="U3601" s="124">
        <v>0</v>
      </c>
      <c r="V3601" s="124">
        <v>0</v>
      </c>
      <c r="W3601" s="124">
        <v>0</v>
      </c>
      <c r="X3601" s="124">
        <v>0</v>
      </c>
      <c r="Y3601" s="124">
        <v>0</v>
      </c>
      <c r="Z3601" s="124">
        <v>0</v>
      </c>
      <c r="AA3601" s="124">
        <v>0.28222997</v>
      </c>
      <c r="AB3601" s="124">
        <v>0.25261324000000002</v>
      </c>
      <c r="AC3601" s="124">
        <v>0.25261324000000002</v>
      </c>
      <c r="AD3601" s="124">
        <v>0.78745644999999997</v>
      </c>
      <c r="AE3601">
        <v>8.3757517000000004</v>
      </c>
      <c r="AF3601">
        <v>1.9409961</v>
      </c>
      <c r="AG3601">
        <v>10.316748</v>
      </c>
      <c r="AH3601">
        <v>0</v>
      </c>
      <c r="AI3601">
        <v>0</v>
      </c>
      <c r="AJ3601">
        <v>0</v>
      </c>
      <c r="AK3601">
        <v>1.1024857861160999</v>
      </c>
      <c r="AL3601">
        <v>1.1024858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4.6398758701435501</v>
      </c>
      <c r="AS3601">
        <v>4.1878758999999999</v>
      </c>
      <c r="AT3601">
        <v>0.16200000000000001</v>
      </c>
      <c r="AU3601">
        <v>0.14499999999999999</v>
      </c>
      <c r="AV3601">
        <v>0.14499999999999999</v>
      </c>
      <c r="AW3601">
        <v>0</v>
      </c>
      <c r="AX3601">
        <v>0</v>
      </c>
      <c r="AY3601">
        <v>245.35846000000001</v>
      </c>
      <c r="AZ3601">
        <v>245.35846120993401</v>
      </c>
    </row>
    <row r="3602" spans="2:52" x14ac:dyDescent="0.25">
      <c r="B3602" s="80" t="s">
        <v>3822</v>
      </c>
      <c r="C3602" s="124">
        <v>4.1830942999999996</v>
      </c>
      <c r="D3602" s="124">
        <v>3.0823407</v>
      </c>
      <c r="E3602" s="124">
        <v>0.82829368999999997</v>
      </c>
      <c r="F3602" s="124">
        <v>0</v>
      </c>
      <c r="G3602" s="124">
        <v>0</v>
      </c>
      <c r="H3602" s="124">
        <v>9.7651567999999994E-2</v>
      </c>
      <c r="I3602" s="124">
        <v>8.7404180999999997E-2</v>
      </c>
      <c r="J3602" s="124">
        <v>8.7404180999999997E-2</v>
      </c>
      <c r="K3602" s="124">
        <v>0</v>
      </c>
      <c r="L3602" s="124">
        <v>211.54774</v>
      </c>
      <c r="M3602" s="124">
        <v>0</v>
      </c>
      <c r="N3602" s="124">
        <v>211.54774</v>
      </c>
      <c r="O3602" s="124">
        <v>0</v>
      </c>
      <c r="P3602" s="124">
        <v>0</v>
      </c>
      <c r="Q3602" s="124">
        <v>0</v>
      </c>
      <c r="R3602" s="124">
        <v>0</v>
      </c>
      <c r="S3602" s="124">
        <v>0</v>
      </c>
      <c r="T3602" s="124">
        <v>0</v>
      </c>
      <c r="U3602" s="124">
        <v>0</v>
      </c>
      <c r="V3602" s="124">
        <v>0</v>
      </c>
      <c r="W3602" s="124">
        <v>0</v>
      </c>
      <c r="X3602" s="124">
        <v>0</v>
      </c>
      <c r="Y3602" s="124">
        <v>0</v>
      </c>
      <c r="Z3602" s="124">
        <v>0</v>
      </c>
      <c r="AA3602" s="124">
        <v>0.28222997</v>
      </c>
      <c r="AB3602" s="124">
        <v>0.25261324000000002</v>
      </c>
      <c r="AC3602" s="124">
        <v>0.25261324000000002</v>
      </c>
      <c r="AD3602" s="124">
        <v>0.78745644999999997</v>
      </c>
      <c r="AE3602">
        <v>8.8066876999999995</v>
      </c>
      <c r="AF3602">
        <v>2.0434877</v>
      </c>
      <c r="AG3602">
        <v>10.850175</v>
      </c>
      <c r="AH3602">
        <v>0</v>
      </c>
      <c r="AI3602">
        <v>0</v>
      </c>
      <c r="AJ3602">
        <v>0</v>
      </c>
      <c r="AK3602">
        <v>1.16070103024201</v>
      </c>
      <c r="AL3602">
        <v>1.160701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4.8553438630091801</v>
      </c>
      <c r="AS3602">
        <v>4.4033439000000003</v>
      </c>
      <c r="AT3602">
        <v>0.16200000000000001</v>
      </c>
      <c r="AU3602">
        <v>0.14499999999999999</v>
      </c>
      <c r="AV3602">
        <v>0.14499999999999999</v>
      </c>
      <c r="AW3602">
        <v>0</v>
      </c>
      <c r="AX3602">
        <v>0</v>
      </c>
      <c r="AY3602">
        <v>211.54774</v>
      </c>
      <c r="AZ3602">
        <v>211.54774036250299</v>
      </c>
    </row>
    <row r="3603" spans="2:52" x14ac:dyDescent="0.25">
      <c r="B3603" s="80" t="s">
        <v>3823</v>
      </c>
      <c r="C3603" s="124">
        <v>4.5854634000000001</v>
      </c>
      <c r="D3603" s="124">
        <v>3.4098017999999901</v>
      </c>
      <c r="E3603" s="124">
        <v>0.90320171000000005</v>
      </c>
      <c r="F3603" s="124">
        <v>0</v>
      </c>
      <c r="G3603" s="124">
        <v>0</v>
      </c>
      <c r="H3603" s="124">
        <v>9.7651567999999994E-2</v>
      </c>
      <c r="I3603" s="124">
        <v>8.7404180999999997E-2</v>
      </c>
      <c r="J3603" s="124">
        <v>8.7404180999999997E-2</v>
      </c>
      <c r="K3603" s="124">
        <v>0</v>
      </c>
      <c r="L3603" s="124">
        <v>245.55731</v>
      </c>
      <c r="M3603" s="124">
        <v>0</v>
      </c>
      <c r="N3603" s="124">
        <v>245.55731</v>
      </c>
      <c r="O3603" s="124">
        <v>0</v>
      </c>
      <c r="P3603" s="124">
        <v>0</v>
      </c>
      <c r="Q3603" s="124">
        <v>0</v>
      </c>
      <c r="R3603" s="124">
        <v>0</v>
      </c>
      <c r="S3603" s="124">
        <v>0</v>
      </c>
      <c r="T3603" s="124">
        <v>0</v>
      </c>
      <c r="U3603" s="124">
        <v>0</v>
      </c>
      <c r="V3603" s="124">
        <v>0</v>
      </c>
      <c r="W3603" s="124">
        <v>0</v>
      </c>
      <c r="X3603" s="124">
        <v>0</v>
      </c>
      <c r="Y3603" s="124">
        <v>0</v>
      </c>
      <c r="Z3603" s="124">
        <v>0</v>
      </c>
      <c r="AA3603" s="124">
        <v>0.28222997</v>
      </c>
      <c r="AB3603" s="124">
        <v>0.25261324000000002</v>
      </c>
      <c r="AC3603" s="124">
        <v>0.25261324000000002</v>
      </c>
      <c r="AD3603" s="124">
        <v>0.78745644999999997</v>
      </c>
      <c r="AE3603">
        <v>9.7422907999999993</v>
      </c>
      <c r="AF3603">
        <v>2.2282937</v>
      </c>
      <c r="AG3603">
        <v>11.970585</v>
      </c>
      <c r="AH3603">
        <v>0</v>
      </c>
      <c r="AI3603">
        <v>0</v>
      </c>
      <c r="AJ3603">
        <v>0</v>
      </c>
      <c r="AK3603">
        <v>1.26567082109122</v>
      </c>
      <c r="AL3603">
        <v>1.2656708000000001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5.3231454046454703</v>
      </c>
      <c r="AS3603">
        <v>4.8711453999999996</v>
      </c>
      <c r="AT3603">
        <v>0.16200000000000001</v>
      </c>
      <c r="AU3603">
        <v>0.14499999999999999</v>
      </c>
      <c r="AV3603">
        <v>0.14499999999999999</v>
      </c>
      <c r="AW3603">
        <v>0</v>
      </c>
      <c r="AX3603">
        <v>0</v>
      </c>
      <c r="AY3603">
        <v>245.55731</v>
      </c>
      <c r="AZ3603">
        <v>245.557313434512</v>
      </c>
    </row>
    <row r="3604" spans="2:52" x14ac:dyDescent="0.25">
      <c r="B3604" s="80" t="s">
        <v>3824</v>
      </c>
      <c r="C3604" s="124">
        <v>4.8899574999999897</v>
      </c>
      <c r="D3604" s="124">
        <v>3.6559452000000001</v>
      </c>
      <c r="E3604" s="124">
        <v>0.96155235999999999</v>
      </c>
      <c r="F3604" s="124">
        <v>0</v>
      </c>
      <c r="G3604" s="124">
        <v>0</v>
      </c>
      <c r="H3604" s="124">
        <v>9.7651567999999994E-2</v>
      </c>
      <c r="I3604" s="124">
        <v>8.7404180999999997E-2</v>
      </c>
      <c r="J3604" s="124">
        <v>8.7404180999999997E-2</v>
      </c>
      <c r="K3604" s="124">
        <v>0</v>
      </c>
      <c r="L3604" s="124">
        <v>251.0059</v>
      </c>
      <c r="M3604" s="124">
        <v>0</v>
      </c>
      <c r="N3604" s="124">
        <v>251.0059</v>
      </c>
      <c r="O3604" s="124">
        <v>0</v>
      </c>
      <c r="P3604" s="124">
        <v>0</v>
      </c>
      <c r="Q3604" s="124">
        <v>0</v>
      </c>
      <c r="R3604" s="124">
        <v>0</v>
      </c>
      <c r="S3604" s="124">
        <v>0</v>
      </c>
      <c r="T3604" s="124">
        <v>0</v>
      </c>
      <c r="U3604" s="124">
        <v>0</v>
      </c>
      <c r="V3604" s="124">
        <v>0</v>
      </c>
      <c r="W3604" s="124">
        <v>0</v>
      </c>
      <c r="X3604" s="124">
        <v>0</v>
      </c>
      <c r="Y3604" s="124">
        <v>0</v>
      </c>
      <c r="Z3604" s="124">
        <v>0</v>
      </c>
      <c r="AA3604" s="124">
        <v>0.28222997</v>
      </c>
      <c r="AB3604" s="124">
        <v>0.25261324000000002</v>
      </c>
      <c r="AC3604" s="124">
        <v>0.25261324000000002</v>
      </c>
      <c r="AD3604" s="124">
        <v>0.78745644999999997</v>
      </c>
      <c r="AE3604">
        <v>10.445558</v>
      </c>
      <c r="AF3604">
        <v>2.3722508999999898</v>
      </c>
      <c r="AG3604">
        <v>12.817809</v>
      </c>
      <c r="AH3604">
        <v>0</v>
      </c>
      <c r="AI3604">
        <v>0</v>
      </c>
      <c r="AJ3604">
        <v>0</v>
      </c>
      <c r="AK3604">
        <v>1.3474385100819299</v>
      </c>
      <c r="AL3604">
        <v>1.3474385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5.6747788110330104</v>
      </c>
      <c r="AS3604">
        <v>5.2227788000000004</v>
      </c>
      <c r="AT3604">
        <v>0.16200000000000001</v>
      </c>
      <c r="AU3604">
        <v>0.14499999999999999</v>
      </c>
      <c r="AV3604">
        <v>0.14499999999999999</v>
      </c>
      <c r="AW3604">
        <v>0</v>
      </c>
      <c r="AX3604">
        <v>0</v>
      </c>
      <c r="AY3604">
        <v>251.0059</v>
      </c>
      <c r="AZ3604">
        <v>251.00590468221299</v>
      </c>
    </row>
    <row r="3605" spans="2:52" x14ac:dyDescent="0.25">
      <c r="B3605" s="80" t="s">
        <v>3825</v>
      </c>
      <c r="C3605" s="124">
        <v>4.4367447000000002</v>
      </c>
      <c r="D3605" s="124">
        <v>3.2773119999999998</v>
      </c>
      <c r="E3605" s="124">
        <v>0.88697280000000001</v>
      </c>
      <c r="F3605" s="124">
        <v>0</v>
      </c>
      <c r="G3605" s="124">
        <v>0</v>
      </c>
      <c r="H3605" s="124">
        <v>9.7651567999999994E-2</v>
      </c>
      <c r="I3605" s="124">
        <v>8.7404180999999997E-2</v>
      </c>
      <c r="J3605" s="124">
        <v>8.7404180999999997E-2</v>
      </c>
      <c r="K3605" s="124">
        <v>0</v>
      </c>
      <c r="L3605" s="124">
        <v>207.97705999999999</v>
      </c>
      <c r="M3605" s="124">
        <v>0</v>
      </c>
      <c r="N3605" s="124">
        <v>207.97705999999999</v>
      </c>
      <c r="O3605" s="124">
        <v>0</v>
      </c>
      <c r="P3605" s="124">
        <v>0</v>
      </c>
      <c r="Q3605" s="124">
        <v>0</v>
      </c>
      <c r="R3605" s="124">
        <v>0</v>
      </c>
      <c r="S3605" s="124">
        <v>0</v>
      </c>
      <c r="T3605" s="124">
        <v>0</v>
      </c>
      <c r="U3605" s="124">
        <v>0</v>
      </c>
      <c r="V3605" s="124">
        <v>0</v>
      </c>
      <c r="W3605" s="124">
        <v>0</v>
      </c>
      <c r="X3605" s="124">
        <v>0</v>
      </c>
      <c r="Y3605" s="124">
        <v>0</v>
      </c>
      <c r="Z3605" s="124">
        <v>0</v>
      </c>
      <c r="AA3605" s="124">
        <v>0.28222997</v>
      </c>
      <c r="AB3605" s="124">
        <v>0.25261324000000002</v>
      </c>
      <c r="AC3605" s="124">
        <v>0.25261324000000002</v>
      </c>
      <c r="AD3605" s="124">
        <v>0.78745644999999997</v>
      </c>
      <c r="AE3605">
        <v>9.3637484999999998</v>
      </c>
      <c r="AF3605">
        <v>2.1882552999999998</v>
      </c>
      <c r="AG3605">
        <v>11.552004</v>
      </c>
      <c r="AH3605">
        <v>0</v>
      </c>
      <c r="AI3605">
        <v>0</v>
      </c>
      <c r="AJ3605">
        <v>0</v>
      </c>
      <c r="AK3605">
        <v>1.24292898290871</v>
      </c>
      <c r="AL3605">
        <v>1.242929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5.1338742465559397</v>
      </c>
      <c r="AS3605">
        <v>4.6818742000000002</v>
      </c>
      <c r="AT3605">
        <v>0.16200000000000001</v>
      </c>
      <c r="AU3605">
        <v>0.14499999999999999</v>
      </c>
      <c r="AV3605">
        <v>0.14499999999999999</v>
      </c>
      <c r="AW3605">
        <v>0</v>
      </c>
      <c r="AX3605">
        <v>0</v>
      </c>
      <c r="AY3605">
        <v>207.97705999999999</v>
      </c>
      <c r="AZ3605">
        <v>207.97706358824601</v>
      </c>
    </row>
    <row r="3606" spans="2:52" x14ac:dyDescent="0.25">
      <c r="B3606" s="80" t="s">
        <v>3826</v>
      </c>
      <c r="C3606" s="124">
        <v>3.7474953999999898</v>
      </c>
      <c r="D3606" s="124">
        <v>2.7210657999999999</v>
      </c>
      <c r="E3606" s="124">
        <v>0.75396973</v>
      </c>
      <c r="F3606" s="124">
        <v>0</v>
      </c>
      <c r="G3606" s="124">
        <v>0</v>
      </c>
      <c r="H3606" s="124">
        <v>9.7651567999999994E-2</v>
      </c>
      <c r="I3606" s="124">
        <v>8.7404180999999997E-2</v>
      </c>
      <c r="J3606" s="124">
        <v>8.7404180999999997E-2</v>
      </c>
      <c r="K3606" s="124">
        <v>0</v>
      </c>
      <c r="L3606" s="124">
        <v>204.69730999999999</v>
      </c>
      <c r="M3606" s="124">
        <v>0</v>
      </c>
      <c r="N3606" s="124">
        <v>204.69730999999999</v>
      </c>
      <c r="O3606" s="124">
        <v>0</v>
      </c>
      <c r="P3606" s="124">
        <v>0</v>
      </c>
      <c r="Q3606" s="124">
        <v>0</v>
      </c>
      <c r="R3606" s="124">
        <v>0</v>
      </c>
      <c r="S3606" s="124">
        <v>0</v>
      </c>
      <c r="T3606" s="124">
        <v>0</v>
      </c>
      <c r="U3606" s="124">
        <v>0</v>
      </c>
      <c r="V3606" s="124">
        <v>0</v>
      </c>
      <c r="W3606" s="124">
        <v>0</v>
      </c>
      <c r="X3606" s="124">
        <v>0</v>
      </c>
      <c r="Y3606" s="124">
        <v>0</v>
      </c>
      <c r="Z3606" s="124">
        <v>0</v>
      </c>
      <c r="AA3606" s="124">
        <v>0.28222997</v>
      </c>
      <c r="AB3606" s="124">
        <v>0.25261324000000002</v>
      </c>
      <c r="AC3606" s="124">
        <v>0.25261324000000002</v>
      </c>
      <c r="AD3606" s="124">
        <v>0.78745644999999997</v>
      </c>
      <c r="AE3606">
        <v>7.7744735999999897</v>
      </c>
      <c r="AF3606">
        <v>1.86012269999999</v>
      </c>
      <c r="AG3606">
        <v>9.6345963000000001</v>
      </c>
      <c r="AH3606">
        <v>0</v>
      </c>
      <c r="AI3606">
        <v>0</v>
      </c>
      <c r="AJ3606">
        <v>0</v>
      </c>
      <c r="AK3606">
        <v>1.0565496889843899</v>
      </c>
      <c r="AL3606">
        <v>1.0565496999999999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4.3392368028903903</v>
      </c>
      <c r="AS3606">
        <v>3.8872367999999899</v>
      </c>
      <c r="AT3606">
        <v>0.16200000000000001</v>
      </c>
      <c r="AU3606">
        <v>0.14499999999999999</v>
      </c>
      <c r="AV3606">
        <v>0.14499999999999999</v>
      </c>
      <c r="AW3606">
        <v>0</v>
      </c>
      <c r="AX3606">
        <v>0</v>
      </c>
      <c r="AY3606">
        <v>204.69730999999999</v>
      </c>
      <c r="AZ3606">
        <v>204.697311446502</v>
      </c>
    </row>
    <row r="3607" spans="2:52" x14ac:dyDescent="0.25">
      <c r="B3607" s="80" t="s">
        <v>3827</v>
      </c>
      <c r="C3607" s="124">
        <v>2.9729776000000001</v>
      </c>
      <c r="D3607" s="124">
        <v>2.1160888</v>
      </c>
      <c r="E3607" s="124">
        <v>0.58442888000000004</v>
      </c>
      <c r="F3607" s="124">
        <v>0</v>
      </c>
      <c r="G3607" s="124">
        <v>0</v>
      </c>
      <c r="H3607" s="124">
        <v>9.7651567999999994E-2</v>
      </c>
      <c r="I3607" s="124">
        <v>8.7404180999999997E-2</v>
      </c>
      <c r="J3607" s="124">
        <v>8.7404180999999997E-2</v>
      </c>
      <c r="K3607" s="124">
        <v>0</v>
      </c>
      <c r="L3607" s="124">
        <v>185.38548</v>
      </c>
      <c r="M3607" s="124">
        <v>0</v>
      </c>
      <c r="N3607" s="124">
        <v>185.38548</v>
      </c>
      <c r="O3607" s="124">
        <v>0</v>
      </c>
      <c r="P3607" s="124">
        <v>0</v>
      </c>
      <c r="Q3607" s="124">
        <v>0</v>
      </c>
      <c r="R3607" s="124">
        <v>0</v>
      </c>
      <c r="S3607" s="124">
        <v>0</v>
      </c>
      <c r="T3607" s="124">
        <v>0</v>
      </c>
      <c r="U3607" s="124">
        <v>0</v>
      </c>
      <c r="V3607" s="124">
        <v>0</v>
      </c>
      <c r="W3607" s="124">
        <v>0</v>
      </c>
      <c r="X3607" s="124">
        <v>0</v>
      </c>
      <c r="Y3607" s="124">
        <v>0</v>
      </c>
      <c r="Z3607" s="124">
        <v>0</v>
      </c>
      <c r="AA3607" s="124">
        <v>0.28222997</v>
      </c>
      <c r="AB3607" s="124">
        <v>0.25261324000000002</v>
      </c>
      <c r="AC3607" s="124">
        <v>0.25261324000000002</v>
      </c>
      <c r="AD3607" s="124">
        <v>0.78745644999999997</v>
      </c>
      <c r="AE3607">
        <v>6.0459680999999996</v>
      </c>
      <c r="AF3607">
        <v>1.4418476</v>
      </c>
      <c r="AG3607">
        <v>7.4878156000000002</v>
      </c>
      <c r="AH3607">
        <v>0</v>
      </c>
      <c r="AI3607">
        <v>0</v>
      </c>
      <c r="AJ3607">
        <v>0</v>
      </c>
      <c r="AK3607">
        <v>0.81896941103888898</v>
      </c>
      <c r="AL3607">
        <v>0.81896941000000001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3.4749840367340501</v>
      </c>
      <c r="AS3607">
        <v>3.0229840000000001</v>
      </c>
      <c r="AT3607">
        <v>0.16200000000000001</v>
      </c>
      <c r="AU3607">
        <v>0.14499999999999999</v>
      </c>
      <c r="AV3607">
        <v>0.14499999999999999</v>
      </c>
      <c r="AW3607">
        <v>0</v>
      </c>
      <c r="AX3607">
        <v>0</v>
      </c>
      <c r="AY3607">
        <v>185.38548</v>
      </c>
      <c r="AZ3607">
        <v>185.38547645696099</v>
      </c>
    </row>
    <row r="3608" spans="2:52" x14ac:dyDescent="0.25">
      <c r="B3608" s="80" t="s">
        <v>3828</v>
      </c>
      <c r="C3608" s="124">
        <v>2.4590074</v>
      </c>
      <c r="D3608" s="124">
        <v>1.7201837</v>
      </c>
      <c r="E3608" s="124">
        <v>0.46636379</v>
      </c>
      <c r="F3608" s="124">
        <v>0</v>
      </c>
      <c r="G3608" s="124">
        <v>0</v>
      </c>
      <c r="H3608" s="124">
        <v>9.7651567999999994E-2</v>
      </c>
      <c r="I3608" s="124">
        <v>8.7404180999999997E-2</v>
      </c>
      <c r="J3608" s="124">
        <v>8.7404180999999997E-2</v>
      </c>
      <c r="K3608" s="124">
        <v>0</v>
      </c>
      <c r="L3608" s="124">
        <v>186.54746</v>
      </c>
      <c r="M3608" s="124">
        <v>0</v>
      </c>
      <c r="N3608" s="124">
        <v>186.54746</v>
      </c>
      <c r="O3608" s="124">
        <v>0</v>
      </c>
      <c r="P3608" s="124">
        <v>0</v>
      </c>
      <c r="Q3608" s="124">
        <v>0</v>
      </c>
      <c r="R3608" s="124">
        <v>0</v>
      </c>
      <c r="S3608" s="124">
        <v>0</v>
      </c>
      <c r="T3608" s="124">
        <v>0</v>
      </c>
      <c r="U3608" s="124">
        <v>0</v>
      </c>
      <c r="V3608" s="124">
        <v>0</v>
      </c>
      <c r="W3608" s="124">
        <v>0</v>
      </c>
      <c r="X3608" s="124">
        <v>0</v>
      </c>
      <c r="Y3608" s="124">
        <v>0</v>
      </c>
      <c r="Z3608" s="124">
        <v>0</v>
      </c>
      <c r="AA3608" s="124">
        <v>0.28222997</v>
      </c>
      <c r="AB3608" s="124">
        <v>0.25261324000000002</v>
      </c>
      <c r="AC3608" s="124">
        <v>0.25261324000000002</v>
      </c>
      <c r="AD3608" s="124">
        <v>0.78745644999999997</v>
      </c>
      <c r="AE3608">
        <v>4.9148107000000003</v>
      </c>
      <c r="AF3608">
        <v>1.1505684999999899</v>
      </c>
      <c r="AG3608">
        <v>6.0653791999999997</v>
      </c>
      <c r="AH3608">
        <v>0</v>
      </c>
      <c r="AI3608">
        <v>0</v>
      </c>
      <c r="AJ3608">
        <v>0</v>
      </c>
      <c r="AK3608">
        <v>0.65352293596135103</v>
      </c>
      <c r="AL3608">
        <v>0.65352294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2.90940533060872</v>
      </c>
      <c r="AS3608">
        <v>2.4574053</v>
      </c>
      <c r="AT3608">
        <v>0.16200000000000001</v>
      </c>
      <c r="AU3608">
        <v>0.14499999999999999</v>
      </c>
      <c r="AV3608">
        <v>0.14499999999999999</v>
      </c>
      <c r="AW3608">
        <v>0</v>
      </c>
      <c r="AX3608">
        <v>0</v>
      </c>
      <c r="AY3608">
        <v>186.54746</v>
      </c>
      <c r="AZ3608">
        <v>186.54746248052001</v>
      </c>
    </row>
    <row r="3609" spans="2:52" x14ac:dyDescent="0.25">
      <c r="B3609" s="80" t="s">
        <v>3829</v>
      </c>
      <c r="C3609" s="124">
        <v>2.4539048000000001</v>
      </c>
      <c r="D3609" s="124">
        <v>1.7140846999999899</v>
      </c>
      <c r="E3609" s="124">
        <v>0.46736016000000002</v>
      </c>
      <c r="F3609" s="124">
        <v>0</v>
      </c>
      <c r="G3609" s="124">
        <v>0</v>
      </c>
      <c r="H3609" s="124">
        <v>9.7651567999999994E-2</v>
      </c>
      <c r="I3609" s="124">
        <v>8.7404180999999997E-2</v>
      </c>
      <c r="J3609" s="124">
        <v>8.7404180999999997E-2</v>
      </c>
      <c r="K3609" s="124">
        <v>0</v>
      </c>
      <c r="L3609" s="124">
        <v>207.03507999999999</v>
      </c>
      <c r="M3609" s="124">
        <v>0</v>
      </c>
      <c r="N3609" s="124">
        <v>207.03507999999999</v>
      </c>
      <c r="O3609" s="124">
        <v>0</v>
      </c>
      <c r="P3609" s="124">
        <v>0</v>
      </c>
      <c r="Q3609" s="124">
        <v>0</v>
      </c>
      <c r="R3609" s="124">
        <v>0</v>
      </c>
      <c r="S3609" s="124">
        <v>0</v>
      </c>
      <c r="T3609" s="124">
        <v>0</v>
      </c>
      <c r="U3609" s="124">
        <v>0</v>
      </c>
      <c r="V3609" s="124">
        <v>0</v>
      </c>
      <c r="W3609" s="124">
        <v>0</v>
      </c>
      <c r="X3609" s="124">
        <v>0</v>
      </c>
      <c r="Y3609" s="124">
        <v>0</v>
      </c>
      <c r="Z3609" s="124">
        <v>0</v>
      </c>
      <c r="AA3609" s="124">
        <v>0.28222997</v>
      </c>
      <c r="AB3609" s="124">
        <v>0.25261324000000002</v>
      </c>
      <c r="AC3609" s="124">
        <v>0.25261324000000002</v>
      </c>
      <c r="AD3609" s="124">
        <v>0.78745644999999997</v>
      </c>
      <c r="AE3609">
        <v>4.8973848000000002</v>
      </c>
      <c r="AF3609">
        <v>1.1530267000000001</v>
      </c>
      <c r="AG3609">
        <v>6.0504115000000001</v>
      </c>
      <c r="AH3609">
        <v>0</v>
      </c>
      <c r="AI3609">
        <v>0</v>
      </c>
      <c r="AJ3609">
        <v>0</v>
      </c>
      <c r="AK3609">
        <v>0.65491916927924698</v>
      </c>
      <c r="AL3609">
        <v>0.65491916999999999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2.9006923849126101</v>
      </c>
      <c r="AS3609">
        <v>2.4486924000000001</v>
      </c>
      <c r="AT3609">
        <v>0.16200000000000001</v>
      </c>
      <c r="AU3609">
        <v>0.14499999999999999</v>
      </c>
      <c r="AV3609">
        <v>0.14499999999999999</v>
      </c>
      <c r="AW3609">
        <v>0</v>
      </c>
      <c r="AX3609">
        <v>0</v>
      </c>
      <c r="AY3609">
        <v>207.03507999999999</v>
      </c>
      <c r="AZ3609">
        <v>207.03508428627799</v>
      </c>
    </row>
    <row r="3610" spans="2:52" x14ac:dyDescent="0.25">
      <c r="B3610" s="80" t="s">
        <v>3830</v>
      </c>
      <c r="C3610" s="124">
        <v>2.5907932999999899</v>
      </c>
      <c r="D3610" s="124">
        <v>1.8319666999999999</v>
      </c>
      <c r="E3610" s="124">
        <v>0.48636668</v>
      </c>
      <c r="F3610" s="124">
        <v>0</v>
      </c>
      <c r="G3610" s="124">
        <v>0</v>
      </c>
      <c r="H3610" s="124">
        <v>9.7651567999999994E-2</v>
      </c>
      <c r="I3610" s="124">
        <v>8.7404180999999997E-2</v>
      </c>
      <c r="J3610" s="124">
        <v>8.7404180999999997E-2</v>
      </c>
      <c r="K3610" s="124">
        <v>0</v>
      </c>
      <c r="L3610" s="124">
        <v>219.66012000000001</v>
      </c>
      <c r="M3610" s="124">
        <v>0</v>
      </c>
      <c r="N3610" s="124">
        <v>219.66012000000001</v>
      </c>
      <c r="O3610" s="124">
        <v>0</v>
      </c>
      <c r="P3610" s="124">
        <v>0</v>
      </c>
      <c r="Q3610" s="124">
        <v>0</v>
      </c>
      <c r="R3610" s="124">
        <v>0</v>
      </c>
      <c r="S3610" s="124">
        <v>0</v>
      </c>
      <c r="T3610" s="124">
        <v>0</v>
      </c>
      <c r="U3610" s="124">
        <v>0</v>
      </c>
      <c r="V3610" s="124">
        <v>0</v>
      </c>
      <c r="W3610" s="124">
        <v>0</v>
      </c>
      <c r="X3610" s="124">
        <v>0</v>
      </c>
      <c r="Y3610" s="124">
        <v>0</v>
      </c>
      <c r="Z3610" s="124">
        <v>0</v>
      </c>
      <c r="AA3610" s="124">
        <v>0.28222997</v>
      </c>
      <c r="AB3610" s="124">
        <v>0.25261324000000002</v>
      </c>
      <c r="AC3610" s="124">
        <v>0.25261324000000002</v>
      </c>
      <c r="AD3610" s="124">
        <v>0.78745644999999997</v>
      </c>
      <c r="AE3610">
        <v>5.2341905999999998</v>
      </c>
      <c r="AF3610">
        <v>1.1999177999999999</v>
      </c>
      <c r="AG3610">
        <v>6.4341084000000004</v>
      </c>
      <c r="AH3610">
        <v>0</v>
      </c>
      <c r="AI3610">
        <v>0</v>
      </c>
      <c r="AJ3610">
        <v>0</v>
      </c>
      <c r="AK3610">
        <v>0.68155331312395495</v>
      </c>
      <c r="AL3610">
        <v>0.68155330999999997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3.0690953021886598</v>
      </c>
      <c r="AS3610">
        <v>2.6170952999999999</v>
      </c>
      <c r="AT3610">
        <v>0.16200000000000001</v>
      </c>
      <c r="AU3610">
        <v>0.14499999999999999</v>
      </c>
      <c r="AV3610">
        <v>0.14499999999999999</v>
      </c>
      <c r="AW3610">
        <v>0</v>
      </c>
      <c r="AX3610">
        <v>0</v>
      </c>
      <c r="AY3610">
        <v>219.66012000000001</v>
      </c>
      <c r="AZ3610">
        <v>219.66011867296899</v>
      </c>
    </row>
    <row r="3611" spans="2:52" x14ac:dyDescent="0.25">
      <c r="B3611" s="80" t="s">
        <v>3831</v>
      </c>
      <c r="C3611" s="124">
        <v>3.1491256999999999</v>
      </c>
      <c r="D3611" s="124">
        <v>2.291175</v>
      </c>
      <c r="E3611" s="124">
        <v>0.58549083999999996</v>
      </c>
      <c r="F3611" s="124">
        <v>0</v>
      </c>
      <c r="G3611" s="124">
        <v>0</v>
      </c>
      <c r="H3611" s="124">
        <v>9.7651567999999994E-2</v>
      </c>
      <c r="I3611" s="124">
        <v>8.7404180999999997E-2</v>
      </c>
      <c r="J3611" s="124">
        <v>8.7404180999999997E-2</v>
      </c>
      <c r="K3611" s="124">
        <v>0</v>
      </c>
      <c r="L3611" s="124">
        <v>367.71442999999999</v>
      </c>
      <c r="M3611" s="124">
        <v>0</v>
      </c>
      <c r="N3611" s="124">
        <v>367.71442999999999</v>
      </c>
      <c r="O3611" s="124">
        <v>0</v>
      </c>
      <c r="P3611" s="124">
        <v>0</v>
      </c>
      <c r="Q3611" s="124">
        <v>0</v>
      </c>
      <c r="R3611" s="124">
        <v>0</v>
      </c>
      <c r="S3611" s="124">
        <v>0</v>
      </c>
      <c r="T3611" s="124">
        <v>0</v>
      </c>
      <c r="U3611" s="124">
        <v>0</v>
      </c>
      <c r="V3611" s="124">
        <v>0</v>
      </c>
      <c r="W3611" s="124">
        <v>0</v>
      </c>
      <c r="X3611" s="124">
        <v>0</v>
      </c>
      <c r="Y3611" s="124">
        <v>0</v>
      </c>
      <c r="Z3611" s="124">
        <v>0</v>
      </c>
      <c r="AA3611" s="124">
        <v>0.28222997</v>
      </c>
      <c r="AB3611" s="124">
        <v>0.25261324000000002</v>
      </c>
      <c r="AC3611" s="124">
        <v>0.25261324000000002</v>
      </c>
      <c r="AD3611" s="124">
        <v>0.78745644999999997</v>
      </c>
      <c r="AE3611">
        <v>6.5462141999999997</v>
      </c>
      <c r="AF3611">
        <v>1.4444675</v>
      </c>
      <c r="AG3611">
        <v>7.9906816999999997</v>
      </c>
      <c r="AH3611">
        <v>0</v>
      </c>
      <c r="AI3611">
        <v>0</v>
      </c>
      <c r="AJ3611">
        <v>0</v>
      </c>
      <c r="AK3611">
        <v>0.82045756350065602</v>
      </c>
      <c r="AL3611">
        <v>0.82045756000000003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3.7251071013387098</v>
      </c>
      <c r="AS3611">
        <v>3.2731070999999998</v>
      </c>
      <c r="AT3611">
        <v>0.16200000000000001</v>
      </c>
      <c r="AU3611">
        <v>0.14499999999999999</v>
      </c>
      <c r="AV3611">
        <v>0.14499999999999999</v>
      </c>
      <c r="AW3611">
        <v>0</v>
      </c>
      <c r="AX3611">
        <v>0</v>
      </c>
      <c r="AY3611">
        <v>367.71442999999999</v>
      </c>
      <c r="AZ3611">
        <v>367.714431030367</v>
      </c>
    </row>
    <row r="3612" spans="2:52" x14ac:dyDescent="0.25">
      <c r="B3612" s="80" t="s">
        <v>3832</v>
      </c>
      <c r="C3612" s="124">
        <v>4.3567876999999999</v>
      </c>
      <c r="D3612" s="124">
        <v>3.2673257999999898</v>
      </c>
      <c r="E3612" s="124">
        <v>0.81700192999999999</v>
      </c>
      <c r="F3612" s="124">
        <v>0</v>
      </c>
      <c r="G3612" s="124">
        <v>0</v>
      </c>
      <c r="H3612" s="124">
        <v>9.7651567999999994E-2</v>
      </c>
      <c r="I3612" s="124">
        <v>8.7404180999999997E-2</v>
      </c>
      <c r="J3612" s="124">
        <v>8.7404180999999997E-2</v>
      </c>
      <c r="K3612" s="124">
        <v>0</v>
      </c>
      <c r="L3612" s="124">
        <v>378.55291999999997</v>
      </c>
      <c r="M3612" s="124">
        <v>0</v>
      </c>
      <c r="N3612" s="124">
        <v>378.55291999999997</v>
      </c>
      <c r="O3612" s="124">
        <v>0</v>
      </c>
      <c r="P3612" s="124">
        <v>0</v>
      </c>
      <c r="Q3612" s="124">
        <v>0</v>
      </c>
      <c r="R3612" s="124">
        <v>0</v>
      </c>
      <c r="S3612" s="124">
        <v>0</v>
      </c>
      <c r="T3612" s="124">
        <v>0</v>
      </c>
      <c r="U3612" s="124">
        <v>0</v>
      </c>
      <c r="V3612" s="124">
        <v>0</v>
      </c>
      <c r="W3612" s="124">
        <v>0</v>
      </c>
      <c r="X3612" s="124">
        <v>0</v>
      </c>
      <c r="Y3612" s="124">
        <v>0</v>
      </c>
      <c r="Z3612" s="124">
        <v>0</v>
      </c>
      <c r="AA3612" s="124">
        <v>0.28222997</v>
      </c>
      <c r="AB3612" s="124">
        <v>0.25261324000000002</v>
      </c>
      <c r="AC3612" s="124">
        <v>0.25261324000000002</v>
      </c>
      <c r="AD3612" s="124">
        <v>0.78745644999999997</v>
      </c>
      <c r="AE3612">
        <v>9.3352164999999996</v>
      </c>
      <c r="AF3612">
        <v>2.0156297999999899</v>
      </c>
      <c r="AG3612">
        <v>11.350846000000001</v>
      </c>
      <c r="AH3612">
        <v>0</v>
      </c>
      <c r="AI3612">
        <v>0</v>
      </c>
      <c r="AJ3612">
        <v>0</v>
      </c>
      <c r="AK3612">
        <v>1.14487770482454</v>
      </c>
      <c r="AL3612">
        <v>1.1448777000000001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5.1196082747783498</v>
      </c>
      <c r="AS3612">
        <v>4.6676082999999897</v>
      </c>
      <c r="AT3612">
        <v>0.16200000000000001</v>
      </c>
      <c r="AU3612">
        <v>0.14499999999999999</v>
      </c>
      <c r="AV3612">
        <v>0.14499999999999999</v>
      </c>
      <c r="AW3612">
        <v>0</v>
      </c>
      <c r="AX3612">
        <v>0</v>
      </c>
      <c r="AY3612">
        <v>378.55291999999997</v>
      </c>
      <c r="AZ3612">
        <v>378.55291820685397</v>
      </c>
    </row>
    <row r="3613" spans="2:52" x14ac:dyDescent="0.25">
      <c r="B3613" s="80" t="s">
        <v>3833</v>
      </c>
      <c r="C3613" s="124">
        <v>5.8575287999999999</v>
      </c>
      <c r="D3613" s="124">
        <v>4.4830883000000004</v>
      </c>
      <c r="E3613" s="124">
        <v>1.1019805</v>
      </c>
      <c r="F3613" s="124">
        <v>0</v>
      </c>
      <c r="G3613" s="124">
        <v>0</v>
      </c>
      <c r="H3613" s="124">
        <v>9.7651567999999994E-2</v>
      </c>
      <c r="I3613" s="124">
        <v>8.7404180999999997E-2</v>
      </c>
      <c r="J3613" s="124">
        <v>8.7404180999999997E-2</v>
      </c>
      <c r="K3613" s="124">
        <v>0</v>
      </c>
      <c r="L3613" s="124">
        <v>287.28055000000001</v>
      </c>
      <c r="M3613" s="124">
        <v>0</v>
      </c>
      <c r="N3613" s="124">
        <v>287.28055000000001</v>
      </c>
      <c r="O3613" s="124">
        <v>0</v>
      </c>
      <c r="P3613" s="124">
        <v>0</v>
      </c>
      <c r="Q3613" s="124">
        <v>0</v>
      </c>
      <c r="R3613" s="124">
        <v>0</v>
      </c>
      <c r="S3613" s="124">
        <v>0</v>
      </c>
      <c r="T3613" s="124">
        <v>0</v>
      </c>
      <c r="U3613" s="124">
        <v>0</v>
      </c>
      <c r="V3613" s="124">
        <v>0</v>
      </c>
      <c r="W3613" s="124">
        <v>0</v>
      </c>
      <c r="X3613" s="124">
        <v>0</v>
      </c>
      <c r="Y3613" s="124">
        <v>0</v>
      </c>
      <c r="Z3613" s="124">
        <v>0</v>
      </c>
      <c r="AA3613" s="124">
        <v>0.28222997</v>
      </c>
      <c r="AB3613" s="124">
        <v>0.25261324000000002</v>
      </c>
      <c r="AC3613" s="124">
        <v>0.25261324000000002</v>
      </c>
      <c r="AD3613" s="124">
        <v>0.78745644999999997</v>
      </c>
      <c r="AE3613">
        <v>12.808824</v>
      </c>
      <c r="AF3613">
        <v>2.718702</v>
      </c>
      <c r="AG3613">
        <v>15.527526</v>
      </c>
      <c r="AH3613">
        <v>0</v>
      </c>
      <c r="AI3613">
        <v>0</v>
      </c>
      <c r="AJ3613">
        <v>0</v>
      </c>
      <c r="AK3613">
        <v>1.5442227289539201</v>
      </c>
      <c r="AL3613">
        <v>1.5442226999999999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6.8564118309715703</v>
      </c>
      <c r="AS3613">
        <v>6.4044117999999903</v>
      </c>
      <c r="AT3613">
        <v>0.16200000000000001</v>
      </c>
      <c r="AU3613">
        <v>0.14499999999999999</v>
      </c>
      <c r="AV3613">
        <v>0.14499999999999999</v>
      </c>
      <c r="AW3613">
        <v>0</v>
      </c>
      <c r="AX3613">
        <v>0</v>
      </c>
      <c r="AY3613">
        <v>287.28055000000001</v>
      </c>
      <c r="AZ3613">
        <v>287.28055301107099</v>
      </c>
    </row>
    <row r="3614" spans="2:52" x14ac:dyDescent="0.25">
      <c r="B3614" s="80" t="s">
        <v>3834</v>
      </c>
      <c r="C3614" s="124">
        <v>6.3074935999999902</v>
      </c>
      <c r="D3614" s="124">
        <v>4.8407070999999897</v>
      </c>
      <c r="E3614" s="124">
        <v>1.1943265999999999</v>
      </c>
      <c r="F3614" s="124">
        <v>0</v>
      </c>
      <c r="G3614" s="124">
        <v>0</v>
      </c>
      <c r="H3614" s="124">
        <v>9.7651567999999994E-2</v>
      </c>
      <c r="I3614" s="124">
        <v>8.7404180999999997E-2</v>
      </c>
      <c r="J3614" s="124">
        <v>8.7404180999999997E-2</v>
      </c>
      <c r="K3614" s="124">
        <v>0</v>
      </c>
      <c r="L3614" s="124">
        <v>68.096510999999893</v>
      </c>
      <c r="M3614" s="124">
        <v>0</v>
      </c>
      <c r="N3614" s="124">
        <v>68.096510999999893</v>
      </c>
      <c r="O3614" s="124">
        <v>0</v>
      </c>
      <c r="P3614" s="124">
        <v>0</v>
      </c>
      <c r="Q3614" s="124">
        <v>0</v>
      </c>
      <c r="R3614" s="124">
        <v>0</v>
      </c>
      <c r="S3614" s="124">
        <v>0</v>
      </c>
      <c r="T3614" s="124">
        <v>0</v>
      </c>
      <c r="U3614" s="124">
        <v>0</v>
      </c>
      <c r="V3614" s="124">
        <v>0</v>
      </c>
      <c r="W3614" s="124">
        <v>0</v>
      </c>
      <c r="X3614" s="124">
        <v>0</v>
      </c>
      <c r="Y3614" s="124">
        <v>0</v>
      </c>
      <c r="Z3614" s="124">
        <v>0</v>
      </c>
      <c r="AA3614" s="124">
        <v>0.28222997</v>
      </c>
      <c r="AB3614" s="124">
        <v>0.25261324000000002</v>
      </c>
      <c r="AC3614" s="124">
        <v>0.25261324000000002</v>
      </c>
      <c r="AD3614" s="124">
        <v>0.78745644999999997</v>
      </c>
      <c r="AE3614">
        <v>13.830591999999999</v>
      </c>
      <c r="AF3614">
        <v>2.94652939999999</v>
      </c>
      <c r="AG3614">
        <v>16.777120999999902</v>
      </c>
      <c r="AH3614">
        <v>0</v>
      </c>
      <c r="AI3614">
        <v>0</v>
      </c>
      <c r="AJ3614">
        <v>0</v>
      </c>
      <c r="AK3614">
        <v>1.6736286798389499</v>
      </c>
      <c r="AL3614">
        <v>1.6736287000000001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7.3672958219470104</v>
      </c>
      <c r="AS3614">
        <v>6.9152958</v>
      </c>
      <c r="AT3614">
        <v>0.16200000000000001</v>
      </c>
      <c r="AU3614">
        <v>0.14499999999999999</v>
      </c>
      <c r="AV3614">
        <v>0.14499999999999999</v>
      </c>
      <c r="AW3614">
        <v>0</v>
      </c>
      <c r="AX3614">
        <v>0</v>
      </c>
      <c r="AY3614">
        <v>68.096510999999893</v>
      </c>
      <c r="AZ3614">
        <v>68.096511143246204</v>
      </c>
    </row>
    <row r="3615" spans="2:52" x14ac:dyDescent="0.25">
      <c r="B3615" s="80" t="s">
        <v>3835</v>
      </c>
      <c r="C3615" s="124">
        <v>5.4383797999999999</v>
      </c>
      <c r="D3615" s="124">
        <v>4.1089836000000002</v>
      </c>
      <c r="E3615" s="124">
        <v>1.0569363000000001</v>
      </c>
      <c r="F3615" s="124">
        <v>0</v>
      </c>
      <c r="G3615" s="124">
        <v>0</v>
      </c>
      <c r="H3615" s="124">
        <v>9.7651567999999994E-2</v>
      </c>
      <c r="I3615" s="124">
        <v>8.7404180999999997E-2</v>
      </c>
      <c r="J3615" s="124">
        <v>8.7404180999999997E-2</v>
      </c>
      <c r="K3615" s="124">
        <v>0</v>
      </c>
      <c r="L3615" s="124">
        <v>0</v>
      </c>
      <c r="M3615" s="124">
        <v>0</v>
      </c>
      <c r="N3615" s="124">
        <v>0</v>
      </c>
      <c r="O3615" s="124">
        <v>154.12232</v>
      </c>
      <c r="P3615" s="124">
        <v>0</v>
      </c>
      <c r="Q3615" s="124">
        <v>154.12231796057799</v>
      </c>
      <c r="R3615" s="124">
        <v>0</v>
      </c>
      <c r="S3615" s="124">
        <v>0</v>
      </c>
      <c r="T3615" s="124">
        <v>0</v>
      </c>
      <c r="U3615" s="124">
        <v>0</v>
      </c>
      <c r="V3615" s="124">
        <v>0</v>
      </c>
      <c r="W3615" s="124">
        <v>0</v>
      </c>
      <c r="X3615" s="124">
        <v>0</v>
      </c>
      <c r="Y3615" s="124">
        <v>0</v>
      </c>
      <c r="Z3615" s="124">
        <v>0</v>
      </c>
      <c r="AA3615" s="124">
        <v>0.28222997</v>
      </c>
      <c r="AB3615" s="124">
        <v>0.25261324000000002</v>
      </c>
      <c r="AC3615" s="124">
        <v>0.25261324000000002</v>
      </c>
      <c r="AD3615" s="124">
        <v>0.78745644999999997</v>
      </c>
      <c r="AE3615">
        <v>11.739953</v>
      </c>
      <c r="AF3615">
        <v>2.6075729999999999</v>
      </c>
      <c r="AG3615">
        <v>14.347526</v>
      </c>
      <c r="AH3615">
        <v>0</v>
      </c>
      <c r="AI3615">
        <v>0</v>
      </c>
      <c r="AJ3615">
        <v>0</v>
      </c>
      <c r="AK3615">
        <v>1.4811014556034301</v>
      </c>
      <c r="AL3615">
        <v>1.4811014999999901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6.3219765626759497</v>
      </c>
      <c r="AS3615">
        <v>5.8699765999999904</v>
      </c>
      <c r="AT3615">
        <v>0.16200000000000001</v>
      </c>
      <c r="AU3615">
        <v>0.14499999999999999</v>
      </c>
      <c r="AV3615">
        <v>0.14499999999999999</v>
      </c>
      <c r="AW3615">
        <v>154.12232</v>
      </c>
      <c r="AX3615">
        <v>0</v>
      </c>
      <c r="AY3615">
        <v>0</v>
      </c>
      <c r="AZ3615">
        <v>154.12231796057799</v>
      </c>
    </row>
    <row r="3616" spans="2:52" x14ac:dyDescent="0.25">
      <c r="B3616" s="80" t="s">
        <v>3836</v>
      </c>
      <c r="C3616" s="124">
        <v>4.9075027000000002</v>
      </c>
      <c r="D3616" s="124">
        <v>3.6836454999999999</v>
      </c>
      <c r="E3616" s="124">
        <v>0.95139728999999995</v>
      </c>
      <c r="F3616" s="124">
        <v>0</v>
      </c>
      <c r="G3616" s="124">
        <v>0</v>
      </c>
      <c r="H3616" s="124">
        <v>9.7651567999999994E-2</v>
      </c>
      <c r="I3616" s="124">
        <v>8.7404180999999997E-2</v>
      </c>
      <c r="J3616" s="124">
        <v>8.7404180999999997E-2</v>
      </c>
      <c r="K3616" s="124">
        <v>0</v>
      </c>
      <c r="L3616" s="124">
        <v>0</v>
      </c>
      <c r="M3616" s="124">
        <v>0</v>
      </c>
      <c r="N3616" s="124">
        <v>0</v>
      </c>
      <c r="O3616" s="124">
        <v>251.48736</v>
      </c>
      <c r="P3616" s="124">
        <v>0</v>
      </c>
      <c r="Q3616" s="124">
        <v>251.48735587719599</v>
      </c>
      <c r="R3616" s="124">
        <v>0</v>
      </c>
      <c r="S3616" s="124">
        <v>0</v>
      </c>
      <c r="T3616" s="124">
        <v>0</v>
      </c>
      <c r="U3616" s="124">
        <v>0</v>
      </c>
      <c r="V3616" s="124">
        <v>0</v>
      </c>
      <c r="W3616" s="124">
        <v>0</v>
      </c>
      <c r="X3616" s="124">
        <v>0</v>
      </c>
      <c r="Y3616" s="124">
        <v>0</v>
      </c>
      <c r="Z3616" s="124">
        <v>0</v>
      </c>
      <c r="AA3616" s="124">
        <v>0.28222997</v>
      </c>
      <c r="AB3616" s="124">
        <v>0.25261324000000002</v>
      </c>
      <c r="AC3616" s="124">
        <v>0.25261324000000002</v>
      </c>
      <c r="AD3616" s="124">
        <v>0.78745644999999997</v>
      </c>
      <c r="AE3616">
        <v>10.524701</v>
      </c>
      <c r="AF3616">
        <v>2.3471972999999999</v>
      </c>
      <c r="AG3616">
        <v>12.871899000000001</v>
      </c>
      <c r="AH3616">
        <v>0</v>
      </c>
      <c r="AI3616">
        <v>0</v>
      </c>
      <c r="AJ3616">
        <v>0</v>
      </c>
      <c r="AK3616">
        <v>1.33320803844838</v>
      </c>
      <c r="AL3616">
        <v>1.3332079999999999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5.7143506739756296</v>
      </c>
      <c r="AS3616">
        <v>5.2623506999999998</v>
      </c>
      <c r="AT3616">
        <v>0.16200000000000001</v>
      </c>
      <c r="AU3616">
        <v>0.14499999999999999</v>
      </c>
      <c r="AV3616">
        <v>0.14499999999999999</v>
      </c>
      <c r="AW3616">
        <v>251.48736</v>
      </c>
      <c r="AX3616">
        <v>0</v>
      </c>
      <c r="AY3616">
        <v>0</v>
      </c>
      <c r="AZ3616">
        <v>251.48735587719599</v>
      </c>
    </row>
    <row r="3617" spans="2:52" x14ac:dyDescent="0.25">
      <c r="B3617" s="80" t="s">
        <v>3837</v>
      </c>
      <c r="C3617" s="124">
        <v>4.6867502999999999</v>
      </c>
      <c r="D3617" s="124">
        <v>3.5018142999999902</v>
      </c>
      <c r="E3617" s="124">
        <v>0.91247613000000005</v>
      </c>
      <c r="F3617" s="124">
        <v>0</v>
      </c>
      <c r="G3617" s="124">
        <v>0</v>
      </c>
      <c r="H3617" s="124">
        <v>9.7651567999999994E-2</v>
      </c>
      <c r="I3617" s="124">
        <v>8.7404180999999997E-2</v>
      </c>
      <c r="J3617" s="124">
        <v>8.7404180999999997E-2</v>
      </c>
      <c r="K3617" s="124">
        <v>0</v>
      </c>
      <c r="L3617" s="124">
        <v>0</v>
      </c>
      <c r="M3617" s="124">
        <v>0</v>
      </c>
      <c r="N3617" s="124">
        <v>0</v>
      </c>
      <c r="O3617" s="124">
        <v>409.42734000000002</v>
      </c>
      <c r="P3617" s="124">
        <v>0</v>
      </c>
      <c r="Q3617" s="124">
        <v>409.427338668277</v>
      </c>
      <c r="R3617" s="124">
        <v>0</v>
      </c>
      <c r="S3617" s="124">
        <v>0</v>
      </c>
      <c r="T3617" s="124">
        <v>0</v>
      </c>
      <c r="U3617" s="124">
        <v>0</v>
      </c>
      <c r="V3617" s="124">
        <v>0</v>
      </c>
      <c r="W3617" s="124">
        <v>0</v>
      </c>
      <c r="X3617" s="124">
        <v>0</v>
      </c>
      <c r="Y3617" s="124">
        <v>0</v>
      </c>
      <c r="Z3617" s="124">
        <v>0</v>
      </c>
      <c r="AA3617" s="124">
        <v>0.28222997</v>
      </c>
      <c r="AB3617" s="124">
        <v>0.25261324000000002</v>
      </c>
      <c r="AC3617" s="124">
        <v>0.25261324000000002</v>
      </c>
      <c r="AD3617" s="124">
        <v>0.78745644999999997</v>
      </c>
      <c r="AE3617">
        <v>10.005184</v>
      </c>
      <c r="AF3617">
        <v>2.2511747</v>
      </c>
      <c r="AG3617">
        <v>12.256358000000001</v>
      </c>
      <c r="AH3617">
        <v>0</v>
      </c>
      <c r="AI3617">
        <v>0</v>
      </c>
      <c r="AJ3617">
        <v>0</v>
      </c>
      <c r="AK3617">
        <v>1.27866720394856</v>
      </c>
      <c r="AL3617">
        <v>1.2786671999999999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5.4545917870191198</v>
      </c>
      <c r="AS3617">
        <v>5.0025917999999896</v>
      </c>
      <c r="AT3617">
        <v>0.16200000000000001</v>
      </c>
      <c r="AU3617">
        <v>0.14499999999999999</v>
      </c>
      <c r="AV3617">
        <v>0.14499999999999999</v>
      </c>
      <c r="AW3617">
        <v>409.42734000000002</v>
      </c>
      <c r="AX3617">
        <v>0</v>
      </c>
      <c r="AY3617">
        <v>0</v>
      </c>
      <c r="AZ3617">
        <v>409.427338668277</v>
      </c>
    </row>
    <row r="3618" spans="2:52" x14ac:dyDescent="0.25">
      <c r="B3618" s="80" t="s">
        <v>3838</v>
      </c>
      <c r="C3618" s="124">
        <v>4.2772974999999898</v>
      </c>
      <c r="D3618" s="124">
        <v>3.1688790999999998</v>
      </c>
      <c r="E3618" s="124">
        <v>0.83595845999999996</v>
      </c>
      <c r="F3618" s="124">
        <v>0</v>
      </c>
      <c r="G3618" s="124">
        <v>0</v>
      </c>
      <c r="H3618" s="124">
        <v>9.7651567999999994E-2</v>
      </c>
      <c r="I3618" s="124">
        <v>8.7404180999999997E-2</v>
      </c>
      <c r="J3618" s="124">
        <v>8.7404180999999997E-2</v>
      </c>
      <c r="K3618" s="124">
        <v>0</v>
      </c>
      <c r="L3618" s="124">
        <v>0</v>
      </c>
      <c r="M3618" s="124">
        <v>0</v>
      </c>
      <c r="N3618" s="124">
        <v>0</v>
      </c>
      <c r="O3618" s="124">
        <v>515.24920999999995</v>
      </c>
      <c r="P3618" s="124">
        <v>0</v>
      </c>
      <c r="Q3618" s="124">
        <v>515.24920675057899</v>
      </c>
      <c r="R3618" s="124">
        <v>0</v>
      </c>
      <c r="S3618" s="124">
        <v>0</v>
      </c>
      <c r="T3618" s="124">
        <v>0</v>
      </c>
      <c r="U3618" s="124">
        <v>0</v>
      </c>
      <c r="V3618" s="124">
        <v>0</v>
      </c>
      <c r="W3618" s="124">
        <v>0</v>
      </c>
      <c r="X3618" s="124">
        <v>0</v>
      </c>
      <c r="Y3618" s="124">
        <v>0</v>
      </c>
      <c r="Z3618" s="124">
        <v>0</v>
      </c>
      <c r="AA3618" s="124">
        <v>0.28222997</v>
      </c>
      <c r="AB3618" s="124">
        <v>0.25261324000000002</v>
      </c>
      <c r="AC3618" s="124">
        <v>0.25261324000000002</v>
      </c>
      <c r="AD3618" s="124">
        <v>0.78745644999999997</v>
      </c>
      <c r="AE3618">
        <v>9.0539401999999995</v>
      </c>
      <c r="AF3618">
        <v>2.0623974999999999</v>
      </c>
      <c r="AG3618">
        <v>11.116338000000001</v>
      </c>
      <c r="AH3618">
        <v>0</v>
      </c>
      <c r="AI3618">
        <v>0</v>
      </c>
      <c r="AJ3618">
        <v>0</v>
      </c>
      <c r="AK3618">
        <v>1.1714417832509101</v>
      </c>
      <c r="AL3618">
        <v>1.1714418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4.9789701063582896</v>
      </c>
      <c r="AS3618">
        <v>4.5269700999999998</v>
      </c>
      <c r="AT3618">
        <v>0.16200000000000001</v>
      </c>
      <c r="AU3618">
        <v>0.14499999999999999</v>
      </c>
      <c r="AV3618">
        <v>0.14499999999999999</v>
      </c>
      <c r="AW3618">
        <v>515.24920999999995</v>
      </c>
      <c r="AX3618">
        <v>0</v>
      </c>
      <c r="AY3618">
        <v>0</v>
      </c>
      <c r="AZ3618">
        <v>515.24920675057899</v>
      </c>
    </row>
    <row r="3619" spans="2:52" x14ac:dyDescent="0.25">
      <c r="B3619" s="80" t="s">
        <v>3839</v>
      </c>
      <c r="C3619" s="124">
        <v>4.1296299000000003</v>
      </c>
      <c r="D3619" s="124">
        <v>3.0533862999999899</v>
      </c>
      <c r="E3619" s="124">
        <v>0.80378371000000004</v>
      </c>
      <c r="F3619" s="124">
        <v>0</v>
      </c>
      <c r="G3619" s="124">
        <v>0</v>
      </c>
      <c r="H3619" s="124">
        <v>9.7651567999999994E-2</v>
      </c>
      <c r="I3619" s="124">
        <v>8.7404180999999997E-2</v>
      </c>
      <c r="J3619" s="124">
        <v>8.7404180999999997E-2</v>
      </c>
      <c r="K3619" s="124">
        <v>0</v>
      </c>
      <c r="L3619" s="124">
        <v>0</v>
      </c>
      <c r="M3619" s="124">
        <v>0</v>
      </c>
      <c r="N3619" s="124">
        <v>0</v>
      </c>
      <c r="O3619" s="124">
        <v>451.79451999999998</v>
      </c>
      <c r="P3619" s="124">
        <v>0</v>
      </c>
      <c r="Q3619" s="124">
        <v>451.79452012395302</v>
      </c>
      <c r="R3619" s="124">
        <v>0</v>
      </c>
      <c r="S3619" s="124">
        <v>0</v>
      </c>
      <c r="T3619" s="124">
        <v>0</v>
      </c>
      <c r="U3619" s="124">
        <v>0</v>
      </c>
      <c r="V3619" s="124">
        <v>0</v>
      </c>
      <c r="W3619" s="124">
        <v>0</v>
      </c>
      <c r="X3619" s="124">
        <v>0</v>
      </c>
      <c r="Y3619" s="124">
        <v>0</v>
      </c>
      <c r="Z3619" s="124">
        <v>0</v>
      </c>
      <c r="AA3619" s="124">
        <v>0.28222997</v>
      </c>
      <c r="AB3619" s="124">
        <v>0.25261324000000002</v>
      </c>
      <c r="AC3619" s="124">
        <v>0.25261324000000002</v>
      </c>
      <c r="AD3619" s="124">
        <v>0.78745644999999997</v>
      </c>
      <c r="AE3619">
        <v>8.7239608000000004</v>
      </c>
      <c r="AF3619">
        <v>1.9830189999999901</v>
      </c>
      <c r="AG3619">
        <v>10.70698</v>
      </c>
      <c r="AH3619">
        <v>0</v>
      </c>
      <c r="AI3619">
        <v>0</v>
      </c>
      <c r="AJ3619">
        <v>0</v>
      </c>
      <c r="AK3619">
        <v>1.12635480451581</v>
      </c>
      <c r="AL3619">
        <v>1.1263548000000001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4.8139804040987304</v>
      </c>
      <c r="AS3619">
        <v>4.3619804000000002</v>
      </c>
      <c r="AT3619">
        <v>0.16200000000000001</v>
      </c>
      <c r="AU3619">
        <v>0.14499999999999999</v>
      </c>
      <c r="AV3619">
        <v>0.14499999999999999</v>
      </c>
      <c r="AW3619">
        <v>451.79451999999998</v>
      </c>
      <c r="AX3619">
        <v>0</v>
      </c>
      <c r="AY3619">
        <v>0</v>
      </c>
      <c r="AZ3619">
        <v>451.79452012395302</v>
      </c>
    </row>
    <row r="3620" spans="2:52" x14ac:dyDescent="0.25">
      <c r="B3620" s="80" t="s">
        <v>3840</v>
      </c>
      <c r="C3620" s="124">
        <v>3.7952404</v>
      </c>
      <c r="D3620" s="124">
        <v>2.7758047000000001</v>
      </c>
      <c r="E3620" s="124">
        <v>0.74697575000000005</v>
      </c>
      <c r="F3620" s="124">
        <v>0</v>
      </c>
      <c r="G3620" s="124">
        <v>0</v>
      </c>
      <c r="H3620" s="124">
        <v>9.7651567999999994E-2</v>
      </c>
      <c r="I3620" s="124">
        <v>8.7404180999999997E-2</v>
      </c>
      <c r="J3620" s="124">
        <v>8.7404180999999997E-2</v>
      </c>
      <c r="K3620" s="124">
        <v>0</v>
      </c>
      <c r="L3620" s="124">
        <v>0</v>
      </c>
      <c r="M3620" s="124">
        <v>0</v>
      </c>
      <c r="N3620" s="124">
        <v>0</v>
      </c>
      <c r="O3620" s="124">
        <v>434.88258999999999</v>
      </c>
      <c r="P3620" s="124">
        <v>0</v>
      </c>
      <c r="Q3620" s="124">
        <v>434.88259139054702</v>
      </c>
      <c r="R3620" s="124">
        <v>0</v>
      </c>
      <c r="S3620" s="124">
        <v>0</v>
      </c>
      <c r="T3620" s="124">
        <v>0</v>
      </c>
      <c r="U3620" s="124">
        <v>0</v>
      </c>
      <c r="V3620" s="124">
        <v>0</v>
      </c>
      <c r="W3620" s="124">
        <v>0</v>
      </c>
      <c r="X3620" s="124">
        <v>0</v>
      </c>
      <c r="Y3620" s="124">
        <v>0</v>
      </c>
      <c r="Z3620" s="124">
        <v>0</v>
      </c>
      <c r="AA3620" s="124">
        <v>0.28222997</v>
      </c>
      <c r="AB3620" s="124">
        <v>0.25261324000000002</v>
      </c>
      <c r="AC3620" s="124">
        <v>0.25261324000000002</v>
      </c>
      <c r="AD3620" s="124">
        <v>0.78745644999999997</v>
      </c>
      <c r="AE3620">
        <v>7.9308705999999898</v>
      </c>
      <c r="AF3620">
        <v>1.8428678000000001</v>
      </c>
      <c r="AG3620">
        <v>9.7737383999999992</v>
      </c>
      <c r="AH3620">
        <v>0</v>
      </c>
      <c r="AI3620">
        <v>0</v>
      </c>
      <c r="AJ3620">
        <v>0</v>
      </c>
      <c r="AK3620">
        <v>1.04674890739955</v>
      </c>
      <c r="AL3620">
        <v>1.0467488999999901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4.4174353027764699</v>
      </c>
      <c r="AS3620">
        <v>3.96543529999999</v>
      </c>
      <c r="AT3620">
        <v>0.16200000000000001</v>
      </c>
      <c r="AU3620">
        <v>0.14499999999999999</v>
      </c>
      <c r="AV3620">
        <v>0.14499999999999999</v>
      </c>
      <c r="AW3620">
        <v>434.88258999999999</v>
      </c>
      <c r="AX3620">
        <v>0</v>
      </c>
      <c r="AY3620">
        <v>0</v>
      </c>
      <c r="AZ3620">
        <v>434.88259139054702</v>
      </c>
    </row>
    <row r="3621" spans="2:52" x14ac:dyDescent="0.25">
      <c r="B3621" s="80" t="s">
        <v>3841</v>
      </c>
      <c r="C3621" s="124">
        <v>3.5976004999999902</v>
      </c>
      <c r="D3621" s="124">
        <v>2.6199636000000002</v>
      </c>
      <c r="E3621" s="124">
        <v>0.70517699</v>
      </c>
      <c r="F3621" s="124">
        <v>0</v>
      </c>
      <c r="G3621" s="124">
        <v>0</v>
      </c>
      <c r="H3621" s="124">
        <v>9.7651567999999994E-2</v>
      </c>
      <c r="I3621" s="124">
        <v>8.7404180999999997E-2</v>
      </c>
      <c r="J3621" s="124">
        <v>8.7404180999999997E-2</v>
      </c>
      <c r="K3621" s="124">
        <v>0</v>
      </c>
      <c r="L3621" s="124">
        <v>0</v>
      </c>
      <c r="M3621" s="124">
        <v>0</v>
      </c>
      <c r="N3621" s="124">
        <v>0</v>
      </c>
      <c r="O3621" s="124">
        <v>492.14865999999898</v>
      </c>
      <c r="P3621" s="124">
        <v>0</v>
      </c>
      <c r="Q3621" s="124">
        <v>492.14866189565998</v>
      </c>
      <c r="R3621" s="124">
        <v>0</v>
      </c>
      <c r="S3621" s="124">
        <v>0</v>
      </c>
      <c r="T3621" s="124">
        <v>0</v>
      </c>
      <c r="U3621" s="124">
        <v>0</v>
      </c>
      <c r="V3621" s="124">
        <v>0</v>
      </c>
      <c r="W3621" s="124">
        <v>0</v>
      </c>
      <c r="X3621" s="124">
        <v>0</v>
      </c>
      <c r="Y3621" s="124">
        <v>0</v>
      </c>
      <c r="Z3621" s="124">
        <v>0</v>
      </c>
      <c r="AA3621" s="124">
        <v>0.28222997</v>
      </c>
      <c r="AB3621" s="124">
        <v>0.25261324000000002</v>
      </c>
      <c r="AC3621" s="124">
        <v>0.25261324000000002</v>
      </c>
      <c r="AD3621" s="124">
        <v>0.78745644999999997</v>
      </c>
      <c r="AE3621">
        <v>7.4856102</v>
      </c>
      <c r="AF3621">
        <v>1.7397459</v>
      </c>
      <c r="AG3621">
        <v>9.2253561000000008</v>
      </c>
      <c r="AH3621">
        <v>0</v>
      </c>
      <c r="AI3621">
        <v>0</v>
      </c>
      <c r="AJ3621">
        <v>0</v>
      </c>
      <c r="AK3621">
        <v>0.98817565050080602</v>
      </c>
      <c r="AL3621">
        <v>0.98817564999999996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4.1948051034204399</v>
      </c>
      <c r="AS3621">
        <v>3.7428051</v>
      </c>
      <c r="AT3621">
        <v>0.16200000000000001</v>
      </c>
      <c r="AU3621">
        <v>0.14499999999999999</v>
      </c>
      <c r="AV3621">
        <v>0.14499999999999999</v>
      </c>
      <c r="AW3621">
        <v>492.14865999999898</v>
      </c>
      <c r="AX3621">
        <v>0</v>
      </c>
      <c r="AY3621">
        <v>0</v>
      </c>
      <c r="AZ3621">
        <v>492.14866189565998</v>
      </c>
    </row>
    <row r="3622" spans="2:52" x14ac:dyDescent="0.25">
      <c r="B3622" s="80" t="s">
        <v>3842</v>
      </c>
      <c r="C3622" s="124">
        <v>3.3920422999999902</v>
      </c>
      <c r="D3622" s="124">
        <v>2.4494701000000001</v>
      </c>
      <c r="E3622" s="124">
        <v>0.67011224999999996</v>
      </c>
      <c r="F3622" s="124">
        <v>0</v>
      </c>
      <c r="G3622" s="124">
        <v>0</v>
      </c>
      <c r="H3622" s="124">
        <v>9.7651567999999994E-2</v>
      </c>
      <c r="I3622" s="124">
        <v>8.7404180999999997E-2</v>
      </c>
      <c r="J3622" s="124">
        <v>8.7404180999999997E-2</v>
      </c>
      <c r="K3622" s="124">
        <v>0</v>
      </c>
      <c r="L3622" s="124">
        <v>6.6229342000000004</v>
      </c>
      <c r="M3622" s="124">
        <v>0</v>
      </c>
      <c r="N3622" s="124">
        <v>6.6229342000000004</v>
      </c>
      <c r="O3622" s="124">
        <v>420.47543999999999</v>
      </c>
      <c r="P3622" s="124">
        <v>0</v>
      </c>
      <c r="Q3622" s="124">
        <v>420.47544089457602</v>
      </c>
      <c r="R3622" s="124">
        <v>0</v>
      </c>
      <c r="S3622" s="124">
        <v>0</v>
      </c>
      <c r="T3622" s="124">
        <v>0</v>
      </c>
      <c r="U3622" s="124">
        <v>0</v>
      </c>
      <c r="V3622" s="124">
        <v>0</v>
      </c>
      <c r="W3622" s="124">
        <v>0</v>
      </c>
      <c r="X3622" s="124">
        <v>0</v>
      </c>
      <c r="Y3622" s="124">
        <v>0</v>
      </c>
      <c r="Z3622" s="124">
        <v>0</v>
      </c>
      <c r="AA3622" s="124">
        <v>0.28222997</v>
      </c>
      <c r="AB3622" s="124">
        <v>0.25261324000000002</v>
      </c>
      <c r="AC3622" s="124">
        <v>0.25261324000000002</v>
      </c>
      <c r="AD3622" s="124">
        <v>0.78745644999999997</v>
      </c>
      <c r="AE3622">
        <v>6.9984858999999897</v>
      </c>
      <c r="AF3622">
        <v>1.6532374999999999</v>
      </c>
      <c r="AG3622">
        <v>8.6517233999999998</v>
      </c>
      <c r="AH3622">
        <v>0</v>
      </c>
      <c r="AI3622">
        <v>0</v>
      </c>
      <c r="AJ3622">
        <v>0</v>
      </c>
      <c r="AK3622">
        <v>0.93903888134658797</v>
      </c>
      <c r="AL3622">
        <v>0.93903888000000002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3.9512429596838601</v>
      </c>
      <c r="AS3622">
        <v>3.4992429999999999</v>
      </c>
      <c r="AT3622">
        <v>0.16200000000000001</v>
      </c>
      <c r="AU3622">
        <v>0.14499999999999999</v>
      </c>
      <c r="AV3622">
        <v>0.14499999999999999</v>
      </c>
      <c r="AW3622">
        <v>420.47543999999999</v>
      </c>
      <c r="AX3622">
        <v>0</v>
      </c>
      <c r="AY3622">
        <v>6.6229342000000004</v>
      </c>
      <c r="AZ3622">
        <v>427.09837507375499</v>
      </c>
    </row>
    <row r="3623" spans="2:52" x14ac:dyDescent="0.25">
      <c r="B3623" s="80" t="s">
        <v>3843</v>
      </c>
      <c r="C3623" s="124">
        <v>3.2336526999999999</v>
      </c>
      <c r="D3623" s="124">
        <v>2.3231343999999998</v>
      </c>
      <c r="E3623" s="124">
        <v>0.63805829999999997</v>
      </c>
      <c r="F3623" s="124">
        <v>0</v>
      </c>
      <c r="G3623" s="124">
        <v>0</v>
      </c>
      <c r="H3623" s="124">
        <v>9.7651567999999994E-2</v>
      </c>
      <c r="I3623" s="124">
        <v>8.7404180999999997E-2</v>
      </c>
      <c r="J3623" s="124">
        <v>8.7404180999999997E-2</v>
      </c>
      <c r="K3623" s="124">
        <v>0</v>
      </c>
      <c r="L3623" s="124">
        <v>104.70926</v>
      </c>
      <c r="M3623" s="124">
        <v>0</v>
      </c>
      <c r="N3623" s="124">
        <v>104.70926</v>
      </c>
      <c r="O3623" s="124">
        <v>137.76963000000001</v>
      </c>
      <c r="P3623" s="124">
        <v>0</v>
      </c>
      <c r="Q3623" s="124">
        <v>137.76962622291401</v>
      </c>
      <c r="R3623" s="124">
        <v>0</v>
      </c>
      <c r="S3623" s="124">
        <v>0</v>
      </c>
      <c r="T3623" s="124">
        <v>0</v>
      </c>
      <c r="U3623" s="124">
        <v>0</v>
      </c>
      <c r="V3623" s="124">
        <v>0</v>
      </c>
      <c r="W3623" s="124">
        <v>0</v>
      </c>
      <c r="X3623" s="124">
        <v>0</v>
      </c>
      <c r="Y3623" s="124">
        <v>0</v>
      </c>
      <c r="Z3623" s="124">
        <v>0</v>
      </c>
      <c r="AA3623" s="124">
        <v>0.28222997</v>
      </c>
      <c r="AB3623" s="124">
        <v>0.25261324000000002</v>
      </c>
      <c r="AC3623" s="124">
        <v>0.25261324000000002</v>
      </c>
      <c r="AD3623" s="124">
        <v>0.78745644999999997</v>
      </c>
      <c r="AE3623">
        <v>6.6375270000000004</v>
      </c>
      <c r="AF3623">
        <v>1.574157</v>
      </c>
      <c r="AG3623">
        <v>8.2116839000000006</v>
      </c>
      <c r="AH3623">
        <v>0</v>
      </c>
      <c r="AI3623">
        <v>0</v>
      </c>
      <c r="AJ3623">
        <v>0</v>
      </c>
      <c r="AK3623">
        <v>0.89412117085294696</v>
      </c>
      <c r="AL3623">
        <v>0.89412117000000002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3.7707634761651998</v>
      </c>
      <c r="AS3623">
        <v>3.3187635000000002</v>
      </c>
      <c r="AT3623">
        <v>0.16200000000000001</v>
      </c>
      <c r="AU3623">
        <v>0.14499999999999999</v>
      </c>
      <c r="AV3623">
        <v>0.14499999999999999</v>
      </c>
      <c r="AW3623">
        <v>137.76963000000001</v>
      </c>
      <c r="AX3623">
        <v>0</v>
      </c>
      <c r="AY3623">
        <v>104.70926</v>
      </c>
      <c r="AZ3623">
        <v>242.478888199137</v>
      </c>
    </row>
    <row r="3624" spans="2:52" x14ac:dyDescent="0.25">
      <c r="B3624" s="80" t="s">
        <v>3844</v>
      </c>
      <c r="C3624" s="124">
        <v>3.3412074999999999</v>
      </c>
      <c r="D3624" s="124">
        <v>2.4125812</v>
      </c>
      <c r="E3624" s="124">
        <v>0.65616638999999999</v>
      </c>
      <c r="F3624" s="124">
        <v>0</v>
      </c>
      <c r="G3624" s="124">
        <v>0</v>
      </c>
      <c r="H3624" s="124">
        <v>9.7651567999999994E-2</v>
      </c>
      <c r="I3624" s="124">
        <v>8.7404180999999997E-2</v>
      </c>
      <c r="J3624" s="124">
        <v>8.7404180999999997E-2</v>
      </c>
      <c r="K3624" s="124">
        <v>0</v>
      </c>
      <c r="L3624" s="124">
        <v>281.7509</v>
      </c>
      <c r="M3624" s="124">
        <v>0</v>
      </c>
      <c r="N3624" s="124">
        <v>281.7509</v>
      </c>
      <c r="O3624" s="124">
        <v>0</v>
      </c>
      <c r="P3624" s="124">
        <v>0</v>
      </c>
      <c r="Q3624" s="124">
        <v>0</v>
      </c>
      <c r="R3624" s="124">
        <v>0</v>
      </c>
      <c r="S3624" s="124">
        <v>0</v>
      </c>
      <c r="T3624" s="124">
        <v>0</v>
      </c>
      <c r="U3624" s="124">
        <v>0</v>
      </c>
      <c r="V3624" s="124">
        <v>0</v>
      </c>
      <c r="W3624" s="124">
        <v>0</v>
      </c>
      <c r="X3624" s="124">
        <v>0</v>
      </c>
      <c r="Y3624" s="124">
        <v>0</v>
      </c>
      <c r="Z3624" s="124">
        <v>0</v>
      </c>
      <c r="AA3624" s="124">
        <v>0.28222997</v>
      </c>
      <c r="AB3624" s="124">
        <v>0.25261324000000002</v>
      </c>
      <c r="AC3624" s="124">
        <v>0.25261324000000002</v>
      </c>
      <c r="AD3624" s="124">
        <v>0.78745644999999997</v>
      </c>
      <c r="AE3624">
        <v>6.8930891000000001</v>
      </c>
      <c r="AF3624">
        <v>1.6188316</v>
      </c>
      <c r="AG3624">
        <v>8.5119206999999992</v>
      </c>
      <c r="AH3624">
        <v>0</v>
      </c>
      <c r="AI3624">
        <v>0</v>
      </c>
      <c r="AJ3624">
        <v>0</v>
      </c>
      <c r="AK3624">
        <v>0.91949632757744804</v>
      </c>
      <c r="AL3624">
        <v>0.91949632999999997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3.89854455570614</v>
      </c>
      <c r="AS3624">
        <v>3.4465446000000002</v>
      </c>
      <c r="AT3624">
        <v>0.16200000000000001</v>
      </c>
      <c r="AU3624">
        <v>0.14499999999999999</v>
      </c>
      <c r="AV3624">
        <v>0.14499999999999999</v>
      </c>
      <c r="AW3624">
        <v>0</v>
      </c>
      <c r="AX3624">
        <v>0</v>
      </c>
      <c r="AY3624">
        <v>281.7509</v>
      </c>
      <c r="AZ3624">
        <v>281.75090312436498</v>
      </c>
    </row>
    <row r="3625" spans="2:52" x14ac:dyDescent="0.25">
      <c r="B3625" s="80" t="s">
        <v>3845</v>
      </c>
      <c r="C3625" s="124">
        <v>3.4952999999999999</v>
      </c>
      <c r="D3625" s="124">
        <v>2.5375340999999998</v>
      </c>
      <c r="E3625" s="124">
        <v>0.68530590999999996</v>
      </c>
      <c r="F3625" s="124">
        <v>0</v>
      </c>
      <c r="G3625" s="124">
        <v>0</v>
      </c>
      <c r="H3625" s="124">
        <v>9.7651567999999994E-2</v>
      </c>
      <c r="I3625" s="124">
        <v>8.7404180999999997E-2</v>
      </c>
      <c r="J3625" s="124">
        <v>8.7404180999999997E-2</v>
      </c>
      <c r="K3625" s="124">
        <v>0</v>
      </c>
      <c r="L3625" s="124">
        <v>55.233136000000002</v>
      </c>
      <c r="M3625" s="124">
        <v>0</v>
      </c>
      <c r="N3625" s="124">
        <v>55.233136000000002</v>
      </c>
      <c r="O3625" s="124">
        <v>0</v>
      </c>
      <c r="P3625" s="124">
        <v>0</v>
      </c>
      <c r="Q3625" s="124">
        <v>0</v>
      </c>
      <c r="R3625" s="124">
        <v>0</v>
      </c>
      <c r="S3625" s="124">
        <v>0</v>
      </c>
      <c r="T3625" s="124">
        <v>0</v>
      </c>
      <c r="U3625" s="124">
        <v>0</v>
      </c>
      <c r="V3625" s="124">
        <v>0</v>
      </c>
      <c r="W3625" s="124">
        <v>0</v>
      </c>
      <c r="X3625" s="124">
        <v>0</v>
      </c>
      <c r="Y3625" s="124">
        <v>0</v>
      </c>
      <c r="Z3625" s="124">
        <v>0</v>
      </c>
      <c r="AA3625" s="124">
        <v>0.28222997</v>
      </c>
      <c r="AB3625" s="124">
        <v>0.25261324000000002</v>
      </c>
      <c r="AC3625" s="124">
        <v>0.25261324000000002</v>
      </c>
      <c r="AD3625" s="124">
        <v>0.78745644999999997</v>
      </c>
      <c r="AE3625">
        <v>7.2500974999999999</v>
      </c>
      <c r="AF3625">
        <v>1.6907217999999999</v>
      </c>
      <c r="AG3625">
        <v>8.9408192999999994</v>
      </c>
      <c r="AH3625">
        <v>0</v>
      </c>
      <c r="AI3625">
        <v>0</v>
      </c>
      <c r="AJ3625">
        <v>0</v>
      </c>
      <c r="AK3625">
        <v>0.96032999326781898</v>
      </c>
      <c r="AL3625">
        <v>0.96032998999999997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4.07704875344879</v>
      </c>
      <c r="AS3625">
        <v>3.6250487999999899</v>
      </c>
      <c r="AT3625">
        <v>0.16200000000000001</v>
      </c>
      <c r="AU3625">
        <v>0.14499999999999999</v>
      </c>
      <c r="AV3625">
        <v>0.14499999999999999</v>
      </c>
      <c r="AW3625">
        <v>0</v>
      </c>
      <c r="AX3625">
        <v>0</v>
      </c>
      <c r="AY3625">
        <v>55.233136000000002</v>
      </c>
      <c r="AZ3625">
        <v>55.233136146954998</v>
      </c>
    </row>
    <row r="3626" spans="2:52" x14ac:dyDescent="0.25">
      <c r="B3626" s="80" t="s">
        <v>3846</v>
      </c>
      <c r="C3626" s="124">
        <v>3.8097482999999999</v>
      </c>
      <c r="D3626" s="124">
        <v>2.7916609000000001</v>
      </c>
      <c r="E3626" s="124">
        <v>0.74562753999999998</v>
      </c>
      <c r="F3626" s="124">
        <v>0</v>
      </c>
      <c r="G3626" s="124">
        <v>0</v>
      </c>
      <c r="H3626" s="124">
        <v>9.7651567999999994E-2</v>
      </c>
      <c r="I3626" s="124">
        <v>8.7404180999999997E-2</v>
      </c>
      <c r="J3626" s="124">
        <v>8.7404180999999997E-2</v>
      </c>
      <c r="K3626" s="124">
        <v>0</v>
      </c>
      <c r="L3626" s="124">
        <v>155.11779999999999</v>
      </c>
      <c r="M3626" s="124">
        <v>0</v>
      </c>
      <c r="N3626" s="124">
        <v>155.11779999999999</v>
      </c>
      <c r="O3626" s="124">
        <v>0</v>
      </c>
      <c r="P3626" s="124">
        <v>0</v>
      </c>
      <c r="Q3626" s="124">
        <v>0</v>
      </c>
      <c r="R3626" s="124">
        <v>0</v>
      </c>
      <c r="S3626" s="124">
        <v>0</v>
      </c>
      <c r="T3626" s="124">
        <v>0</v>
      </c>
      <c r="U3626" s="124">
        <v>0</v>
      </c>
      <c r="V3626" s="124">
        <v>0</v>
      </c>
      <c r="W3626" s="124">
        <v>0</v>
      </c>
      <c r="X3626" s="124">
        <v>0</v>
      </c>
      <c r="Y3626" s="124">
        <v>0</v>
      </c>
      <c r="Z3626" s="124">
        <v>0</v>
      </c>
      <c r="AA3626" s="124">
        <v>0.28222997</v>
      </c>
      <c r="AB3626" s="124">
        <v>0.25261324000000002</v>
      </c>
      <c r="AC3626" s="124">
        <v>0.25261324000000002</v>
      </c>
      <c r="AD3626" s="124">
        <v>0.78745644999999997</v>
      </c>
      <c r="AE3626">
        <v>7.9761739</v>
      </c>
      <c r="AF3626">
        <v>1.8395416</v>
      </c>
      <c r="AG3626">
        <v>9.8157154999999996</v>
      </c>
      <c r="AH3626">
        <v>0</v>
      </c>
      <c r="AI3626">
        <v>0</v>
      </c>
      <c r="AJ3626">
        <v>0</v>
      </c>
      <c r="AK3626">
        <v>1.04485964738118</v>
      </c>
      <c r="AL3626">
        <v>1.0448595999999899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4.4400869466991004</v>
      </c>
      <c r="AS3626">
        <v>3.9880868999999999</v>
      </c>
      <c r="AT3626">
        <v>0.16200000000000001</v>
      </c>
      <c r="AU3626">
        <v>0.14499999999999999</v>
      </c>
      <c r="AV3626">
        <v>0.14499999999999999</v>
      </c>
      <c r="AW3626">
        <v>0</v>
      </c>
      <c r="AX3626">
        <v>0</v>
      </c>
      <c r="AY3626">
        <v>155.11779999999999</v>
      </c>
      <c r="AZ3626">
        <v>155.11779723334001</v>
      </c>
    </row>
    <row r="3627" spans="2:52" x14ac:dyDescent="0.25">
      <c r="B3627" s="80" t="s">
        <v>3847</v>
      </c>
      <c r="C3627" s="124">
        <v>4.0681405000000002</v>
      </c>
      <c r="D3627" s="124">
        <v>3.0004187999999998</v>
      </c>
      <c r="E3627" s="124">
        <v>0.79526180000000002</v>
      </c>
      <c r="F3627" s="124">
        <v>0</v>
      </c>
      <c r="G3627" s="124">
        <v>0</v>
      </c>
      <c r="H3627" s="124">
        <v>9.7651567999999994E-2</v>
      </c>
      <c r="I3627" s="124">
        <v>8.7404180999999997E-2</v>
      </c>
      <c r="J3627" s="124">
        <v>8.7404180999999997E-2</v>
      </c>
      <c r="K3627" s="124">
        <v>0</v>
      </c>
      <c r="L3627" s="124">
        <v>125.41363</v>
      </c>
      <c r="M3627" s="124">
        <v>0</v>
      </c>
      <c r="N3627" s="124">
        <v>125.41363</v>
      </c>
      <c r="O3627" s="124">
        <v>0</v>
      </c>
      <c r="P3627" s="124">
        <v>0</v>
      </c>
      <c r="Q3627" s="124">
        <v>0</v>
      </c>
      <c r="R3627" s="124">
        <v>0</v>
      </c>
      <c r="S3627" s="124">
        <v>0</v>
      </c>
      <c r="T3627" s="124">
        <v>0</v>
      </c>
      <c r="U3627" s="124">
        <v>0</v>
      </c>
      <c r="V3627" s="124">
        <v>0</v>
      </c>
      <c r="W3627" s="124">
        <v>0</v>
      </c>
      <c r="X3627" s="124">
        <v>0</v>
      </c>
      <c r="Y3627" s="124">
        <v>0</v>
      </c>
      <c r="Z3627" s="124">
        <v>0</v>
      </c>
      <c r="AA3627" s="124">
        <v>0.28222997</v>
      </c>
      <c r="AB3627" s="124">
        <v>0.25261324000000002</v>
      </c>
      <c r="AC3627" s="124">
        <v>0.25261324000000002</v>
      </c>
      <c r="AD3627" s="124">
        <v>0.78745644999999997</v>
      </c>
      <c r="AE3627">
        <v>8.5726251999999992</v>
      </c>
      <c r="AF3627">
        <v>1.9619945999999999</v>
      </c>
      <c r="AG3627">
        <v>10.53462</v>
      </c>
      <c r="AH3627">
        <v>0</v>
      </c>
      <c r="AI3627">
        <v>0</v>
      </c>
      <c r="AJ3627">
        <v>0</v>
      </c>
      <c r="AK3627">
        <v>1.1144129125484501</v>
      </c>
      <c r="AL3627">
        <v>1.11441289999999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4.73831257791851</v>
      </c>
      <c r="AS3627">
        <v>4.2863125999999996</v>
      </c>
      <c r="AT3627">
        <v>0.16200000000000001</v>
      </c>
      <c r="AU3627">
        <v>0.14499999999999999</v>
      </c>
      <c r="AV3627">
        <v>0.14499999999999999</v>
      </c>
      <c r="AW3627">
        <v>0</v>
      </c>
      <c r="AX3627">
        <v>0</v>
      </c>
      <c r="AY3627">
        <v>125.41363</v>
      </c>
      <c r="AZ3627">
        <v>125.413633376663</v>
      </c>
    </row>
    <row r="3628" spans="2:52" x14ac:dyDescent="0.25">
      <c r="B3628" s="80" t="s">
        <v>3848</v>
      </c>
      <c r="C3628" s="124">
        <v>4.0409851999999997</v>
      </c>
      <c r="D3628" s="124">
        <v>2.9714545999999999</v>
      </c>
      <c r="E3628" s="124">
        <v>0.79707061000000001</v>
      </c>
      <c r="F3628" s="124">
        <v>0</v>
      </c>
      <c r="G3628" s="124">
        <v>0</v>
      </c>
      <c r="H3628" s="124">
        <v>9.7651567999999994E-2</v>
      </c>
      <c r="I3628" s="124">
        <v>8.7404180999999997E-2</v>
      </c>
      <c r="J3628" s="124">
        <v>8.7404180999999997E-2</v>
      </c>
      <c r="K3628" s="124">
        <v>0</v>
      </c>
      <c r="L3628" s="124">
        <v>116.875239999999</v>
      </c>
      <c r="M3628" s="124">
        <v>0</v>
      </c>
      <c r="N3628" s="124">
        <v>116.875239999999</v>
      </c>
      <c r="O3628" s="124">
        <v>0</v>
      </c>
      <c r="P3628" s="124">
        <v>0</v>
      </c>
      <c r="Q3628" s="124">
        <v>0</v>
      </c>
      <c r="R3628" s="124">
        <v>0</v>
      </c>
      <c r="S3628" s="124">
        <v>0</v>
      </c>
      <c r="T3628" s="124">
        <v>0</v>
      </c>
      <c r="U3628" s="124">
        <v>0</v>
      </c>
      <c r="V3628" s="124">
        <v>0</v>
      </c>
      <c r="W3628" s="124">
        <v>0</v>
      </c>
      <c r="X3628" s="124">
        <v>0</v>
      </c>
      <c r="Y3628" s="124">
        <v>0</v>
      </c>
      <c r="Z3628" s="124">
        <v>0</v>
      </c>
      <c r="AA3628" s="124">
        <v>0.28222997</v>
      </c>
      <c r="AB3628" s="124">
        <v>0.25261324000000002</v>
      </c>
      <c r="AC3628" s="124">
        <v>0.25261324000000002</v>
      </c>
      <c r="AD3628" s="124">
        <v>0.78745644999999997</v>
      </c>
      <c r="AE3628">
        <v>8.4898702999999998</v>
      </c>
      <c r="AF3628">
        <v>1.9664571</v>
      </c>
      <c r="AG3628">
        <v>10.456327</v>
      </c>
      <c r="AH3628">
        <v>0</v>
      </c>
      <c r="AI3628">
        <v>0</v>
      </c>
      <c r="AJ3628">
        <v>0</v>
      </c>
      <c r="AK3628">
        <v>1.11694762481843</v>
      </c>
      <c r="AL3628">
        <v>1.1169476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4.6969351726683604</v>
      </c>
      <c r="AS3628">
        <v>4.2449351999999996</v>
      </c>
      <c r="AT3628">
        <v>0.16200000000000001</v>
      </c>
      <c r="AU3628">
        <v>0.14499999999999999</v>
      </c>
      <c r="AV3628">
        <v>0.14499999999999999</v>
      </c>
      <c r="AW3628">
        <v>0</v>
      </c>
      <c r="AX3628">
        <v>0</v>
      </c>
      <c r="AY3628">
        <v>116.875239999999</v>
      </c>
      <c r="AZ3628">
        <v>116.875243892063</v>
      </c>
    </row>
    <row r="3629" spans="2:52" x14ac:dyDescent="0.25">
      <c r="B3629" s="80" t="s">
        <v>3849</v>
      </c>
      <c r="C3629" s="124">
        <v>3.8004754999999899</v>
      </c>
      <c r="D3629" s="124">
        <v>2.7702976000000001</v>
      </c>
      <c r="E3629" s="124">
        <v>0.75771790999999999</v>
      </c>
      <c r="F3629" s="124">
        <v>0</v>
      </c>
      <c r="G3629" s="124">
        <v>0</v>
      </c>
      <c r="H3629" s="124">
        <v>9.7651567999999994E-2</v>
      </c>
      <c r="I3629" s="124">
        <v>8.7404180999999997E-2</v>
      </c>
      <c r="J3629" s="124">
        <v>8.7404180999999997E-2</v>
      </c>
      <c r="K3629" s="124">
        <v>0</v>
      </c>
      <c r="L3629" s="124">
        <v>99.469293999999906</v>
      </c>
      <c r="M3629" s="124">
        <v>0</v>
      </c>
      <c r="N3629" s="124">
        <v>99.469293999999906</v>
      </c>
      <c r="O3629" s="124">
        <v>108.711919999999</v>
      </c>
      <c r="P3629" s="124">
        <v>0</v>
      </c>
      <c r="Q3629" s="124">
        <v>108.711918471386</v>
      </c>
      <c r="R3629" s="124">
        <v>0</v>
      </c>
      <c r="S3629" s="124">
        <v>0</v>
      </c>
      <c r="T3629" s="124">
        <v>0</v>
      </c>
      <c r="U3629" s="124">
        <v>0</v>
      </c>
      <c r="V3629" s="124">
        <v>0</v>
      </c>
      <c r="W3629" s="124">
        <v>0</v>
      </c>
      <c r="X3629" s="124">
        <v>0</v>
      </c>
      <c r="Y3629" s="124">
        <v>0</v>
      </c>
      <c r="Z3629" s="124">
        <v>0</v>
      </c>
      <c r="AA3629" s="124">
        <v>0.28222997</v>
      </c>
      <c r="AB3629" s="124">
        <v>0.25261324000000002</v>
      </c>
      <c r="AC3629" s="124">
        <v>0.25261324000000002</v>
      </c>
      <c r="AD3629" s="124">
        <v>0.78745644999999997</v>
      </c>
      <c r="AE3629">
        <v>7.91513609999999</v>
      </c>
      <c r="AF3629">
        <v>1.8693698999999999</v>
      </c>
      <c r="AG3629">
        <v>9.7845060000000004</v>
      </c>
      <c r="AH3629">
        <v>0</v>
      </c>
      <c r="AI3629">
        <v>0</v>
      </c>
      <c r="AJ3629">
        <v>0</v>
      </c>
      <c r="AK3629">
        <v>1.0618020781247199</v>
      </c>
      <c r="AL3629">
        <v>1.0618021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4.4095680619844897</v>
      </c>
      <c r="AS3629">
        <v>3.9575681</v>
      </c>
      <c r="AT3629">
        <v>0.16200000000000001</v>
      </c>
      <c r="AU3629">
        <v>0.14499999999999999</v>
      </c>
      <c r="AV3629">
        <v>0.14499999999999999</v>
      </c>
      <c r="AW3629">
        <v>108.711919999999</v>
      </c>
      <c r="AX3629">
        <v>0</v>
      </c>
      <c r="AY3629">
        <v>99.469293999999906</v>
      </c>
      <c r="AZ3629">
        <v>208.18121279010199</v>
      </c>
    </row>
    <row r="3630" spans="2:52" x14ac:dyDescent="0.25">
      <c r="B3630" s="80" t="s">
        <v>3850</v>
      </c>
      <c r="C3630" s="124">
        <v>3.1125805</v>
      </c>
      <c r="D3630" s="124">
        <v>2.2122481999999999</v>
      </c>
      <c r="E3630" s="124">
        <v>0.62787243000000004</v>
      </c>
      <c r="F3630" s="124">
        <v>0</v>
      </c>
      <c r="G3630" s="124">
        <v>0</v>
      </c>
      <c r="H3630" s="124">
        <v>9.7651567999999994E-2</v>
      </c>
      <c r="I3630" s="124">
        <v>8.7404180999999997E-2</v>
      </c>
      <c r="J3630" s="124">
        <v>8.7404180999999997E-2</v>
      </c>
      <c r="K3630" s="124">
        <v>0</v>
      </c>
      <c r="L3630" s="124">
        <v>25.219881999999998</v>
      </c>
      <c r="M3630" s="124">
        <v>0</v>
      </c>
      <c r="N3630" s="124">
        <v>25.219881999999998</v>
      </c>
      <c r="O3630" s="124">
        <v>284.77728999999999</v>
      </c>
      <c r="P3630" s="124">
        <v>0</v>
      </c>
      <c r="Q3630" s="124">
        <v>284.77728969763598</v>
      </c>
      <c r="R3630" s="124">
        <v>0</v>
      </c>
      <c r="S3630" s="124">
        <v>0</v>
      </c>
      <c r="T3630" s="124">
        <v>0</v>
      </c>
      <c r="U3630" s="124">
        <v>0</v>
      </c>
      <c r="V3630" s="124">
        <v>0</v>
      </c>
      <c r="W3630" s="124">
        <v>0</v>
      </c>
      <c r="X3630" s="124">
        <v>0</v>
      </c>
      <c r="Y3630" s="124">
        <v>0</v>
      </c>
      <c r="Z3630" s="124">
        <v>0</v>
      </c>
      <c r="AA3630" s="124">
        <v>0.28222997</v>
      </c>
      <c r="AB3630" s="124">
        <v>0.25261324000000002</v>
      </c>
      <c r="AC3630" s="124">
        <v>0.25261324000000002</v>
      </c>
      <c r="AD3630" s="124">
        <v>0.78745644999999997</v>
      </c>
      <c r="AE3630">
        <v>6.3207089999999999</v>
      </c>
      <c r="AF3630">
        <v>1.5490273999999999</v>
      </c>
      <c r="AG3630">
        <v>7.8697363999999999</v>
      </c>
      <c r="AH3630">
        <v>0</v>
      </c>
      <c r="AI3630">
        <v>0</v>
      </c>
      <c r="AJ3630">
        <v>0</v>
      </c>
      <c r="AK3630">
        <v>0.87984754457178305</v>
      </c>
      <c r="AL3630">
        <v>0.87984753999999998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3.6123545146979699</v>
      </c>
      <c r="AS3630">
        <v>3.1603545</v>
      </c>
      <c r="AT3630">
        <v>0.16200000000000001</v>
      </c>
      <c r="AU3630">
        <v>0.14499999999999999</v>
      </c>
      <c r="AV3630">
        <v>0.14499999999999999</v>
      </c>
      <c r="AW3630">
        <v>284.77728999999999</v>
      </c>
      <c r="AX3630">
        <v>0</v>
      </c>
      <c r="AY3630">
        <v>25.219881999999998</v>
      </c>
      <c r="AZ3630">
        <v>309.99717135850602</v>
      </c>
    </row>
    <row r="3631" spans="2:52" x14ac:dyDescent="0.25">
      <c r="B3631" s="80" t="s">
        <v>3851</v>
      </c>
      <c r="C3631" s="124">
        <v>2.5112377999999902</v>
      </c>
      <c r="D3631" s="124">
        <v>1.7448303000000001</v>
      </c>
      <c r="E3631" s="124">
        <v>0.49394763000000003</v>
      </c>
      <c r="F3631" s="124">
        <v>0</v>
      </c>
      <c r="G3631" s="124">
        <v>0</v>
      </c>
      <c r="H3631" s="124">
        <v>9.7651567999999994E-2</v>
      </c>
      <c r="I3631" s="124">
        <v>8.7404180999999997E-2</v>
      </c>
      <c r="J3631" s="124">
        <v>8.7404180999999997E-2</v>
      </c>
      <c r="K3631" s="124">
        <v>0</v>
      </c>
      <c r="L3631" s="124">
        <v>142.26570000000001</v>
      </c>
      <c r="M3631" s="124">
        <v>0</v>
      </c>
      <c r="N3631" s="124">
        <v>142.26570000000001</v>
      </c>
      <c r="O3631" s="124">
        <v>65.531319999999994</v>
      </c>
      <c r="P3631" s="124">
        <v>0</v>
      </c>
      <c r="Q3631" s="124">
        <v>65.531319949660798</v>
      </c>
      <c r="R3631" s="124">
        <v>0</v>
      </c>
      <c r="S3631" s="124">
        <v>0</v>
      </c>
      <c r="T3631" s="124">
        <v>0</v>
      </c>
      <c r="U3631" s="124">
        <v>0</v>
      </c>
      <c r="V3631" s="124">
        <v>0</v>
      </c>
      <c r="W3631" s="124">
        <v>0</v>
      </c>
      <c r="X3631" s="124">
        <v>0</v>
      </c>
      <c r="Y3631" s="124">
        <v>0</v>
      </c>
      <c r="Z3631" s="124">
        <v>0</v>
      </c>
      <c r="AA3631" s="124">
        <v>0.28222997</v>
      </c>
      <c r="AB3631" s="124">
        <v>0.25261324000000002</v>
      </c>
      <c r="AC3631" s="124">
        <v>0.25261324000000002</v>
      </c>
      <c r="AD3631" s="124">
        <v>0.78745644999999997</v>
      </c>
      <c r="AE3631">
        <v>4.9852292999999896</v>
      </c>
      <c r="AF3631">
        <v>1.2186208000000001</v>
      </c>
      <c r="AG3631">
        <v>6.2038500999999897</v>
      </c>
      <c r="AH3631">
        <v>0</v>
      </c>
      <c r="AI3631">
        <v>0</v>
      </c>
      <c r="AJ3631">
        <v>0</v>
      </c>
      <c r="AK3631">
        <v>0.69217661922479101</v>
      </c>
      <c r="AL3631">
        <v>0.69217662000000002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2.94461466223252</v>
      </c>
      <c r="AS3631">
        <v>2.4926146999999998</v>
      </c>
      <c r="AT3631">
        <v>0.16200000000000001</v>
      </c>
      <c r="AU3631">
        <v>0.14499999999999999</v>
      </c>
      <c r="AV3631">
        <v>0.14499999999999999</v>
      </c>
      <c r="AW3631">
        <v>65.531319999999994</v>
      </c>
      <c r="AX3631">
        <v>0</v>
      </c>
      <c r="AY3631">
        <v>142.26570000000001</v>
      </c>
      <c r="AZ3631">
        <v>207.797024572357</v>
      </c>
    </row>
    <row r="3632" spans="2:52" x14ac:dyDescent="0.25">
      <c r="B3632" s="80" t="s">
        <v>3852</v>
      </c>
      <c r="C3632" s="124">
        <v>2.3920925999999998</v>
      </c>
      <c r="D3632" s="124">
        <v>1.6642758</v>
      </c>
      <c r="E3632" s="124">
        <v>0.45535687000000002</v>
      </c>
      <c r="F3632" s="124">
        <v>0</v>
      </c>
      <c r="G3632" s="124">
        <v>0</v>
      </c>
      <c r="H3632" s="124">
        <v>9.7651567999999994E-2</v>
      </c>
      <c r="I3632" s="124">
        <v>8.7404180999999997E-2</v>
      </c>
      <c r="J3632" s="124">
        <v>8.7404180999999997E-2</v>
      </c>
      <c r="K3632" s="124">
        <v>0</v>
      </c>
      <c r="L3632" s="124">
        <v>174.27019999999999</v>
      </c>
      <c r="M3632" s="124">
        <v>0</v>
      </c>
      <c r="N3632" s="124">
        <v>174.27019999999999</v>
      </c>
      <c r="O3632" s="124">
        <v>0</v>
      </c>
      <c r="P3632" s="124">
        <v>0</v>
      </c>
      <c r="Q3632" s="124">
        <v>0</v>
      </c>
      <c r="R3632" s="124">
        <v>0</v>
      </c>
      <c r="S3632" s="124">
        <v>0</v>
      </c>
      <c r="T3632" s="124">
        <v>0</v>
      </c>
      <c r="U3632" s="124">
        <v>0</v>
      </c>
      <c r="V3632" s="124">
        <v>0</v>
      </c>
      <c r="W3632" s="124">
        <v>0</v>
      </c>
      <c r="X3632" s="124">
        <v>0</v>
      </c>
      <c r="Y3632" s="124">
        <v>0</v>
      </c>
      <c r="Z3632" s="124">
        <v>0</v>
      </c>
      <c r="AA3632" s="124">
        <v>0.28222997</v>
      </c>
      <c r="AB3632" s="124">
        <v>0.25261324000000002</v>
      </c>
      <c r="AC3632" s="124">
        <v>0.25261324000000002</v>
      </c>
      <c r="AD3632" s="124">
        <v>0.78745644999999997</v>
      </c>
      <c r="AE3632">
        <v>4.7550736999999996</v>
      </c>
      <c r="AF3632">
        <v>1.1234132999999999</v>
      </c>
      <c r="AG3632">
        <v>5.8784869999999998</v>
      </c>
      <c r="AH3632">
        <v>0</v>
      </c>
      <c r="AI3632">
        <v>0</v>
      </c>
      <c r="AJ3632">
        <v>0</v>
      </c>
      <c r="AK3632">
        <v>0.63809877659506598</v>
      </c>
      <c r="AL3632">
        <v>0.63809877999999998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2.8295368349965702</v>
      </c>
      <c r="AS3632">
        <v>2.3775367999999899</v>
      </c>
      <c r="AT3632">
        <v>0.16200000000000001</v>
      </c>
      <c r="AU3632">
        <v>0.14499999999999999</v>
      </c>
      <c r="AV3632">
        <v>0.14499999999999999</v>
      </c>
      <c r="AW3632">
        <v>0</v>
      </c>
      <c r="AX3632">
        <v>0</v>
      </c>
      <c r="AY3632">
        <v>174.27019999999999</v>
      </c>
      <c r="AZ3632">
        <v>174.27020122285001</v>
      </c>
    </row>
    <row r="3633" spans="2:52" x14ac:dyDescent="0.25">
      <c r="B3633" s="80" t="s">
        <v>3853</v>
      </c>
      <c r="C3633" s="124">
        <v>2.4266519</v>
      </c>
      <c r="D3633" s="124">
        <v>1.6912231</v>
      </c>
      <c r="E3633" s="124">
        <v>0.46296890000000002</v>
      </c>
      <c r="F3633" s="124">
        <v>0</v>
      </c>
      <c r="G3633" s="124">
        <v>0</v>
      </c>
      <c r="H3633" s="124">
        <v>9.7651567999999994E-2</v>
      </c>
      <c r="I3633" s="124">
        <v>8.7404180999999997E-2</v>
      </c>
      <c r="J3633" s="124">
        <v>8.7404180999999997E-2</v>
      </c>
      <c r="K3633" s="124">
        <v>0</v>
      </c>
      <c r="L3633" s="124">
        <v>82.169150999999999</v>
      </c>
      <c r="M3633" s="124">
        <v>0</v>
      </c>
      <c r="N3633" s="124">
        <v>82.169150999999999</v>
      </c>
      <c r="O3633" s="124">
        <v>0</v>
      </c>
      <c r="P3633" s="124">
        <v>0</v>
      </c>
      <c r="Q3633" s="124">
        <v>0</v>
      </c>
      <c r="R3633" s="124">
        <v>0</v>
      </c>
      <c r="S3633" s="124">
        <v>0</v>
      </c>
      <c r="T3633" s="124">
        <v>0</v>
      </c>
      <c r="U3633" s="124">
        <v>0</v>
      </c>
      <c r="V3633" s="124">
        <v>0</v>
      </c>
      <c r="W3633" s="124">
        <v>0</v>
      </c>
      <c r="X3633" s="124">
        <v>0</v>
      </c>
      <c r="Y3633" s="124">
        <v>0</v>
      </c>
      <c r="Z3633" s="124">
        <v>0</v>
      </c>
      <c r="AA3633" s="124">
        <v>0.28222997</v>
      </c>
      <c r="AB3633" s="124">
        <v>0.25261324000000002</v>
      </c>
      <c r="AC3633" s="124">
        <v>0.25261324000000002</v>
      </c>
      <c r="AD3633" s="124">
        <v>0.78745644999999997</v>
      </c>
      <c r="AE3633">
        <v>4.8320660000000002</v>
      </c>
      <c r="AF3633">
        <v>1.142193</v>
      </c>
      <c r="AG3633">
        <v>5.974259</v>
      </c>
      <c r="AH3633">
        <v>0</v>
      </c>
      <c r="AI3633">
        <v>0</v>
      </c>
      <c r="AJ3633">
        <v>0</v>
      </c>
      <c r="AK3633">
        <v>0.64876563649322005</v>
      </c>
      <c r="AL3633">
        <v>0.64876564000000003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2.8680329910757001</v>
      </c>
      <c r="AS3633">
        <v>2.4160330000000001</v>
      </c>
      <c r="AT3633">
        <v>0.16200000000000001</v>
      </c>
      <c r="AU3633">
        <v>0.14499999999999999</v>
      </c>
      <c r="AV3633">
        <v>0.14499999999999999</v>
      </c>
      <c r="AW3633">
        <v>0</v>
      </c>
      <c r="AX3633">
        <v>0</v>
      </c>
      <c r="AY3633">
        <v>82.169150999999999</v>
      </c>
      <c r="AZ3633">
        <v>82.169150780450707</v>
      </c>
    </row>
    <row r="3634" spans="2:52" x14ac:dyDescent="0.25">
      <c r="B3634" s="80" t="s">
        <v>3854</v>
      </c>
      <c r="C3634" s="124">
        <v>2.56948149999999</v>
      </c>
      <c r="D3634" s="124">
        <v>1.8140674999999999</v>
      </c>
      <c r="E3634" s="124">
        <v>0.48295405000000002</v>
      </c>
      <c r="F3634" s="124">
        <v>0</v>
      </c>
      <c r="G3634" s="124">
        <v>0</v>
      </c>
      <c r="H3634" s="124">
        <v>9.7651567999999994E-2</v>
      </c>
      <c r="I3634" s="124">
        <v>8.7404180999999997E-2</v>
      </c>
      <c r="J3634" s="124">
        <v>8.7404180999999997E-2</v>
      </c>
      <c r="K3634" s="124">
        <v>0</v>
      </c>
      <c r="L3634" s="124">
        <v>35.790177</v>
      </c>
      <c r="M3634" s="124">
        <v>0</v>
      </c>
      <c r="N3634" s="124">
        <v>35.790177</v>
      </c>
      <c r="O3634" s="124">
        <v>0</v>
      </c>
      <c r="P3634" s="124">
        <v>0</v>
      </c>
      <c r="Q3634" s="124">
        <v>0</v>
      </c>
      <c r="R3634" s="124">
        <v>0</v>
      </c>
      <c r="S3634" s="124">
        <v>0</v>
      </c>
      <c r="T3634" s="124">
        <v>0</v>
      </c>
      <c r="U3634" s="124">
        <v>0</v>
      </c>
      <c r="V3634" s="124">
        <v>0</v>
      </c>
      <c r="W3634" s="124">
        <v>0</v>
      </c>
      <c r="X3634" s="124">
        <v>0</v>
      </c>
      <c r="Y3634" s="124">
        <v>0</v>
      </c>
      <c r="Z3634" s="124">
        <v>0</v>
      </c>
      <c r="AA3634" s="124">
        <v>0.28222997</v>
      </c>
      <c r="AB3634" s="124">
        <v>0.25261324000000002</v>
      </c>
      <c r="AC3634" s="124">
        <v>0.25261324000000002</v>
      </c>
      <c r="AD3634" s="124">
        <v>0.78745644999999997</v>
      </c>
      <c r="AE3634">
        <v>5.1830499999999997</v>
      </c>
      <c r="AF3634">
        <v>1.1914985</v>
      </c>
      <c r="AG3634">
        <v>6.3745484000000001</v>
      </c>
      <c r="AH3634">
        <v>0</v>
      </c>
      <c r="AI3634">
        <v>0</v>
      </c>
      <c r="AJ3634">
        <v>0</v>
      </c>
      <c r="AK3634">
        <v>0.67677112985434396</v>
      </c>
      <c r="AL3634">
        <v>0.67677113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3.0435249878481199</v>
      </c>
      <c r="AS3634">
        <v>2.5915249999999999</v>
      </c>
      <c r="AT3634">
        <v>0.16200000000000001</v>
      </c>
      <c r="AU3634">
        <v>0.14499999999999999</v>
      </c>
      <c r="AV3634">
        <v>0.14499999999999999</v>
      </c>
      <c r="AW3634">
        <v>0</v>
      </c>
      <c r="AX3634">
        <v>0</v>
      </c>
      <c r="AY3634">
        <v>35.790177</v>
      </c>
      <c r="AZ3634">
        <v>35.790176882361997</v>
      </c>
    </row>
    <row r="3635" spans="2:52" x14ac:dyDescent="0.25">
      <c r="B3635" s="80" t="s">
        <v>3855</v>
      </c>
      <c r="C3635" s="124">
        <v>3.1349035999999999</v>
      </c>
      <c r="D3635" s="124">
        <v>2.279166</v>
      </c>
      <c r="E3635" s="124">
        <v>0.58327768999999996</v>
      </c>
      <c r="F3635" s="124">
        <v>0</v>
      </c>
      <c r="G3635" s="124">
        <v>0</v>
      </c>
      <c r="H3635" s="124">
        <v>9.7651567999999994E-2</v>
      </c>
      <c r="I3635" s="124">
        <v>8.7404180999999997E-2</v>
      </c>
      <c r="J3635" s="124">
        <v>8.7404180999999997E-2</v>
      </c>
      <c r="K3635" s="124">
        <v>0</v>
      </c>
      <c r="L3635" s="124">
        <v>21.975051000000001</v>
      </c>
      <c r="M3635" s="124">
        <v>0</v>
      </c>
      <c r="N3635" s="124">
        <v>21.975051000000001</v>
      </c>
      <c r="O3635" s="124">
        <v>0</v>
      </c>
      <c r="P3635" s="124">
        <v>0</v>
      </c>
      <c r="Q3635" s="124">
        <v>0</v>
      </c>
      <c r="R3635" s="124">
        <v>0</v>
      </c>
      <c r="S3635" s="124">
        <v>0</v>
      </c>
      <c r="T3635" s="124">
        <v>0</v>
      </c>
      <c r="U3635" s="124">
        <v>0</v>
      </c>
      <c r="V3635" s="124">
        <v>0</v>
      </c>
      <c r="W3635" s="124">
        <v>0</v>
      </c>
      <c r="X3635" s="124">
        <v>0</v>
      </c>
      <c r="Y3635" s="124">
        <v>0</v>
      </c>
      <c r="Z3635" s="124">
        <v>0</v>
      </c>
      <c r="AA3635" s="124">
        <v>0.28222997</v>
      </c>
      <c r="AB3635" s="124">
        <v>0.25261324000000002</v>
      </c>
      <c r="AC3635" s="124">
        <v>0.25261324000000002</v>
      </c>
      <c r="AD3635" s="124">
        <v>0.78745644999999997</v>
      </c>
      <c r="AE3635">
        <v>6.5119028999999999</v>
      </c>
      <c r="AF3635">
        <v>1.4390075</v>
      </c>
      <c r="AG3635">
        <v>7.9509103999999997</v>
      </c>
      <c r="AH3635">
        <v>0</v>
      </c>
      <c r="AI3635">
        <v>0</v>
      </c>
      <c r="AJ3635">
        <v>0</v>
      </c>
      <c r="AK3635">
        <v>0.81735623303942895</v>
      </c>
      <c r="AL3635">
        <v>0.81735623000000002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3.7079514627433801</v>
      </c>
      <c r="AS3635">
        <v>3.2559515000000001</v>
      </c>
      <c r="AT3635">
        <v>0.16200000000000001</v>
      </c>
      <c r="AU3635">
        <v>0.14499999999999999</v>
      </c>
      <c r="AV3635">
        <v>0.14499999999999999</v>
      </c>
      <c r="AW3635">
        <v>0</v>
      </c>
      <c r="AX3635">
        <v>0</v>
      </c>
      <c r="AY3635">
        <v>21.975051000000001</v>
      </c>
      <c r="AZ3635">
        <v>21.975051213450101</v>
      </c>
    </row>
    <row r="3636" spans="2:52" x14ac:dyDescent="0.25">
      <c r="B3636" s="80" t="s">
        <v>3856</v>
      </c>
      <c r="C3636" s="124">
        <v>4.3006472000000002</v>
      </c>
      <c r="D3636" s="124">
        <v>3.2202966000000002</v>
      </c>
      <c r="E3636" s="124">
        <v>0.80789069000000002</v>
      </c>
      <c r="F3636" s="124">
        <v>0</v>
      </c>
      <c r="G3636" s="124">
        <v>0</v>
      </c>
      <c r="H3636" s="124">
        <v>9.7651567999999994E-2</v>
      </c>
      <c r="I3636" s="124">
        <v>8.7404180999999997E-2</v>
      </c>
      <c r="J3636" s="124">
        <v>8.7404180999999997E-2</v>
      </c>
      <c r="K3636" s="124">
        <v>0</v>
      </c>
      <c r="L3636" s="124">
        <v>49.607418000000003</v>
      </c>
      <c r="M3636" s="124">
        <v>0</v>
      </c>
      <c r="N3636" s="124">
        <v>49.607418000000003</v>
      </c>
      <c r="O3636" s="124">
        <v>0</v>
      </c>
      <c r="P3636" s="124">
        <v>0</v>
      </c>
      <c r="Q3636" s="124">
        <v>0</v>
      </c>
      <c r="R3636" s="124">
        <v>0</v>
      </c>
      <c r="S3636" s="124">
        <v>0</v>
      </c>
      <c r="T3636" s="124">
        <v>0</v>
      </c>
      <c r="U3636" s="124">
        <v>0</v>
      </c>
      <c r="V3636" s="124">
        <v>0</v>
      </c>
      <c r="W3636" s="124">
        <v>0</v>
      </c>
      <c r="X3636" s="124">
        <v>0</v>
      </c>
      <c r="Y3636" s="124">
        <v>0</v>
      </c>
      <c r="Z3636" s="124">
        <v>0</v>
      </c>
      <c r="AA3636" s="124">
        <v>0.28222997</v>
      </c>
      <c r="AB3636" s="124">
        <v>0.25261324000000002</v>
      </c>
      <c r="AC3636" s="124">
        <v>0.25261324000000002</v>
      </c>
      <c r="AD3636" s="124">
        <v>0.78745644999999997</v>
      </c>
      <c r="AE3636">
        <v>9.2008474000000007</v>
      </c>
      <c r="AF3636">
        <v>1.9931513999999999</v>
      </c>
      <c r="AG3636">
        <v>11.193999</v>
      </c>
      <c r="AH3636">
        <v>0</v>
      </c>
      <c r="AI3636">
        <v>0</v>
      </c>
      <c r="AJ3636">
        <v>0</v>
      </c>
      <c r="AK3636">
        <v>1.1321099851896399</v>
      </c>
      <c r="AL3636">
        <v>1.1321099999999999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5.0524236764032802</v>
      </c>
      <c r="AS3636">
        <v>4.6004237000000003</v>
      </c>
      <c r="AT3636">
        <v>0.16200000000000001</v>
      </c>
      <c r="AU3636">
        <v>0.14499999999999999</v>
      </c>
      <c r="AV3636">
        <v>0.14499999999999999</v>
      </c>
      <c r="AW3636">
        <v>0</v>
      </c>
      <c r="AX3636">
        <v>0</v>
      </c>
      <c r="AY3636">
        <v>49.607418000000003</v>
      </c>
      <c r="AZ3636">
        <v>49.607417995434702</v>
      </c>
    </row>
    <row r="3637" spans="2:52" x14ac:dyDescent="0.25">
      <c r="B3637" s="80" t="s">
        <v>3857</v>
      </c>
      <c r="C3637" s="124">
        <v>5.9020317999999996</v>
      </c>
      <c r="D3637" s="124">
        <v>4.5198314999999996</v>
      </c>
      <c r="E3637" s="124">
        <v>1.1097404</v>
      </c>
      <c r="F3637" s="124">
        <v>0</v>
      </c>
      <c r="G3637" s="124">
        <v>0</v>
      </c>
      <c r="H3637" s="124">
        <v>9.7651567999999994E-2</v>
      </c>
      <c r="I3637" s="124">
        <v>8.7404180999999997E-2</v>
      </c>
      <c r="J3637" s="124">
        <v>8.7404180999999997E-2</v>
      </c>
      <c r="K3637" s="124">
        <v>0</v>
      </c>
      <c r="L3637" s="124">
        <v>60.656307999999903</v>
      </c>
      <c r="M3637" s="124">
        <v>0</v>
      </c>
      <c r="N3637" s="124">
        <v>60.656307999999903</v>
      </c>
      <c r="O3637" s="124">
        <v>0</v>
      </c>
      <c r="P3637" s="124">
        <v>0</v>
      </c>
      <c r="Q3637" s="124">
        <v>0</v>
      </c>
      <c r="R3637" s="124">
        <v>0</v>
      </c>
      <c r="S3637" s="124">
        <v>0</v>
      </c>
      <c r="T3637" s="124">
        <v>0</v>
      </c>
      <c r="U3637" s="124">
        <v>0</v>
      </c>
      <c r="V3637" s="124">
        <v>0</v>
      </c>
      <c r="W3637" s="124">
        <v>0</v>
      </c>
      <c r="X3637" s="124">
        <v>0</v>
      </c>
      <c r="Y3637" s="124">
        <v>0</v>
      </c>
      <c r="Z3637" s="124">
        <v>0</v>
      </c>
      <c r="AA3637" s="124">
        <v>0.28222997</v>
      </c>
      <c r="AB3637" s="124">
        <v>0.25261324000000002</v>
      </c>
      <c r="AC3637" s="124">
        <v>0.25261324000000002</v>
      </c>
      <c r="AD3637" s="124">
        <v>0.78745644999999997</v>
      </c>
      <c r="AE3637">
        <v>12.913803999999899</v>
      </c>
      <c r="AF3637">
        <v>2.7378464</v>
      </c>
      <c r="AG3637">
        <v>15.651650999999999</v>
      </c>
      <c r="AH3637">
        <v>0</v>
      </c>
      <c r="AI3637">
        <v>0</v>
      </c>
      <c r="AJ3637">
        <v>0</v>
      </c>
      <c r="AK3637">
        <v>1.5550967536620599</v>
      </c>
      <c r="AL3637">
        <v>1.5550968000000001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6.9089021344539496</v>
      </c>
      <c r="AS3637">
        <v>6.4569020999999998</v>
      </c>
      <c r="AT3637">
        <v>0.16200000000000001</v>
      </c>
      <c r="AU3637">
        <v>0.14499999999999999</v>
      </c>
      <c r="AV3637">
        <v>0.14499999999999999</v>
      </c>
      <c r="AW3637">
        <v>0</v>
      </c>
      <c r="AX3637">
        <v>0</v>
      </c>
      <c r="AY3637">
        <v>60.656307999999903</v>
      </c>
      <c r="AZ3637">
        <v>60.656308424046799</v>
      </c>
    </row>
    <row r="3638" spans="2:52" x14ac:dyDescent="0.25">
      <c r="B3638" s="80" t="s">
        <v>3858</v>
      </c>
      <c r="C3638" s="124">
        <v>6.3420177000000004</v>
      </c>
      <c r="D3638" s="124">
        <v>4.8690834000000001</v>
      </c>
      <c r="E3638" s="124">
        <v>1.2004743999999901</v>
      </c>
      <c r="F3638" s="124">
        <v>0</v>
      </c>
      <c r="G3638" s="124">
        <v>0</v>
      </c>
      <c r="H3638" s="124">
        <v>9.7651567999999994E-2</v>
      </c>
      <c r="I3638" s="124">
        <v>8.7404180999999997E-2</v>
      </c>
      <c r="J3638" s="124">
        <v>8.7404180999999997E-2</v>
      </c>
      <c r="K3638" s="124">
        <v>0</v>
      </c>
      <c r="L3638" s="124">
        <v>39.98377</v>
      </c>
      <c r="M3638" s="124">
        <v>0</v>
      </c>
      <c r="N3638" s="124">
        <v>39.98377</v>
      </c>
      <c r="O3638" s="124">
        <v>0</v>
      </c>
      <c r="P3638" s="124">
        <v>0</v>
      </c>
      <c r="Q3638" s="124">
        <v>0</v>
      </c>
      <c r="R3638" s="124">
        <v>0</v>
      </c>
      <c r="S3638" s="124">
        <v>0</v>
      </c>
      <c r="T3638" s="124">
        <v>0</v>
      </c>
      <c r="U3638" s="124">
        <v>0</v>
      </c>
      <c r="V3638" s="124">
        <v>0</v>
      </c>
      <c r="W3638" s="124">
        <v>0</v>
      </c>
      <c r="X3638" s="124">
        <v>0</v>
      </c>
      <c r="Y3638" s="124">
        <v>0</v>
      </c>
      <c r="Z3638" s="124">
        <v>0</v>
      </c>
      <c r="AA3638" s="124">
        <v>0.28222997</v>
      </c>
      <c r="AB3638" s="124">
        <v>0.25261324000000002</v>
      </c>
      <c r="AC3638" s="124">
        <v>0.25261324000000002</v>
      </c>
      <c r="AD3638" s="124">
        <v>0.78745644999999997</v>
      </c>
      <c r="AE3638">
        <v>13.911667</v>
      </c>
      <c r="AF3638">
        <v>2.9616965999999998</v>
      </c>
      <c r="AG3638">
        <v>16.873363000000001</v>
      </c>
      <c r="AH3638">
        <v>0</v>
      </c>
      <c r="AI3638">
        <v>0</v>
      </c>
      <c r="AJ3638">
        <v>0</v>
      </c>
      <c r="AK3638">
        <v>1.6822436885718099</v>
      </c>
      <c r="AL3638">
        <v>1.6822436999999999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7.4078333703591497</v>
      </c>
      <c r="AS3638">
        <v>6.9558334000000004</v>
      </c>
      <c r="AT3638">
        <v>0.16200000000000001</v>
      </c>
      <c r="AU3638">
        <v>0.14499999999999999</v>
      </c>
      <c r="AV3638">
        <v>0.14499999999999999</v>
      </c>
      <c r="AW3638">
        <v>0</v>
      </c>
      <c r="AX3638">
        <v>0</v>
      </c>
      <c r="AY3638">
        <v>39.98377</v>
      </c>
      <c r="AZ3638">
        <v>39.983769502283799</v>
      </c>
    </row>
    <row r="3639" spans="2:52" x14ac:dyDescent="0.25">
      <c r="B3639" s="80" t="s">
        <v>3859</v>
      </c>
      <c r="C3639" s="124">
        <v>5.6237782000000003</v>
      </c>
      <c r="D3639" s="124">
        <v>4.2630648000000004</v>
      </c>
      <c r="E3639" s="124">
        <v>1.0882535</v>
      </c>
      <c r="F3639" s="124">
        <v>0</v>
      </c>
      <c r="G3639" s="124">
        <v>0</v>
      </c>
      <c r="H3639" s="124">
        <v>9.7651567999999994E-2</v>
      </c>
      <c r="I3639" s="124">
        <v>8.7404180999999997E-2</v>
      </c>
      <c r="J3639" s="124">
        <v>8.7404180999999997E-2</v>
      </c>
      <c r="K3639" s="124">
        <v>0</v>
      </c>
      <c r="L3639" s="124">
        <v>5.3417107000000001</v>
      </c>
      <c r="M3639" s="124">
        <v>0</v>
      </c>
      <c r="N3639" s="124">
        <v>5.3417107000000001</v>
      </c>
      <c r="O3639" s="124">
        <v>0</v>
      </c>
      <c r="P3639" s="124">
        <v>0</v>
      </c>
      <c r="Q3639" s="124">
        <v>0</v>
      </c>
      <c r="R3639" s="124">
        <v>0</v>
      </c>
      <c r="S3639" s="124">
        <v>0</v>
      </c>
      <c r="T3639" s="124">
        <v>0</v>
      </c>
      <c r="U3639" s="124">
        <v>0</v>
      </c>
      <c r="V3639" s="124">
        <v>0</v>
      </c>
      <c r="W3639" s="124">
        <v>0</v>
      </c>
      <c r="X3639" s="124">
        <v>0</v>
      </c>
      <c r="Y3639" s="124">
        <v>0</v>
      </c>
      <c r="Z3639" s="124">
        <v>0</v>
      </c>
      <c r="AA3639" s="124">
        <v>0.28222997</v>
      </c>
      <c r="AB3639" s="124">
        <v>0.25261324000000002</v>
      </c>
      <c r="AC3639" s="124">
        <v>0.25261324000000002</v>
      </c>
      <c r="AD3639" s="124">
        <v>0.78745644999999997</v>
      </c>
      <c r="AE3639">
        <v>12.180185</v>
      </c>
      <c r="AF3639">
        <v>2.6848358999999999</v>
      </c>
      <c r="AG3639">
        <v>14.865020999999899</v>
      </c>
      <c r="AH3639">
        <v>0</v>
      </c>
      <c r="AI3639">
        <v>0</v>
      </c>
      <c r="AJ3639">
        <v>0</v>
      </c>
      <c r="AK3639">
        <v>1.5249868182687301</v>
      </c>
      <c r="AL3639">
        <v>1.5249868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6.5420925136452404</v>
      </c>
      <c r="AS3639">
        <v>6.0900924999999999</v>
      </c>
      <c r="AT3639">
        <v>0.16200000000000001</v>
      </c>
      <c r="AU3639">
        <v>0.14499999999999999</v>
      </c>
      <c r="AV3639">
        <v>0.14499999999999999</v>
      </c>
      <c r="AW3639">
        <v>0</v>
      </c>
      <c r="AX3639">
        <v>0</v>
      </c>
      <c r="AY3639">
        <v>5.3417107000000001</v>
      </c>
      <c r="AZ3639">
        <v>5.3417106953823597</v>
      </c>
    </row>
    <row r="3640" spans="2:52" x14ac:dyDescent="0.25">
      <c r="B3640" s="80" t="s">
        <v>3860</v>
      </c>
      <c r="C3640" s="124">
        <v>5.0686900999999898</v>
      </c>
      <c r="D3640" s="124">
        <v>3.8176006999999998</v>
      </c>
      <c r="E3640" s="124">
        <v>0.97862948999999999</v>
      </c>
      <c r="F3640" s="124">
        <v>0</v>
      </c>
      <c r="G3640" s="124">
        <v>0</v>
      </c>
      <c r="H3640" s="124">
        <v>9.7651567999999994E-2</v>
      </c>
      <c r="I3640" s="124">
        <v>8.7404180999999997E-2</v>
      </c>
      <c r="J3640" s="124">
        <v>8.7404180999999997E-2</v>
      </c>
      <c r="K3640" s="124">
        <v>0</v>
      </c>
      <c r="L3640" s="124">
        <v>9.9999999999999998E-13</v>
      </c>
      <c r="M3640" s="124">
        <v>0</v>
      </c>
      <c r="N3640" s="124">
        <v>9.9999999999999998E-13</v>
      </c>
      <c r="O3640" s="124">
        <v>0</v>
      </c>
      <c r="P3640" s="124">
        <v>0</v>
      </c>
      <c r="Q3640" s="124">
        <v>0</v>
      </c>
      <c r="R3640" s="124">
        <v>0</v>
      </c>
      <c r="S3640" s="124">
        <v>0</v>
      </c>
      <c r="T3640" s="124">
        <v>0</v>
      </c>
      <c r="U3640" s="124">
        <v>0</v>
      </c>
      <c r="V3640" s="124">
        <v>0</v>
      </c>
      <c r="W3640" s="124">
        <v>0</v>
      </c>
      <c r="X3640" s="124">
        <v>0</v>
      </c>
      <c r="Y3640" s="124">
        <v>0</v>
      </c>
      <c r="Z3640" s="124">
        <v>0</v>
      </c>
      <c r="AA3640" s="124">
        <v>0.28222997</v>
      </c>
      <c r="AB3640" s="124">
        <v>0.25261324000000002</v>
      </c>
      <c r="AC3640" s="124">
        <v>0.25261324000000002</v>
      </c>
      <c r="AD3640" s="124">
        <v>0.78745644999999997</v>
      </c>
      <c r="AE3640">
        <v>10.90743</v>
      </c>
      <c r="AF3640">
        <v>2.4143819999999998</v>
      </c>
      <c r="AG3640">
        <v>13.321812</v>
      </c>
      <c r="AH3640">
        <v>0</v>
      </c>
      <c r="AI3640">
        <v>0</v>
      </c>
      <c r="AJ3640">
        <v>0</v>
      </c>
      <c r="AK3640">
        <v>1.37136895628467</v>
      </c>
      <c r="AL3640">
        <v>1.3713690000000001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5.9057152355875804</v>
      </c>
      <c r="AS3640">
        <v>5.4537152000000004</v>
      </c>
      <c r="AT3640">
        <v>0.16200000000000001</v>
      </c>
      <c r="AU3640">
        <v>0.14499999999999999</v>
      </c>
      <c r="AV3640">
        <v>0.14499999999999999</v>
      </c>
      <c r="AW3640">
        <v>-9.9999999999999998E-13</v>
      </c>
      <c r="AX3640">
        <v>0</v>
      </c>
      <c r="AY3640">
        <v>9.9999999999999998E-13</v>
      </c>
      <c r="AZ3640">
        <v>0</v>
      </c>
    </row>
    <row r="3641" spans="2:52" x14ac:dyDescent="0.25">
      <c r="B3641" s="80" t="s">
        <v>3861</v>
      </c>
      <c r="C3641" s="124">
        <v>4.8530429000000002</v>
      </c>
      <c r="D3641" s="124">
        <v>3.6400301000000002</v>
      </c>
      <c r="E3641" s="124">
        <v>0.94055286999999999</v>
      </c>
      <c r="F3641" s="124">
        <v>0</v>
      </c>
      <c r="G3641" s="124">
        <v>0</v>
      </c>
      <c r="H3641" s="124">
        <v>9.7651567999999994E-2</v>
      </c>
      <c r="I3641" s="124">
        <v>8.7404180999999997E-2</v>
      </c>
      <c r="J3641" s="124">
        <v>8.7404180999999997E-2</v>
      </c>
      <c r="K3641" s="124">
        <v>0</v>
      </c>
      <c r="L3641" s="124">
        <v>9.9999999999999998E-13</v>
      </c>
      <c r="M3641" s="124">
        <v>0</v>
      </c>
      <c r="N3641" s="124">
        <v>9.9999999999999998E-13</v>
      </c>
      <c r="O3641" s="124">
        <v>0</v>
      </c>
      <c r="P3641" s="124">
        <v>0</v>
      </c>
      <c r="Q3641" s="124">
        <v>0</v>
      </c>
      <c r="R3641" s="124">
        <v>0</v>
      </c>
      <c r="S3641" s="124">
        <v>0</v>
      </c>
      <c r="T3641" s="124">
        <v>0</v>
      </c>
      <c r="U3641" s="124">
        <v>0</v>
      </c>
      <c r="V3641" s="124">
        <v>0</v>
      </c>
      <c r="W3641" s="124">
        <v>0</v>
      </c>
      <c r="X3641" s="124">
        <v>0</v>
      </c>
      <c r="Y3641" s="124">
        <v>0</v>
      </c>
      <c r="Z3641" s="124">
        <v>0</v>
      </c>
      <c r="AA3641" s="124">
        <v>0.28222997</v>
      </c>
      <c r="AB3641" s="124">
        <v>0.25261324000000002</v>
      </c>
      <c r="AC3641" s="124">
        <v>0.25261324000000002</v>
      </c>
      <c r="AD3641" s="124">
        <v>0.78745644999999997</v>
      </c>
      <c r="AE3641">
        <v>10.400086</v>
      </c>
      <c r="AF3641">
        <v>2.3204429000000002</v>
      </c>
      <c r="AG3641">
        <v>12.7205289999999</v>
      </c>
      <c r="AH3641">
        <v>0</v>
      </c>
      <c r="AI3641">
        <v>0</v>
      </c>
      <c r="AJ3641">
        <v>0</v>
      </c>
      <c r="AK3641">
        <v>1.31801159387094</v>
      </c>
      <c r="AL3641">
        <v>1.3180115999999999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5.6520429584125003</v>
      </c>
      <c r="AS3641">
        <v>5.200043</v>
      </c>
      <c r="AT3641">
        <v>0.16200000000000001</v>
      </c>
      <c r="AU3641">
        <v>0.14499999999999999</v>
      </c>
      <c r="AV3641">
        <v>0.14499999999999999</v>
      </c>
      <c r="AW3641">
        <v>-9.9999999999999998E-13</v>
      </c>
      <c r="AX3641">
        <v>0</v>
      </c>
      <c r="AY3641">
        <v>9.9999999999999998E-13</v>
      </c>
      <c r="AZ3641">
        <v>0</v>
      </c>
    </row>
    <row r="3642" spans="2:52" x14ac:dyDescent="0.25">
      <c r="B3642" s="80" t="s">
        <v>3862</v>
      </c>
      <c r="C3642" s="124">
        <v>4.3971334999999998</v>
      </c>
      <c r="D3642" s="124">
        <v>3.2684042999999998</v>
      </c>
      <c r="E3642" s="124">
        <v>0.85626930999999995</v>
      </c>
      <c r="F3642" s="124">
        <v>0</v>
      </c>
      <c r="G3642" s="124">
        <v>0</v>
      </c>
      <c r="H3642" s="124">
        <v>9.7651567999999994E-2</v>
      </c>
      <c r="I3642" s="124">
        <v>8.7404180999999997E-2</v>
      </c>
      <c r="J3642" s="124">
        <v>8.7404180999999997E-2</v>
      </c>
      <c r="K3642" s="124">
        <v>0</v>
      </c>
      <c r="L3642" s="124">
        <v>0.26852773000000002</v>
      </c>
      <c r="M3642" s="124">
        <v>0</v>
      </c>
      <c r="N3642" s="124">
        <v>0.26852773000000002</v>
      </c>
      <c r="O3642" s="124">
        <v>0</v>
      </c>
      <c r="P3642" s="124">
        <v>0</v>
      </c>
      <c r="Q3642" s="124">
        <v>0</v>
      </c>
      <c r="R3642" s="124">
        <v>0</v>
      </c>
      <c r="S3642" s="124">
        <v>0</v>
      </c>
      <c r="T3642" s="124">
        <v>0</v>
      </c>
      <c r="U3642" s="124">
        <v>0</v>
      </c>
      <c r="V3642" s="124">
        <v>0</v>
      </c>
      <c r="W3642" s="124">
        <v>0</v>
      </c>
      <c r="X3642" s="124">
        <v>0</v>
      </c>
      <c r="Y3642" s="124">
        <v>0</v>
      </c>
      <c r="Z3642" s="124">
        <v>0</v>
      </c>
      <c r="AA3642" s="124">
        <v>0.28222997</v>
      </c>
      <c r="AB3642" s="124">
        <v>0.25261324000000002</v>
      </c>
      <c r="AC3642" s="124">
        <v>0.25261324000000002</v>
      </c>
      <c r="AD3642" s="124">
        <v>0.78745644999999997</v>
      </c>
      <c r="AE3642">
        <v>9.3382979000000006</v>
      </c>
      <c r="AF3642">
        <v>2.1125064999999998</v>
      </c>
      <c r="AG3642">
        <v>11.450804</v>
      </c>
      <c r="AH3642">
        <v>0</v>
      </c>
      <c r="AI3642">
        <v>0</v>
      </c>
      <c r="AJ3642">
        <v>0</v>
      </c>
      <c r="AK3642">
        <v>1.1999037084025499</v>
      </c>
      <c r="AL3642">
        <v>1.1999036999999999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5.1211489642787997</v>
      </c>
      <c r="AS3642">
        <v>4.669149</v>
      </c>
      <c r="AT3642">
        <v>0.16200000000000001</v>
      </c>
      <c r="AU3642">
        <v>0.14499999999999999</v>
      </c>
      <c r="AV3642">
        <v>0.14499999999999999</v>
      </c>
      <c r="AW3642">
        <v>0</v>
      </c>
      <c r="AX3642">
        <v>0</v>
      </c>
      <c r="AY3642">
        <v>0.26852773000000002</v>
      </c>
      <c r="AZ3642">
        <v>0.26852773218603898</v>
      </c>
    </row>
    <row r="3643" spans="2:52" x14ac:dyDescent="0.25">
      <c r="B3643" s="80" t="s">
        <v>3863</v>
      </c>
      <c r="C3643" s="124">
        <v>4.2716684000000003</v>
      </c>
      <c r="D3643" s="124">
        <v>3.1714365</v>
      </c>
      <c r="E3643" s="124">
        <v>0.82777202000000005</v>
      </c>
      <c r="F3643" s="124">
        <v>0</v>
      </c>
      <c r="G3643" s="124">
        <v>0</v>
      </c>
      <c r="H3643" s="124">
        <v>9.7651567999999994E-2</v>
      </c>
      <c r="I3643" s="124">
        <v>8.7404180999999997E-2</v>
      </c>
      <c r="J3643" s="124">
        <v>8.7404180999999997E-2</v>
      </c>
      <c r="K3643" s="124">
        <v>0</v>
      </c>
      <c r="L3643" s="124">
        <v>1.8273786999999999</v>
      </c>
      <c r="M3643" s="124">
        <v>0</v>
      </c>
      <c r="N3643" s="124">
        <v>1.8273786999999999</v>
      </c>
      <c r="O3643" s="124">
        <v>0</v>
      </c>
      <c r="P3643" s="124">
        <v>0</v>
      </c>
      <c r="Q3643" s="124">
        <v>0</v>
      </c>
      <c r="R3643" s="124">
        <v>0</v>
      </c>
      <c r="S3643" s="124">
        <v>0</v>
      </c>
      <c r="T3643" s="124">
        <v>0</v>
      </c>
      <c r="U3643" s="124">
        <v>0</v>
      </c>
      <c r="V3643" s="124">
        <v>0</v>
      </c>
      <c r="W3643" s="124">
        <v>0</v>
      </c>
      <c r="X3643" s="124">
        <v>0</v>
      </c>
      <c r="Y3643" s="124">
        <v>0</v>
      </c>
      <c r="Z3643" s="124">
        <v>0</v>
      </c>
      <c r="AA3643" s="124">
        <v>0.28222997</v>
      </c>
      <c r="AB3643" s="124">
        <v>0.25261324000000002</v>
      </c>
      <c r="AC3643" s="124">
        <v>0.25261324000000002</v>
      </c>
      <c r="AD3643" s="124">
        <v>0.78745644999999997</v>
      </c>
      <c r="AE3643">
        <v>9.0612470999999992</v>
      </c>
      <c r="AF3643">
        <v>2.0422007</v>
      </c>
      <c r="AG3643">
        <v>11.103448</v>
      </c>
      <c r="AH3643">
        <v>0</v>
      </c>
      <c r="AI3643">
        <v>0</v>
      </c>
      <c r="AJ3643">
        <v>0</v>
      </c>
      <c r="AK3643">
        <v>1.1599700009453799</v>
      </c>
      <c r="AL3643">
        <v>1.1599699999999999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4.9826235411039503</v>
      </c>
      <c r="AS3643">
        <v>4.5306234999999999</v>
      </c>
      <c r="AT3643">
        <v>0.16200000000000001</v>
      </c>
      <c r="AU3643">
        <v>0.14499999999999999</v>
      </c>
      <c r="AV3643">
        <v>0.14499999999999999</v>
      </c>
      <c r="AW3643">
        <v>0</v>
      </c>
      <c r="AX3643">
        <v>0</v>
      </c>
      <c r="AY3643">
        <v>1.8273786999999999</v>
      </c>
      <c r="AZ3643">
        <v>1.8273787493273601</v>
      </c>
    </row>
    <row r="3644" spans="2:52" x14ac:dyDescent="0.25">
      <c r="B3644" s="80" t="s">
        <v>3864</v>
      </c>
      <c r="C3644" s="124">
        <v>3.8967944999999999</v>
      </c>
      <c r="D3644" s="124">
        <v>2.86012029999999</v>
      </c>
      <c r="E3644" s="124">
        <v>0.76421419999999995</v>
      </c>
      <c r="F3644" s="124">
        <v>0</v>
      </c>
      <c r="G3644" s="124">
        <v>0</v>
      </c>
      <c r="H3644" s="124">
        <v>9.7651567999999994E-2</v>
      </c>
      <c r="I3644" s="124">
        <v>8.7404180999999997E-2</v>
      </c>
      <c r="J3644" s="124">
        <v>8.7404180999999997E-2</v>
      </c>
      <c r="K3644" s="124">
        <v>0</v>
      </c>
      <c r="L3644" s="124">
        <v>0.46079856000000002</v>
      </c>
      <c r="M3644" s="124">
        <v>0</v>
      </c>
      <c r="N3644" s="124">
        <v>0.46079856000000002</v>
      </c>
      <c r="O3644" s="124">
        <v>0</v>
      </c>
      <c r="P3644" s="124">
        <v>0</v>
      </c>
      <c r="Q3644" s="124">
        <v>0</v>
      </c>
      <c r="R3644" s="124">
        <v>0</v>
      </c>
      <c r="S3644" s="124">
        <v>0</v>
      </c>
      <c r="T3644" s="124">
        <v>0</v>
      </c>
      <c r="U3644" s="124">
        <v>0</v>
      </c>
      <c r="V3644" s="124">
        <v>0</v>
      </c>
      <c r="W3644" s="124">
        <v>0</v>
      </c>
      <c r="X3644" s="124">
        <v>0</v>
      </c>
      <c r="Y3644" s="124">
        <v>0</v>
      </c>
      <c r="Z3644" s="124">
        <v>0</v>
      </c>
      <c r="AA3644" s="124">
        <v>0.28222997</v>
      </c>
      <c r="AB3644" s="124">
        <v>0.25261324000000002</v>
      </c>
      <c r="AC3644" s="124">
        <v>0.25261324000000002</v>
      </c>
      <c r="AD3644" s="124">
        <v>0.78745644999999997</v>
      </c>
      <c r="AE3644">
        <v>8.1717724</v>
      </c>
      <c r="AF3644">
        <v>1.8853968999999899</v>
      </c>
      <c r="AG3644">
        <v>10.057169</v>
      </c>
      <c r="AH3644">
        <v>0</v>
      </c>
      <c r="AI3644">
        <v>0</v>
      </c>
      <c r="AJ3644">
        <v>0</v>
      </c>
      <c r="AK3644">
        <v>1.0709054268267999</v>
      </c>
      <c r="AL3644">
        <v>1.07090539999999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4.5378861801413697</v>
      </c>
      <c r="AS3644">
        <v>4.0858862</v>
      </c>
      <c r="AT3644">
        <v>0.16200000000000001</v>
      </c>
      <c r="AU3644">
        <v>0.14499999999999999</v>
      </c>
      <c r="AV3644">
        <v>0.14499999999999999</v>
      </c>
      <c r="AW3644">
        <v>0</v>
      </c>
      <c r="AX3644">
        <v>0</v>
      </c>
      <c r="AY3644">
        <v>0.46079856000000002</v>
      </c>
      <c r="AZ3644">
        <v>0.46079856261789498</v>
      </c>
    </row>
    <row r="3645" spans="2:52" x14ac:dyDescent="0.25">
      <c r="B3645" s="80" t="s">
        <v>3865</v>
      </c>
      <c r="C3645" s="124">
        <v>3.5965391000000002</v>
      </c>
      <c r="D3645" s="124">
        <v>2.6187904999999998</v>
      </c>
      <c r="E3645" s="124">
        <v>0.70528864000000002</v>
      </c>
      <c r="F3645" s="124">
        <v>0</v>
      </c>
      <c r="G3645" s="124">
        <v>0</v>
      </c>
      <c r="H3645" s="124">
        <v>9.7651567999999994E-2</v>
      </c>
      <c r="I3645" s="124">
        <v>8.7404180999999997E-2</v>
      </c>
      <c r="J3645" s="124">
        <v>8.7404180999999997E-2</v>
      </c>
      <c r="K3645" s="124">
        <v>0</v>
      </c>
      <c r="L3645" s="124">
        <v>0.41751579999999899</v>
      </c>
      <c r="M3645" s="124">
        <v>0</v>
      </c>
      <c r="N3645" s="124">
        <v>0.41751579999999899</v>
      </c>
      <c r="O3645" s="124">
        <v>0</v>
      </c>
      <c r="P3645" s="124">
        <v>0</v>
      </c>
      <c r="Q3645" s="124">
        <v>0</v>
      </c>
      <c r="R3645" s="124">
        <v>0</v>
      </c>
      <c r="S3645" s="124">
        <v>0</v>
      </c>
      <c r="T3645" s="124">
        <v>0</v>
      </c>
      <c r="U3645" s="124">
        <v>0</v>
      </c>
      <c r="V3645" s="124">
        <v>0</v>
      </c>
      <c r="W3645" s="124">
        <v>0</v>
      </c>
      <c r="X3645" s="124">
        <v>0</v>
      </c>
      <c r="Y3645" s="124">
        <v>0</v>
      </c>
      <c r="Z3645" s="124">
        <v>0</v>
      </c>
      <c r="AA3645" s="124">
        <v>0.28222997</v>
      </c>
      <c r="AB3645" s="124">
        <v>0.25261324000000002</v>
      </c>
      <c r="AC3645" s="124">
        <v>0.25261324000000002</v>
      </c>
      <c r="AD3645" s="124">
        <v>0.78745644999999997</v>
      </c>
      <c r="AE3645">
        <v>7.4822585999999998</v>
      </c>
      <c r="AF3645">
        <v>1.7400213</v>
      </c>
      <c r="AG3645">
        <v>9.2222799000000002</v>
      </c>
      <c r="AH3645">
        <v>0</v>
      </c>
      <c r="AI3645">
        <v>0</v>
      </c>
      <c r="AJ3645">
        <v>0</v>
      </c>
      <c r="AK3645">
        <v>0.98833210164767604</v>
      </c>
      <c r="AL3645">
        <v>0.98833210000000005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4.1931292926317703</v>
      </c>
      <c r="AS3645">
        <v>3.7411292999999999</v>
      </c>
      <c r="AT3645">
        <v>0.16200000000000001</v>
      </c>
      <c r="AU3645">
        <v>0.14499999999999999</v>
      </c>
      <c r="AV3645">
        <v>0.14499999999999999</v>
      </c>
      <c r="AW3645">
        <v>0</v>
      </c>
      <c r="AX3645">
        <v>0</v>
      </c>
      <c r="AY3645">
        <v>0.41751579999999899</v>
      </c>
      <c r="AZ3645">
        <v>0.41751579710523801</v>
      </c>
    </row>
    <row r="3646" spans="2:52" x14ac:dyDescent="0.25">
      <c r="B3646" s="80" t="s">
        <v>3866</v>
      </c>
      <c r="C3646" s="124">
        <v>3.4187997999999999</v>
      </c>
      <c r="D3646" s="124">
        <v>2.471482</v>
      </c>
      <c r="E3646" s="124">
        <v>0.67485781</v>
      </c>
      <c r="F3646" s="124">
        <v>0</v>
      </c>
      <c r="G3646" s="124">
        <v>0</v>
      </c>
      <c r="H3646" s="124">
        <v>9.7651567999999994E-2</v>
      </c>
      <c r="I3646" s="124">
        <v>8.7404180999999997E-2</v>
      </c>
      <c r="J3646" s="124">
        <v>8.7404180999999997E-2</v>
      </c>
      <c r="K3646" s="124">
        <v>0</v>
      </c>
      <c r="L3646" s="124">
        <v>0.47392778000000002</v>
      </c>
      <c r="M3646" s="124">
        <v>0</v>
      </c>
      <c r="N3646" s="124">
        <v>0.47392778000000002</v>
      </c>
      <c r="O3646" s="124">
        <v>0</v>
      </c>
      <c r="P3646" s="124">
        <v>0</v>
      </c>
      <c r="Q3646" s="124">
        <v>0</v>
      </c>
      <c r="R3646" s="124">
        <v>0</v>
      </c>
      <c r="S3646" s="124">
        <v>0</v>
      </c>
      <c r="T3646" s="124">
        <v>0</v>
      </c>
      <c r="U3646" s="124">
        <v>0</v>
      </c>
      <c r="V3646" s="124">
        <v>0</v>
      </c>
      <c r="W3646" s="124">
        <v>0</v>
      </c>
      <c r="X3646" s="124">
        <v>0</v>
      </c>
      <c r="Y3646" s="124">
        <v>0</v>
      </c>
      <c r="Z3646" s="124">
        <v>0</v>
      </c>
      <c r="AA3646" s="124">
        <v>0.28222997</v>
      </c>
      <c r="AB3646" s="124">
        <v>0.25261324000000002</v>
      </c>
      <c r="AC3646" s="124">
        <v>0.25261324000000002</v>
      </c>
      <c r="AD3646" s="124">
        <v>0.78745644999999997</v>
      </c>
      <c r="AE3646">
        <v>7.0613771999999999</v>
      </c>
      <c r="AF3646">
        <v>1.6649453000000001</v>
      </c>
      <c r="AG3646">
        <v>8.7263225000000002</v>
      </c>
      <c r="AH3646">
        <v>0</v>
      </c>
      <c r="AI3646">
        <v>0</v>
      </c>
      <c r="AJ3646">
        <v>0</v>
      </c>
      <c r="AK3646">
        <v>0.94568890970495101</v>
      </c>
      <c r="AL3646">
        <v>0.94568890999999999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3.9826886157764698</v>
      </c>
      <c r="AS3646">
        <v>3.5306886</v>
      </c>
      <c r="AT3646">
        <v>0.16200000000000001</v>
      </c>
      <c r="AU3646">
        <v>0.14499999999999999</v>
      </c>
      <c r="AV3646">
        <v>0.14499999999999999</v>
      </c>
      <c r="AW3646">
        <v>0</v>
      </c>
      <c r="AX3646">
        <v>0</v>
      </c>
      <c r="AY3646">
        <v>0.47392778000000002</v>
      </c>
      <c r="AZ3646">
        <v>0.47392777570886002</v>
      </c>
    </row>
    <row r="3647" spans="2:52" x14ac:dyDescent="0.25">
      <c r="B3647" s="80" t="s">
        <v>3867</v>
      </c>
      <c r="C3647" s="124">
        <v>3.2202896000000001</v>
      </c>
      <c r="D3647" s="124">
        <v>2.3117288999999999</v>
      </c>
      <c r="E3647" s="124">
        <v>0.63610080999999996</v>
      </c>
      <c r="F3647" s="124">
        <v>0</v>
      </c>
      <c r="G3647" s="124">
        <v>0</v>
      </c>
      <c r="H3647" s="124">
        <v>9.7651567999999994E-2</v>
      </c>
      <c r="I3647" s="124">
        <v>8.7404180999999997E-2</v>
      </c>
      <c r="J3647" s="124">
        <v>8.7404180999999997E-2</v>
      </c>
      <c r="K3647" s="124">
        <v>0</v>
      </c>
      <c r="L3647" s="124">
        <v>195.92356999999899</v>
      </c>
      <c r="M3647" s="124">
        <v>0</v>
      </c>
      <c r="N3647" s="124">
        <v>195.92356999999899</v>
      </c>
      <c r="O3647" s="124">
        <v>0</v>
      </c>
      <c r="P3647" s="124">
        <v>0</v>
      </c>
      <c r="Q3647" s="124">
        <v>0</v>
      </c>
      <c r="R3647" s="124">
        <v>0</v>
      </c>
      <c r="S3647" s="124">
        <v>0</v>
      </c>
      <c r="T3647" s="124">
        <v>0</v>
      </c>
      <c r="U3647" s="124">
        <v>0</v>
      </c>
      <c r="V3647" s="124">
        <v>0</v>
      </c>
      <c r="W3647" s="124">
        <v>0</v>
      </c>
      <c r="X3647" s="124">
        <v>0</v>
      </c>
      <c r="Y3647" s="124">
        <v>0</v>
      </c>
      <c r="Z3647" s="124">
        <v>0</v>
      </c>
      <c r="AA3647" s="124">
        <v>0.28222997</v>
      </c>
      <c r="AB3647" s="124">
        <v>0.25261324000000002</v>
      </c>
      <c r="AC3647" s="124">
        <v>0.25261324000000002</v>
      </c>
      <c r="AD3647" s="124">
        <v>0.78745644999999997</v>
      </c>
      <c r="AE3647">
        <v>6.6049397000000001</v>
      </c>
      <c r="AF3647">
        <v>1.5693277000000001</v>
      </c>
      <c r="AG3647">
        <v>8.1742673000000003</v>
      </c>
      <c r="AH3647">
        <v>0</v>
      </c>
      <c r="AI3647">
        <v>0</v>
      </c>
      <c r="AJ3647">
        <v>0</v>
      </c>
      <c r="AK3647">
        <v>0.89137811193155103</v>
      </c>
      <c r="AL3647">
        <v>0.89137811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3.7544698294092602</v>
      </c>
      <c r="AS3647">
        <v>3.3024697999999901</v>
      </c>
      <c r="AT3647">
        <v>0.16200000000000001</v>
      </c>
      <c r="AU3647">
        <v>0.14499999999999999</v>
      </c>
      <c r="AV3647">
        <v>0.14499999999999999</v>
      </c>
      <c r="AW3647">
        <v>0</v>
      </c>
      <c r="AX3647">
        <v>0</v>
      </c>
      <c r="AY3647">
        <v>195.92356999999899</v>
      </c>
      <c r="AZ3647">
        <v>195.92356985242</v>
      </c>
    </row>
    <row r="3648" spans="2:52" x14ac:dyDescent="0.25">
      <c r="B3648" s="80" t="s">
        <v>3868</v>
      </c>
      <c r="C3648" s="124">
        <v>3.3111375999999999</v>
      </c>
      <c r="D3648" s="124">
        <v>2.3872531000000001</v>
      </c>
      <c r="E3648" s="124">
        <v>0.65142456000000004</v>
      </c>
      <c r="F3648" s="124">
        <v>0</v>
      </c>
      <c r="G3648" s="124">
        <v>0</v>
      </c>
      <c r="H3648" s="124">
        <v>9.7651567999999994E-2</v>
      </c>
      <c r="I3648" s="124">
        <v>8.7404180999999997E-2</v>
      </c>
      <c r="J3648" s="124">
        <v>8.7404180999999997E-2</v>
      </c>
      <c r="K3648" s="124">
        <v>0</v>
      </c>
      <c r="L3648" s="124">
        <v>343.580479999999</v>
      </c>
      <c r="M3648" s="124">
        <v>0</v>
      </c>
      <c r="N3648" s="124">
        <v>343.580479999999</v>
      </c>
      <c r="O3648" s="124">
        <v>0</v>
      </c>
      <c r="P3648" s="124">
        <v>0</v>
      </c>
      <c r="Q3648" s="124">
        <v>0</v>
      </c>
      <c r="R3648" s="124">
        <v>0</v>
      </c>
      <c r="S3648" s="124">
        <v>0</v>
      </c>
      <c r="T3648" s="124">
        <v>0</v>
      </c>
      <c r="U3648" s="124">
        <v>0</v>
      </c>
      <c r="V3648" s="124">
        <v>0</v>
      </c>
      <c r="W3648" s="124">
        <v>0</v>
      </c>
      <c r="X3648" s="124">
        <v>0</v>
      </c>
      <c r="Y3648" s="124">
        <v>0</v>
      </c>
      <c r="Z3648" s="124">
        <v>0</v>
      </c>
      <c r="AA3648" s="124">
        <v>0.28222997</v>
      </c>
      <c r="AB3648" s="124">
        <v>0.25261324000000002</v>
      </c>
      <c r="AC3648" s="124">
        <v>0.25261324000000002</v>
      </c>
      <c r="AD3648" s="124">
        <v>0.78745644999999997</v>
      </c>
      <c r="AE3648">
        <v>6.8207231000000004</v>
      </c>
      <c r="AF3648">
        <v>1.6071329999999999</v>
      </c>
      <c r="AG3648">
        <v>8.4278560999999996</v>
      </c>
      <c r="AH3648">
        <v>0</v>
      </c>
      <c r="AI3648">
        <v>0</v>
      </c>
      <c r="AJ3648">
        <v>0</v>
      </c>
      <c r="AK3648">
        <v>0.91285151782751095</v>
      </c>
      <c r="AL3648">
        <v>0.91285152000000003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3.8623615634000501</v>
      </c>
      <c r="AS3648">
        <v>3.4103615999999999</v>
      </c>
      <c r="AT3648">
        <v>0.16200000000000001</v>
      </c>
      <c r="AU3648">
        <v>0.14499999999999999</v>
      </c>
      <c r="AV3648">
        <v>0.14499999999999999</v>
      </c>
      <c r="AW3648">
        <v>0</v>
      </c>
      <c r="AX3648">
        <v>0</v>
      </c>
      <c r="AY3648">
        <v>343.580479999999</v>
      </c>
      <c r="AZ3648">
        <v>343.58047996265401</v>
      </c>
    </row>
    <row r="3649" spans="2:52" x14ac:dyDescent="0.25">
      <c r="B3649" s="80" t="s">
        <v>3869</v>
      </c>
      <c r="C3649" s="124">
        <v>3.4600051000000001</v>
      </c>
      <c r="D3649" s="124">
        <v>2.5078421</v>
      </c>
      <c r="E3649" s="124">
        <v>0.6797031</v>
      </c>
      <c r="F3649" s="124">
        <v>0</v>
      </c>
      <c r="G3649" s="124">
        <v>0</v>
      </c>
      <c r="H3649" s="124">
        <v>9.7651567999999994E-2</v>
      </c>
      <c r="I3649" s="124">
        <v>8.7404180999999997E-2</v>
      </c>
      <c r="J3649" s="124">
        <v>8.7404180999999997E-2</v>
      </c>
      <c r="K3649" s="124">
        <v>0</v>
      </c>
      <c r="L3649" s="124">
        <v>293.70949999999999</v>
      </c>
      <c r="M3649" s="124">
        <v>0</v>
      </c>
      <c r="N3649" s="124">
        <v>293.70949999999999</v>
      </c>
      <c r="O3649" s="124">
        <v>0</v>
      </c>
      <c r="P3649" s="124">
        <v>0</v>
      </c>
      <c r="Q3649" s="124">
        <v>0</v>
      </c>
      <c r="R3649" s="124">
        <v>0</v>
      </c>
      <c r="S3649" s="124">
        <v>0</v>
      </c>
      <c r="T3649" s="124">
        <v>0</v>
      </c>
      <c r="U3649" s="124">
        <v>0</v>
      </c>
      <c r="V3649" s="124">
        <v>0</v>
      </c>
      <c r="W3649" s="124">
        <v>0</v>
      </c>
      <c r="X3649" s="124">
        <v>0</v>
      </c>
      <c r="Y3649" s="124">
        <v>0</v>
      </c>
      <c r="Z3649" s="124">
        <v>0</v>
      </c>
      <c r="AA3649" s="124">
        <v>0.28222997</v>
      </c>
      <c r="AB3649" s="124">
        <v>0.25261324000000002</v>
      </c>
      <c r="AC3649" s="124">
        <v>0.25261324000000002</v>
      </c>
      <c r="AD3649" s="124">
        <v>0.78745644999999997</v>
      </c>
      <c r="AE3649">
        <v>7.1652630000000004</v>
      </c>
      <c r="AF3649">
        <v>1.6768991</v>
      </c>
      <c r="AG3649">
        <v>8.8421620999999995</v>
      </c>
      <c r="AH3649">
        <v>0</v>
      </c>
      <c r="AI3649">
        <v>0</v>
      </c>
      <c r="AJ3649">
        <v>0</v>
      </c>
      <c r="AK3649">
        <v>0.952478683422183</v>
      </c>
      <c r="AL3649">
        <v>0.95247868000000002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4.0346315051147403</v>
      </c>
      <c r="AS3649">
        <v>3.5826315000000002</v>
      </c>
      <c r="AT3649">
        <v>0.16200000000000001</v>
      </c>
      <c r="AU3649">
        <v>0.14499999999999999</v>
      </c>
      <c r="AV3649">
        <v>0.14499999999999999</v>
      </c>
      <c r="AW3649">
        <v>0</v>
      </c>
      <c r="AX3649">
        <v>0</v>
      </c>
      <c r="AY3649">
        <v>293.70949999999999</v>
      </c>
      <c r="AZ3649">
        <v>293.70950385836198</v>
      </c>
    </row>
    <row r="3650" spans="2:52" x14ac:dyDescent="0.25">
      <c r="B3650" s="80" t="s">
        <v>3870</v>
      </c>
      <c r="C3650" s="124">
        <v>3.7639958999999998</v>
      </c>
      <c r="D3650" s="124">
        <v>2.7532308999999899</v>
      </c>
      <c r="E3650" s="124">
        <v>0.73830510999999999</v>
      </c>
      <c r="F3650" s="124">
        <v>0</v>
      </c>
      <c r="G3650" s="124">
        <v>0</v>
      </c>
      <c r="H3650" s="124">
        <v>9.7651567999999994E-2</v>
      </c>
      <c r="I3650" s="124">
        <v>8.7404180999999997E-2</v>
      </c>
      <c r="J3650" s="124">
        <v>8.7404180999999997E-2</v>
      </c>
      <c r="K3650" s="124">
        <v>0</v>
      </c>
      <c r="L3650" s="124">
        <v>323.68216000000001</v>
      </c>
      <c r="M3650" s="124">
        <v>0</v>
      </c>
      <c r="N3650" s="124">
        <v>323.68216000000001</v>
      </c>
      <c r="O3650" s="124">
        <v>0</v>
      </c>
      <c r="P3650" s="124">
        <v>0</v>
      </c>
      <c r="Q3650" s="124">
        <v>0</v>
      </c>
      <c r="R3650" s="124">
        <v>0</v>
      </c>
      <c r="S3650" s="124">
        <v>0</v>
      </c>
      <c r="T3650" s="124">
        <v>0</v>
      </c>
      <c r="U3650" s="124">
        <v>0</v>
      </c>
      <c r="V3650" s="124">
        <v>0</v>
      </c>
      <c r="W3650" s="124">
        <v>0</v>
      </c>
      <c r="X3650" s="124">
        <v>0</v>
      </c>
      <c r="Y3650" s="124">
        <v>0</v>
      </c>
      <c r="Z3650" s="124">
        <v>0</v>
      </c>
      <c r="AA3650" s="124">
        <v>0.28222997</v>
      </c>
      <c r="AB3650" s="124">
        <v>0.25261324000000002</v>
      </c>
      <c r="AC3650" s="124">
        <v>0.25261324000000002</v>
      </c>
      <c r="AD3650" s="124">
        <v>0.78745644999999997</v>
      </c>
      <c r="AE3650">
        <v>7.8663740000000004</v>
      </c>
      <c r="AF3650">
        <v>1.8214763999999899</v>
      </c>
      <c r="AG3650">
        <v>9.6878504000000003</v>
      </c>
      <c r="AH3650">
        <v>0</v>
      </c>
      <c r="AI3650">
        <v>0</v>
      </c>
      <c r="AJ3650">
        <v>0</v>
      </c>
      <c r="AK3650">
        <v>1.0345986080107099</v>
      </c>
      <c r="AL3650">
        <v>1.03459859999999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4.3851870028972</v>
      </c>
      <c r="AS3650">
        <v>3.9331870000000002</v>
      </c>
      <c r="AT3650">
        <v>0.16200000000000001</v>
      </c>
      <c r="AU3650">
        <v>0.14499999999999999</v>
      </c>
      <c r="AV3650">
        <v>0.14499999999999999</v>
      </c>
      <c r="AW3650">
        <v>0</v>
      </c>
      <c r="AX3650">
        <v>0</v>
      </c>
      <c r="AY3650">
        <v>323.68216000000001</v>
      </c>
      <c r="AZ3650">
        <v>323.682161866988</v>
      </c>
    </row>
    <row r="3651" spans="2:52" x14ac:dyDescent="0.25">
      <c r="B3651" s="80" t="s">
        <v>3871</v>
      </c>
      <c r="C3651" s="124">
        <v>3.9721377000000002</v>
      </c>
      <c r="D3651" s="124">
        <v>2.9200938999999999</v>
      </c>
      <c r="E3651" s="124">
        <v>0.77958388999999995</v>
      </c>
      <c r="F3651" s="124">
        <v>0</v>
      </c>
      <c r="G3651" s="124">
        <v>0</v>
      </c>
      <c r="H3651" s="124">
        <v>9.7651567999999994E-2</v>
      </c>
      <c r="I3651" s="124">
        <v>8.7404180999999997E-2</v>
      </c>
      <c r="J3651" s="124">
        <v>8.7404180999999997E-2</v>
      </c>
      <c r="K3651" s="124">
        <v>0</v>
      </c>
      <c r="L3651" s="124">
        <v>223.62867</v>
      </c>
      <c r="M3651" s="124">
        <v>0</v>
      </c>
      <c r="N3651" s="124">
        <v>223.62867</v>
      </c>
      <c r="O3651" s="124">
        <v>0</v>
      </c>
      <c r="P3651" s="124">
        <v>0</v>
      </c>
      <c r="Q3651" s="124">
        <v>0</v>
      </c>
      <c r="R3651" s="124">
        <v>0</v>
      </c>
      <c r="S3651" s="124">
        <v>0</v>
      </c>
      <c r="T3651" s="124">
        <v>0</v>
      </c>
      <c r="U3651" s="124">
        <v>0</v>
      </c>
      <c r="V3651" s="124">
        <v>0</v>
      </c>
      <c r="W3651" s="124">
        <v>0</v>
      </c>
      <c r="X3651" s="124">
        <v>0</v>
      </c>
      <c r="Y3651" s="124">
        <v>0</v>
      </c>
      <c r="Z3651" s="124">
        <v>0</v>
      </c>
      <c r="AA3651" s="124">
        <v>0.28222997</v>
      </c>
      <c r="AB3651" s="124">
        <v>0.25261324000000002</v>
      </c>
      <c r="AC3651" s="124">
        <v>0.25261324000000002</v>
      </c>
      <c r="AD3651" s="124">
        <v>0.78745644999999997</v>
      </c>
      <c r="AE3651">
        <v>8.3431253999999999</v>
      </c>
      <c r="AF3651">
        <v>1.9233155</v>
      </c>
      <c r="AG3651">
        <v>10.266441</v>
      </c>
      <c r="AH3651">
        <v>0</v>
      </c>
      <c r="AI3651">
        <v>0</v>
      </c>
      <c r="AJ3651">
        <v>0</v>
      </c>
      <c r="AK3651">
        <v>1.09244321831705</v>
      </c>
      <c r="AL3651">
        <v>1.0924431999999999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4.62356269337221</v>
      </c>
      <c r="AS3651">
        <v>4.1715627</v>
      </c>
      <c r="AT3651">
        <v>0.16200000000000001</v>
      </c>
      <c r="AU3651">
        <v>0.14499999999999999</v>
      </c>
      <c r="AV3651">
        <v>0.14499999999999999</v>
      </c>
      <c r="AW3651">
        <v>0</v>
      </c>
      <c r="AX3651">
        <v>0</v>
      </c>
      <c r="AY3651">
        <v>223.62867</v>
      </c>
      <c r="AZ3651">
        <v>223.62866778245899</v>
      </c>
    </row>
    <row r="3652" spans="2:52" x14ac:dyDescent="0.25">
      <c r="B3652" s="80" t="s">
        <v>3872</v>
      </c>
      <c r="C3652" s="124">
        <v>3.9676757</v>
      </c>
      <c r="D3652" s="124">
        <v>2.9100222999999898</v>
      </c>
      <c r="E3652" s="124">
        <v>0.78519342000000003</v>
      </c>
      <c r="F3652" s="124">
        <v>0</v>
      </c>
      <c r="G3652" s="124">
        <v>0</v>
      </c>
      <c r="H3652" s="124">
        <v>9.7651567999999994E-2</v>
      </c>
      <c r="I3652" s="124">
        <v>8.7404180999999997E-2</v>
      </c>
      <c r="J3652" s="124">
        <v>8.7404180999999997E-2</v>
      </c>
      <c r="K3652" s="124">
        <v>0</v>
      </c>
      <c r="L3652" s="124">
        <v>122.466039999999</v>
      </c>
      <c r="M3652" s="124">
        <v>0</v>
      </c>
      <c r="N3652" s="124">
        <v>122.466039999999</v>
      </c>
      <c r="O3652" s="124">
        <v>0</v>
      </c>
      <c r="P3652" s="124">
        <v>0</v>
      </c>
      <c r="Q3652" s="124">
        <v>0</v>
      </c>
      <c r="R3652" s="124">
        <v>0</v>
      </c>
      <c r="S3652" s="124">
        <v>0</v>
      </c>
      <c r="T3652" s="124">
        <v>0</v>
      </c>
      <c r="U3652" s="124">
        <v>0</v>
      </c>
      <c r="V3652" s="124">
        <v>0</v>
      </c>
      <c r="W3652" s="124">
        <v>0</v>
      </c>
      <c r="X3652" s="124">
        <v>0</v>
      </c>
      <c r="Y3652" s="124">
        <v>0</v>
      </c>
      <c r="Z3652" s="124">
        <v>0</v>
      </c>
      <c r="AA3652" s="124">
        <v>0.28222997</v>
      </c>
      <c r="AB3652" s="124">
        <v>0.25261324000000002</v>
      </c>
      <c r="AC3652" s="124">
        <v>0.25261324000000002</v>
      </c>
      <c r="AD3652" s="124">
        <v>0.78745644999999997</v>
      </c>
      <c r="AE3652">
        <v>8.3143494999999898</v>
      </c>
      <c r="AF3652">
        <v>1.9371547999999901</v>
      </c>
      <c r="AG3652">
        <v>10.251503999999899</v>
      </c>
      <c r="AH3652">
        <v>0</v>
      </c>
      <c r="AI3652">
        <v>0</v>
      </c>
      <c r="AJ3652">
        <v>0</v>
      </c>
      <c r="AK3652">
        <v>1.10030394340076</v>
      </c>
      <c r="AL3652">
        <v>1.1003038999999999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4.6091747657577997</v>
      </c>
      <c r="AS3652">
        <v>4.1571747999999999</v>
      </c>
      <c r="AT3652">
        <v>0.16200000000000001</v>
      </c>
      <c r="AU3652">
        <v>0.14499999999999999</v>
      </c>
      <c r="AV3652">
        <v>0.14499999999999999</v>
      </c>
      <c r="AW3652">
        <v>0</v>
      </c>
      <c r="AX3652">
        <v>0</v>
      </c>
      <c r="AY3652">
        <v>122.466039999999</v>
      </c>
      <c r="AZ3652">
        <v>122.466040334148</v>
      </c>
    </row>
    <row r="3653" spans="2:52" x14ac:dyDescent="0.25">
      <c r="B3653" s="80" t="s">
        <v>3873</v>
      </c>
      <c r="C3653" s="124">
        <v>3.7378836</v>
      </c>
      <c r="D3653" s="124">
        <v>2.7177935</v>
      </c>
      <c r="E3653" s="124">
        <v>0.74763013</v>
      </c>
      <c r="F3653" s="124">
        <v>0</v>
      </c>
      <c r="G3653" s="124">
        <v>0</v>
      </c>
      <c r="H3653" s="124">
        <v>9.7651567999999994E-2</v>
      </c>
      <c r="I3653" s="124">
        <v>8.7404180999999997E-2</v>
      </c>
      <c r="J3653" s="124">
        <v>8.7404180999999997E-2</v>
      </c>
      <c r="K3653" s="124">
        <v>0</v>
      </c>
      <c r="L3653" s="124">
        <v>42.186354999999999</v>
      </c>
      <c r="M3653" s="124">
        <v>0</v>
      </c>
      <c r="N3653" s="124">
        <v>42.186354999999999</v>
      </c>
      <c r="O3653" s="124">
        <v>0</v>
      </c>
      <c r="P3653" s="124">
        <v>0</v>
      </c>
      <c r="Q3653" s="124">
        <v>0</v>
      </c>
      <c r="R3653" s="124">
        <v>0</v>
      </c>
      <c r="S3653" s="124">
        <v>0</v>
      </c>
      <c r="T3653" s="124">
        <v>0</v>
      </c>
      <c r="U3653" s="124">
        <v>0</v>
      </c>
      <c r="V3653" s="124">
        <v>0</v>
      </c>
      <c r="W3653" s="124">
        <v>0</v>
      </c>
      <c r="X3653" s="124">
        <v>0</v>
      </c>
      <c r="Y3653" s="124">
        <v>0</v>
      </c>
      <c r="Z3653" s="124">
        <v>0</v>
      </c>
      <c r="AA3653" s="124">
        <v>0.28222997</v>
      </c>
      <c r="AB3653" s="124">
        <v>0.25261324000000002</v>
      </c>
      <c r="AC3653" s="124">
        <v>0.25261324000000002</v>
      </c>
      <c r="AD3653" s="124">
        <v>0.78745644999999997</v>
      </c>
      <c r="AE3653">
        <v>7.7651243000000001</v>
      </c>
      <c r="AF3653">
        <v>1.8444822000000001</v>
      </c>
      <c r="AG3653">
        <v>9.6096064999999999</v>
      </c>
      <c r="AH3653">
        <v>0</v>
      </c>
      <c r="AI3653">
        <v>0</v>
      </c>
      <c r="AJ3653">
        <v>0</v>
      </c>
      <c r="AK3653">
        <v>1.0476659013501299</v>
      </c>
      <c r="AL3653">
        <v>1.0476658999999999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4.3345621609753602</v>
      </c>
      <c r="AS3653">
        <v>3.8825622000000002</v>
      </c>
      <c r="AT3653">
        <v>0.16200000000000001</v>
      </c>
      <c r="AU3653">
        <v>0.14499999999999999</v>
      </c>
      <c r="AV3653">
        <v>0.14499999999999999</v>
      </c>
      <c r="AW3653">
        <v>0</v>
      </c>
      <c r="AX3653">
        <v>0</v>
      </c>
      <c r="AY3653">
        <v>42.186354999999999</v>
      </c>
      <c r="AZ3653">
        <v>42.186355054690097</v>
      </c>
    </row>
    <row r="3654" spans="2:52" x14ac:dyDescent="0.25">
      <c r="B3654" s="80" t="s">
        <v>3874</v>
      </c>
      <c r="C3654" s="124">
        <v>3.0367123999999999</v>
      </c>
      <c r="D3654" s="124">
        <v>2.1487237000000001</v>
      </c>
      <c r="E3654" s="124">
        <v>0.61552878</v>
      </c>
      <c r="F3654" s="124">
        <v>0</v>
      </c>
      <c r="G3654" s="124">
        <v>0</v>
      </c>
      <c r="H3654" s="124">
        <v>9.7651567999999994E-2</v>
      </c>
      <c r="I3654" s="124">
        <v>8.7404180999999997E-2</v>
      </c>
      <c r="J3654" s="124">
        <v>8.7404180999999997E-2</v>
      </c>
      <c r="K3654" s="124">
        <v>0</v>
      </c>
      <c r="L3654" s="124">
        <v>49.772321999999903</v>
      </c>
      <c r="M3654" s="124">
        <v>0</v>
      </c>
      <c r="N3654" s="124">
        <v>49.772321999999903</v>
      </c>
      <c r="O3654" s="124">
        <v>0</v>
      </c>
      <c r="P3654" s="124">
        <v>0</v>
      </c>
      <c r="Q3654" s="124">
        <v>0</v>
      </c>
      <c r="R3654" s="124">
        <v>0</v>
      </c>
      <c r="S3654" s="124">
        <v>0</v>
      </c>
      <c r="T3654" s="124">
        <v>0</v>
      </c>
      <c r="U3654" s="124">
        <v>0</v>
      </c>
      <c r="V3654" s="124">
        <v>0</v>
      </c>
      <c r="W3654" s="124">
        <v>0</v>
      </c>
      <c r="X3654" s="124">
        <v>0</v>
      </c>
      <c r="Y3654" s="124">
        <v>0</v>
      </c>
      <c r="Z3654" s="124">
        <v>0</v>
      </c>
      <c r="AA3654" s="124">
        <v>0.28222997</v>
      </c>
      <c r="AB3654" s="124">
        <v>0.25261324000000002</v>
      </c>
      <c r="AC3654" s="124">
        <v>0.25261324000000002</v>
      </c>
      <c r="AD3654" s="124">
        <v>0.78745644999999997</v>
      </c>
      <c r="AE3654">
        <v>6.1392104999999999</v>
      </c>
      <c r="AF3654">
        <v>1.5185743</v>
      </c>
      <c r="AG3654">
        <v>7.6577847999999999</v>
      </c>
      <c r="AH3654">
        <v>0</v>
      </c>
      <c r="AI3654">
        <v>0</v>
      </c>
      <c r="AJ3654">
        <v>0</v>
      </c>
      <c r="AK3654">
        <v>0.862550200018251</v>
      </c>
      <c r="AL3654">
        <v>0.86255020000000004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3.5216052272640699</v>
      </c>
      <c r="AS3654">
        <v>3.0696051999999998</v>
      </c>
      <c r="AT3654">
        <v>0.16200000000000001</v>
      </c>
      <c r="AU3654">
        <v>0.14499999999999999</v>
      </c>
      <c r="AV3654">
        <v>0.14499999999999999</v>
      </c>
      <c r="AW3654">
        <v>0</v>
      </c>
      <c r="AX3654">
        <v>0</v>
      </c>
      <c r="AY3654">
        <v>49.772321999999903</v>
      </c>
      <c r="AZ3654">
        <v>49.772322302211002</v>
      </c>
    </row>
    <row r="3655" spans="2:52" x14ac:dyDescent="0.25">
      <c r="B3655" s="80" t="s">
        <v>3875</v>
      </c>
      <c r="C3655" s="124">
        <v>2.4107612</v>
      </c>
      <c r="D3655" s="124">
        <v>1.6608982999999999</v>
      </c>
      <c r="E3655" s="124">
        <v>0.47740294</v>
      </c>
      <c r="F3655" s="124">
        <v>0</v>
      </c>
      <c r="G3655" s="124">
        <v>0</v>
      </c>
      <c r="H3655" s="124">
        <v>9.7651567999999994E-2</v>
      </c>
      <c r="I3655" s="124">
        <v>8.7404180999999997E-2</v>
      </c>
      <c r="J3655" s="124">
        <v>8.7404180999999997E-2</v>
      </c>
      <c r="K3655" s="124">
        <v>0</v>
      </c>
      <c r="L3655" s="124">
        <v>90.724295999999995</v>
      </c>
      <c r="M3655" s="124">
        <v>0</v>
      </c>
      <c r="N3655" s="124">
        <v>90.724295999999995</v>
      </c>
      <c r="O3655" s="124">
        <v>0</v>
      </c>
      <c r="P3655" s="124">
        <v>0</v>
      </c>
      <c r="Q3655" s="124">
        <v>0</v>
      </c>
      <c r="R3655" s="124">
        <v>0</v>
      </c>
      <c r="S3655" s="124">
        <v>0</v>
      </c>
      <c r="T3655" s="124">
        <v>0</v>
      </c>
      <c r="U3655" s="124">
        <v>0</v>
      </c>
      <c r="V3655" s="124">
        <v>0</v>
      </c>
      <c r="W3655" s="124">
        <v>0</v>
      </c>
      <c r="X3655" s="124">
        <v>0</v>
      </c>
      <c r="Y3655" s="124">
        <v>0</v>
      </c>
      <c r="Z3655" s="124">
        <v>0</v>
      </c>
      <c r="AA3655" s="124">
        <v>0.28222997</v>
      </c>
      <c r="AB3655" s="124">
        <v>0.25261324000000002</v>
      </c>
      <c r="AC3655" s="124">
        <v>0.25261324000000002</v>
      </c>
      <c r="AD3655" s="124">
        <v>0.78745644999999997</v>
      </c>
      <c r="AE3655">
        <v>4.7454236999999999</v>
      </c>
      <c r="AF3655">
        <v>1.1778033000000001</v>
      </c>
      <c r="AG3655">
        <v>5.9232269999999998</v>
      </c>
      <c r="AH3655">
        <v>0</v>
      </c>
      <c r="AI3655">
        <v>0</v>
      </c>
      <c r="AJ3655">
        <v>0</v>
      </c>
      <c r="AK3655">
        <v>0.66899227821787099</v>
      </c>
      <c r="AL3655">
        <v>0.66899227999999999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2.8247118707507699</v>
      </c>
      <c r="AS3655">
        <v>2.3727119000000001</v>
      </c>
      <c r="AT3655">
        <v>0.16200000000000001</v>
      </c>
      <c r="AU3655">
        <v>0.14499999999999999</v>
      </c>
      <c r="AV3655">
        <v>0.14499999999999999</v>
      </c>
      <c r="AW3655">
        <v>0</v>
      </c>
      <c r="AX3655">
        <v>0</v>
      </c>
      <c r="AY3655">
        <v>90.724295999999995</v>
      </c>
      <c r="AZ3655">
        <v>90.724295962480298</v>
      </c>
    </row>
    <row r="3656" spans="2:52" x14ac:dyDescent="0.25">
      <c r="B3656" s="80" t="s">
        <v>3876</v>
      </c>
      <c r="C3656" s="124">
        <v>2.2769617000000002</v>
      </c>
      <c r="D3656" s="124">
        <v>1.5705283999999999</v>
      </c>
      <c r="E3656" s="124">
        <v>0.43397343999999999</v>
      </c>
      <c r="F3656" s="124">
        <v>0</v>
      </c>
      <c r="G3656" s="124">
        <v>0</v>
      </c>
      <c r="H3656" s="124">
        <v>9.7651567999999994E-2</v>
      </c>
      <c r="I3656" s="124">
        <v>8.7404180999999997E-2</v>
      </c>
      <c r="J3656" s="124">
        <v>8.7404180999999997E-2</v>
      </c>
      <c r="K3656" s="124">
        <v>0</v>
      </c>
      <c r="L3656" s="124">
        <v>173.14709999999999</v>
      </c>
      <c r="M3656" s="124">
        <v>0</v>
      </c>
      <c r="N3656" s="124">
        <v>173.14709999999999</v>
      </c>
      <c r="O3656" s="124">
        <v>0</v>
      </c>
      <c r="P3656" s="124">
        <v>0</v>
      </c>
      <c r="Q3656" s="124">
        <v>0</v>
      </c>
      <c r="R3656" s="124">
        <v>0</v>
      </c>
      <c r="S3656" s="124">
        <v>0</v>
      </c>
      <c r="T3656" s="124">
        <v>0</v>
      </c>
      <c r="U3656" s="124">
        <v>0</v>
      </c>
      <c r="V3656" s="124">
        <v>0</v>
      </c>
      <c r="W3656" s="124">
        <v>0</v>
      </c>
      <c r="X3656" s="124">
        <v>0</v>
      </c>
      <c r="Y3656" s="124">
        <v>0</v>
      </c>
      <c r="Z3656" s="124">
        <v>0</v>
      </c>
      <c r="AA3656" s="124">
        <v>0.28222997</v>
      </c>
      <c r="AB3656" s="124">
        <v>0.25261324000000002</v>
      </c>
      <c r="AC3656" s="124">
        <v>0.25261324000000002</v>
      </c>
      <c r="AD3656" s="124">
        <v>0.78745644999999997</v>
      </c>
      <c r="AE3656">
        <v>4.4872239</v>
      </c>
      <c r="AF3656">
        <v>1.0706582</v>
      </c>
      <c r="AG3656">
        <v>5.5578820000000002</v>
      </c>
      <c r="AH3656">
        <v>0</v>
      </c>
      <c r="AI3656">
        <v>0</v>
      </c>
      <c r="AJ3656">
        <v>0</v>
      </c>
      <c r="AK3656">
        <v>0.60813383009636401</v>
      </c>
      <c r="AL3656">
        <v>0.60813382999999999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2.6956119314754199</v>
      </c>
      <c r="AS3656">
        <v>2.2436118999999999</v>
      </c>
      <c r="AT3656">
        <v>0.16200000000000001</v>
      </c>
      <c r="AU3656">
        <v>0.14499999999999999</v>
      </c>
      <c r="AV3656">
        <v>0.14499999999999999</v>
      </c>
      <c r="AW3656">
        <v>0</v>
      </c>
      <c r="AX3656">
        <v>0</v>
      </c>
      <c r="AY3656">
        <v>173.14709999999999</v>
      </c>
      <c r="AZ3656">
        <v>173.147099170258</v>
      </c>
    </row>
    <row r="3657" spans="2:52" x14ac:dyDescent="0.25">
      <c r="B3657" s="80" t="s">
        <v>3877</v>
      </c>
      <c r="C3657" s="124">
        <v>2.3098626000000002</v>
      </c>
      <c r="D3657" s="124">
        <v>1.5961825999999999</v>
      </c>
      <c r="E3657" s="124">
        <v>0.44122008000000001</v>
      </c>
      <c r="F3657" s="124">
        <v>0</v>
      </c>
      <c r="G3657" s="124">
        <v>0</v>
      </c>
      <c r="H3657" s="124">
        <v>9.7651567999999994E-2</v>
      </c>
      <c r="I3657" s="124">
        <v>8.7404180999999997E-2</v>
      </c>
      <c r="J3657" s="124">
        <v>8.7404180999999997E-2</v>
      </c>
      <c r="K3657" s="124">
        <v>0</v>
      </c>
      <c r="L3657" s="124">
        <v>139.64302000000001</v>
      </c>
      <c r="M3657" s="124">
        <v>0</v>
      </c>
      <c r="N3657" s="124">
        <v>139.64302000000001</v>
      </c>
      <c r="O3657" s="124">
        <v>0</v>
      </c>
      <c r="P3657" s="124">
        <v>0</v>
      </c>
      <c r="Q3657" s="124">
        <v>0</v>
      </c>
      <c r="R3657" s="124">
        <v>0</v>
      </c>
      <c r="S3657" s="124">
        <v>0</v>
      </c>
      <c r="T3657" s="124">
        <v>0</v>
      </c>
      <c r="U3657" s="124">
        <v>0</v>
      </c>
      <c r="V3657" s="124">
        <v>0</v>
      </c>
      <c r="W3657" s="124">
        <v>0</v>
      </c>
      <c r="X3657" s="124">
        <v>0</v>
      </c>
      <c r="Y3657" s="124">
        <v>0</v>
      </c>
      <c r="Z3657" s="124">
        <v>0</v>
      </c>
      <c r="AA3657" s="124">
        <v>0.28222997</v>
      </c>
      <c r="AB3657" s="124">
        <v>0.25261324000000002</v>
      </c>
      <c r="AC3657" s="124">
        <v>0.25261324000000002</v>
      </c>
      <c r="AD3657" s="124">
        <v>0.78745644999999997</v>
      </c>
      <c r="AE3657">
        <v>4.5605216999999998</v>
      </c>
      <c r="AF3657">
        <v>1.0885364</v>
      </c>
      <c r="AG3657">
        <v>5.6490580999999898</v>
      </c>
      <c r="AH3657">
        <v>0</v>
      </c>
      <c r="AI3657">
        <v>0</v>
      </c>
      <c r="AJ3657">
        <v>0</v>
      </c>
      <c r="AK3657">
        <v>0.61828866455978804</v>
      </c>
      <c r="AL3657">
        <v>0.61828866000000005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2.7322608691889698</v>
      </c>
      <c r="AS3657">
        <v>2.2802609</v>
      </c>
      <c r="AT3657">
        <v>0.16200000000000001</v>
      </c>
      <c r="AU3657">
        <v>0.14499999999999999</v>
      </c>
      <c r="AV3657">
        <v>0.14499999999999999</v>
      </c>
      <c r="AW3657">
        <v>0</v>
      </c>
      <c r="AX3657">
        <v>0</v>
      </c>
      <c r="AY3657">
        <v>139.64302000000001</v>
      </c>
      <c r="AZ3657">
        <v>139.64301772080799</v>
      </c>
    </row>
    <row r="3658" spans="2:52" x14ac:dyDescent="0.25">
      <c r="B3658" s="80" t="s">
        <v>3878</v>
      </c>
      <c r="C3658" s="124">
        <v>2.4465357000000001</v>
      </c>
      <c r="D3658" s="124">
        <v>1.71372239999999</v>
      </c>
      <c r="E3658" s="124">
        <v>0.46035334999999999</v>
      </c>
      <c r="F3658" s="124">
        <v>0</v>
      </c>
      <c r="G3658" s="124">
        <v>0</v>
      </c>
      <c r="H3658" s="124">
        <v>9.7651567999999994E-2</v>
      </c>
      <c r="I3658" s="124">
        <v>8.7404180999999997E-2</v>
      </c>
      <c r="J3658" s="124">
        <v>8.7404180999999997E-2</v>
      </c>
      <c r="K3658" s="124">
        <v>0</v>
      </c>
      <c r="L3658" s="124">
        <v>89.840508</v>
      </c>
      <c r="M3658" s="124">
        <v>0</v>
      </c>
      <c r="N3658" s="124">
        <v>89.840508</v>
      </c>
      <c r="O3658" s="124">
        <v>0</v>
      </c>
      <c r="P3658" s="124">
        <v>0</v>
      </c>
      <c r="Q3658" s="124">
        <v>0</v>
      </c>
      <c r="R3658" s="124">
        <v>0</v>
      </c>
      <c r="S3658" s="124">
        <v>0</v>
      </c>
      <c r="T3658" s="124">
        <v>0</v>
      </c>
      <c r="U3658" s="124">
        <v>0</v>
      </c>
      <c r="V3658" s="124">
        <v>0</v>
      </c>
      <c r="W3658" s="124">
        <v>0</v>
      </c>
      <c r="X3658" s="124">
        <v>0</v>
      </c>
      <c r="Y3658" s="124">
        <v>0</v>
      </c>
      <c r="Z3658" s="124">
        <v>0</v>
      </c>
      <c r="AA3658" s="124">
        <v>0.28222997</v>
      </c>
      <c r="AB3658" s="124">
        <v>0.25261324000000002</v>
      </c>
      <c r="AC3658" s="124">
        <v>0.25261324000000002</v>
      </c>
      <c r="AD3658" s="124">
        <v>0.78745644999999997</v>
      </c>
      <c r="AE3658">
        <v>4.8963498000000003</v>
      </c>
      <c r="AF3658">
        <v>1.1357402000000001</v>
      </c>
      <c r="AG3658">
        <v>6.0320900000000002</v>
      </c>
      <c r="AH3658">
        <v>0</v>
      </c>
      <c r="AI3658">
        <v>0</v>
      </c>
      <c r="AJ3658">
        <v>0</v>
      </c>
      <c r="AK3658">
        <v>0.64510042256420996</v>
      </c>
      <c r="AL3658">
        <v>0.64510042000000001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2.9001749028683399</v>
      </c>
      <c r="AS3658">
        <v>2.4481749000000002</v>
      </c>
      <c r="AT3658">
        <v>0.16200000000000001</v>
      </c>
      <c r="AU3658">
        <v>0.14499999999999999</v>
      </c>
      <c r="AV3658">
        <v>0.14499999999999999</v>
      </c>
      <c r="AW3658">
        <v>0</v>
      </c>
      <c r="AX3658">
        <v>0</v>
      </c>
      <c r="AY3658">
        <v>89.840508</v>
      </c>
      <c r="AZ3658">
        <v>89.840508296011294</v>
      </c>
    </row>
    <row r="3659" spans="2:52" x14ac:dyDescent="0.25">
      <c r="B3659" s="80" t="s">
        <v>3879</v>
      </c>
      <c r="C3659" s="124">
        <v>2.9857331</v>
      </c>
      <c r="D3659" s="124">
        <v>2.1572391999999998</v>
      </c>
      <c r="E3659" s="124">
        <v>0.55603389000000003</v>
      </c>
      <c r="F3659" s="124">
        <v>0</v>
      </c>
      <c r="G3659" s="124">
        <v>0</v>
      </c>
      <c r="H3659" s="124">
        <v>9.7651567999999994E-2</v>
      </c>
      <c r="I3659" s="124">
        <v>8.7404180999999997E-2</v>
      </c>
      <c r="J3659" s="124">
        <v>8.7404180999999997E-2</v>
      </c>
      <c r="K3659" s="124">
        <v>0</v>
      </c>
      <c r="L3659" s="124">
        <v>60.875374999999998</v>
      </c>
      <c r="M3659" s="124">
        <v>0</v>
      </c>
      <c r="N3659" s="124">
        <v>60.875374999999998</v>
      </c>
      <c r="O3659" s="124">
        <v>0</v>
      </c>
      <c r="P3659" s="124">
        <v>0</v>
      </c>
      <c r="Q3659" s="124">
        <v>0</v>
      </c>
      <c r="R3659" s="124">
        <v>0</v>
      </c>
      <c r="S3659" s="124">
        <v>0</v>
      </c>
      <c r="T3659" s="124">
        <v>0</v>
      </c>
      <c r="U3659" s="124">
        <v>0</v>
      </c>
      <c r="V3659" s="124">
        <v>0</v>
      </c>
      <c r="W3659" s="124">
        <v>0</v>
      </c>
      <c r="X3659" s="124">
        <v>0</v>
      </c>
      <c r="Y3659" s="124">
        <v>0</v>
      </c>
      <c r="Z3659" s="124">
        <v>0</v>
      </c>
      <c r="AA3659" s="124">
        <v>0.28222997</v>
      </c>
      <c r="AB3659" s="124">
        <v>0.25261324000000002</v>
      </c>
      <c r="AC3659" s="124">
        <v>0.25261324000000002</v>
      </c>
      <c r="AD3659" s="124">
        <v>0.78745644999999997</v>
      </c>
      <c r="AE3659">
        <v>6.1635406999999898</v>
      </c>
      <c r="AF3659">
        <v>1.3717941</v>
      </c>
      <c r="AG3659">
        <v>7.5353348999999996</v>
      </c>
      <c r="AH3659">
        <v>0</v>
      </c>
      <c r="AI3659">
        <v>0</v>
      </c>
      <c r="AJ3659">
        <v>0</v>
      </c>
      <c r="AK3659">
        <v>0.77917907425464705</v>
      </c>
      <c r="AL3659">
        <v>0.77917906999999997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3.5337703529115698</v>
      </c>
      <c r="AS3659">
        <v>3.0817703999999999</v>
      </c>
      <c r="AT3659">
        <v>0.16200000000000001</v>
      </c>
      <c r="AU3659">
        <v>0.14499999999999999</v>
      </c>
      <c r="AV3659">
        <v>0.14499999999999999</v>
      </c>
      <c r="AW3659">
        <v>0</v>
      </c>
      <c r="AX3659">
        <v>0</v>
      </c>
      <c r="AY3659">
        <v>60.875374999999998</v>
      </c>
      <c r="AZ3659">
        <v>60.875374939278601</v>
      </c>
    </row>
    <row r="3660" spans="2:52" x14ac:dyDescent="0.25">
      <c r="B3660" s="80" t="s">
        <v>3880</v>
      </c>
      <c r="C3660" s="124">
        <v>4.0953068000000004</v>
      </c>
      <c r="D3660" s="124">
        <v>3.0528930999999999</v>
      </c>
      <c r="E3660" s="124">
        <v>0.76995380000000002</v>
      </c>
      <c r="F3660" s="124">
        <v>0</v>
      </c>
      <c r="G3660" s="124">
        <v>0</v>
      </c>
      <c r="H3660" s="124">
        <v>9.7651567999999994E-2</v>
      </c>
      <c r="I3660" s="124">
        <v>8.7404180999999997E-2</v>
      </c>
      <c r="J3660" s="124">
        <v>8.7404180999999997E-2</v>
      </c>
      <c r="K3660" s="124">
        <v>0</v>
      </c>
      <c r="L3660" s="124">
        <v>79.897293000000005</v>
      </c>
      <c r="M3660" s="124">
        <v>0</v>
      </c>
      <c r="N3660" s="124">
        <v>79.897293000000005</v>
      </c>
      <c r="O3660" s="124">
        <v>0</v>
      </c>
      <c r="P3660" s="124">
        <v>0</v>
      </c>
      <c r="Q3660" s="124">
        <v>0</v>
      </c>
      <c r="R3660" s="124">
        <v>0</v>
      </c>
      <c r="S3660" s="124">
        <v>0</v>
      </c>
      <c r="T3660" s="124">
        <v>0</v>
      </c>
      <c r="U3660" s="124">
        <v>0</v>
      </c>
      <c r="V3660" s="124">
        <v>0</v>
      </c>
      <c r="W3660" s="124">
        <v>0</v>
      </c>
      <c r="X3660" s="124">
        <v>0</v>
      </c>
      <c r="Y3660" s="124">
        <v>0</v>
      </c>
      <c r="Z3660" s="124">
        <v>0</v>
      </c>
      <c r="AA3660" s="124">
        <v>0.28222997</v>
      </c>
      <c r="AB3660" s="124">
        <v>0.25261324000000002</v>
      </c>
      <c r="AC3660" s="124">
        <v>0.25261324000000002</v>
      </c>
      <c r="AD3660" s="124">
        <v>0.78745644999999997</v>
      </c>
      <c r="AE3660">
        <v>8.7225515999999992</v>
      </c>
      <c r="AF3660">
        <v>1.8995571</v>
      </c>
      <c r="AG3660">
        <v>10.622109</v>
      </c>
      <c r="AH3660">
        <v>0</v>
      </c>
      <c r="AI3660">
        <v>0</v>
      </c>
      <c r="AJ3660">
        <v>0</v>
      </c>
      <c r="AK3660">
        <v>1.07894841906065</v>
      </c>
      <c r="AL3660">
        <v>1.07894839999999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4.8132757964414798</v>
      </c>
      <c r="AS3660">
        <v>4.3612757999999996</v>
      </c>
      <c r="AT3660">
        <v>0.16200000000000001</v>
      </c>
      <c r="AU3660">
        <v>0.14499999999999999</v>
      </c>
      <c r="AV3660">
        <v>0.14499999999999999</v>
      </c>
      <c r="AW3660">
        <v>0</v>
      </c>
      <c r="AX3660">
        <v>0</v>
      </c>
      <c r="AY3660">
        <v>79.897293000000005</v>
      </c>
      <c r="AZ3660">
        <v>79.897292653066899</v>
      </c>
    </row>
    <row r="3661" spans="2:52" x14ac:dyDescent="0.25">
      <c r="B3661" s="80" t="s">
        <v>3881</v>
      </c>
      <c r="C3661" s="124">
        <v>5.6191361999999998</v>
      </c>
      <c r="D3661" s="124">
        <v>4.2892935999999997</v>
      </c>
      <c r="E3661" s="124">
        <v>1.0573826</v>
      </c>
      <c r="F3661" s="124">
        <v>0</v>
      </c>
      <c r="G3661" s="124">
        <v>0</v>
      </c>
      <c r="H3661" s="124">
        <v>9.7651567999999994E-2</v>
      </c>
      <c r="I3661" s="124">
        <v>8.7404180999999997E-2</v>
      </c>
      <c r="J3661" s="124">
        <v>8.7404180999999997E-2</v>
      </c>
      <c r="K3661" s="124">
        <v>0</v>
      </c>
      <c r="L3661" s="124">
        <v>89.943862999999993</v>
      </c>
      <c r="M3661" s="124">
        <v>0</v>
      </c>
      <c r="N3661" s="124">
        <v>89.943862999999993</v>
      </c>
      <c r="O3661" s="124">
        <v>0</v>
      </c>
      <c r="P3661" s="124">
        <v>0</v>
      </c>
      <c r="Q3661" s="124">
        <v>0</v>
      </c>
      <c r="R3661" s="124">
        <v>0</v>
      </c>
      <c r="S3661" s="124">
        <v>0</v>
      </c>
      <c r="T3661" s="124">
        <v>0</v>
      </c>
      <c r="U3661" s="124">
        <v>0</v>
      </c>
      <c r="V3661" s="124">
        <v>0</v>
      </c>
      <c r="W3661" s="124">
        <v>0</v>
      </c>
      <c r="X3661" s="124">
        <v>0</v>
      </c>
      <c r="Y3661" s="124">
        <v>0</v>
      </c>
      <c r="Z3661" s="124">
        <v>0</v>
      </c>
      <c r="AA3661" s="124">
        <v>0.28222997</v>
      </c>
      <c r="AB3661" s="124">
        <v>0.25261324000000002</v>
      </c>
      <c r="AC3661" s="124">
        <v>0.25261324000000002</v>
      </c>
      <c r="AD3661" s="124">
        <v>0.78745644999999997</v>
      </c>
      <c r="AE3661">
        <v>12.255125</v>
      </c>
      <c r="AF3661">
        <v>2.6086742999999899</v>
      </c>
      <c r="AG3661">
        <v>14.863798999999901</v>
      </c>
      <c r="AH3661">
        <v>0</v>
      </c>
      <c r="AI3661">
        <v>0</v>
      </c>
      <c r="AJ3661">
        <v>0</v>
      </c>
      <c r="AK3661">
        <v>1.481726980373</v>
      </c>
      <c r="AL3661">
        <v>1.481727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6.5795622792297799</v>
      </c>
      <c r="AS3661">
        <v>6.1275623000000001</v>
      </c>
      <c r="AT3661">
        <v>0.16200000000000001</v>
      </c>
      <c r="AU3661">
        <v>0.14499999999999999</v>
      </c>
      <c r="AV3661">
        <v>0.14499999999999999</v>
      </c>
      <c r="AW3661">
        <v>0</v>
      </c>
      <c r="AX3661">
        <v>0</v>
      </c>
      <c r="AY3661">
        <v>89.943862999999993</v>
      </c>
      <c r="AZ3661">
        <v>89.943863099667198</v>
      </c>
    </row>
    <row r="3662" spans="2:52" x14ac:dyDescent="0.25">
      <c r="B3662" s="80" t="s">
        <v>3882</v>
      </c>
      <c r="C3662" s="124">
        <v>6.0372984000000001</v>
      </c>
      <c r="D3662" s="124">
        <v>4.6211327999999998</v>
      </c>
      <c r="E3662" s="124">
        <v>1.1437056000000001</v>
      </c>
      <c r="F3662" s="124">
        <v>0</v>
      </c>
      <c r="G3662" s="124">
        <v>0</v>
      </c>
      <c r="H3662" s="124">
        <v>9.7651567999999994E-2</v>
      </c>
      <c r="I3662" s="124">
        <v>8.7404180999999997E-2</v>
      </c>
      <c r="J3662" s="124">
        <v>8.7404180999999997E-2</v>
      </c>
      <c r="K3662" s="124">
        <v>0</v>
      </c>
      <c r="L3662" s="124">
        <v>69.679269999999903</v>
      </c>
      <c r="M3662" s="124">
        <v>0</v>
      </c>
      <c r="N3662" s="124">
        <v>69.679269999999903</v>
      </c>
      <c r="O3662" s="124">
        <v>0</v>
      </c>
      <c r="P3662" s="124">
        <v>0</v>
      </c>
      <c r="Q3662" s="124">
        <v>0</v>
      </c>
      <c r="R3662" s="124">
        <v>0</v>
      </c>
      <c r="S3662" s="124">
        <v>0</v>
      </c>
      <c r="T3662" s="124">
        <v>0</v>
      </c>
      <c r="U3662" s="124">
        <v>0</v>
      </c>
      <c r="V3662" s="124">
        <v>0</v>
      </c>
      <c r="W3662" s="124">
        <v>0</v>
      </c>
      <c r="X3662" s="124">
        <v>0</v>
      </c>
      <c r="Y3662" s="124">
        <v>0</v>
      </c>
      <c r="Z3662" s="124">
        <v>0</v>
      </c>
      <c r="AA3662" s="124">
        <v>0.28222997</v>
      </c>
      <c r="AB3662" s="124">
        <v>0.25261324000000002</v>
      </c>
      <c r="AC3662" s="124">
        <v>0.25261324000000002</v>
      </c>
      <c r="AD3662" s="124">
        <v>0.78745644999999997</v>
      </c>
      <c r="AE3662">
        <v>13.203237</v>
      </c>
      <c r="AF3662">
        <v>2.8216421999999999</v>
      </c>
      <c r="AG3662">
        <v>16.024878999999999</v>
      </c>
      <c r="AH3662">
        <v>0</v>
      </c>
      <c r="AI3662">
        <v>0</v>
      </c>
      <c r="AJ3662">
        <v>0</v>
      </c>
      <c r="AK3662">
        <v>1.60269275353739</v>
      </c>
      <c r="AL3662">
        <v>1.6026928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7.0536182993861898</v>
      </c>
      <c r="AS3662">
        <v>6.6016183000000002</v>
      </c>
      <c r="AT3662">
        <v>0.16200000000000001</v>
      </c>
      <c r="AU3662">
        <v>0.14499999999999999</v>
      </c>
      <c r="AV3662">
        <v>0.14499999999999999</v>
      </c>
      <c r="AW3662">
        <v>0</v>
      </c>
      <c r="AX3662">
        <v>0</v>
      </c>
      <c r="AY3662">
        <v>69.679269999999903</v>
      </c>
      <c r="AZ3662">
        <v>69.679270085782093</v>
      </c>
    </row>
    <row r="3663" spans="2:52" x14ac:dyDescent="0.25">
      <c r="B3663" s="80" t="s">
        <v>3883</v>
      </c>
      <c r="C3663" s="124">
        <v>5.3518074999999996</v>
      </c>
      <c r="D3663" s="124">
        <v>4.0427970000000002</v>
      </c>
      <c r="E3663" s="124">
        <v>1.0365504999999999</v>
      </c>
      <c r="F3663" s="124">
        <v>0</v>
      </c>
      <c r="G3663" s="124">
        <v>0</v>
      </c>
      <c r="H3663" s="124">
        <v>9.7651567999999994E-2</v>
      </c>
      <c r="I3663" s="124">
        <v>8.7404180999999997E-2</v>
      </c>
      <c r="J3663" s="124">
        <v>8.7404180999999997E-2</v>
      </c>
      <c r="K3663" s="124">
        <v>0</v>
      </c>
      <c r="L3663" s="124">
        <v>69.584377000000003</v>
      </c>
      <c r="M3663" s="124">
        <v>0</v>
      </c>
      <c r="N3663" s="124">
        <v>69.584377000000003</v>
      </c>
      <c r="O3663" s="124">
        <v>0</v>
      </c>
      <c r="P3663" s="124">
        <v>0</v>
      </c>
      <c r="Q3663" s="124">
        <v>0</v>
      </c>
      <c r="R3663" s="124">
        <v>0</v>
      </c>
      <c r="S3663" s="124">
        <v>0</v>
      </c>
      <c r="T3663" s="124">
        <v>0</v>
      </c>
      <c r="U3663" s="124">
        <v>0</v>
      </c>
      <c r="V3663" s="124">
        <v>0</v>
      </c>
      <c r="W3663" s="124">
        <v>0</v>
      </c>
      <c r="X3663" s="124">
        <v>0</v>
      </c>
      <c r="Y3663" s="124">
        <v>0</v>
      </c>
      <c r="Z3663" s="124">
        <v>0</v>
      </c>
      <c r="AA3663" s="124">
        <v>0.28222997</v>
      </c>
      <c r="AB3663" s="124">
        <v>0.25261324000000002</v>
      </c>
      <c r="AC3663" s="124">
        <v>0.25261324000000002</v>
      </c>
      <c r="AD3663" s="124">
        <v>0.78745644999999997</v>
      </c>
      <c r="AE3663">
        <v>11.550848999999999</v>
      </c>
      <c r="AF3663">
        <v>2.5572792999999998</v>
      </c>
      <c r="AG3663">
        <v>14.108128000000001</v>
      </c>
      <c r="AH3663">
        <v>0</v>
      </c>
      <c r="AI3663">
        <v>0</v>
      </c>
      <c r="AJ3663">
        <v>0</v>
      </c>
      <c r="AK3663">
        <v>1.45253463249659</v>
      </c>
      <c r="AL3663">
        <v>1.4525345999999999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6.2274242981449603</v>
      </c>
      <c r="AS3663">
        <v>5.7754242999999903</v>
      </c>
      <c r="AT3663">
        <v>0.16200000000000001</v>
      </c>
      <c r="AU3663">
        <v>0.14499999999999999</v>
      </c>
      <c r="AV3663">
        <v>0.14499999999999999</v>
      </c>
      <c r="AW3663">
        <v>0</v>
      </c>
      <c r="AX3663">
        <v>0</v>
      </c>
      <c r="AY3663">
        <v>69.584377000000003</v>
      </c>
      <c r="AZ3663">
        <v>69.584377078916702</v>
      </c>
    </row>
    <row r="3664" spans="2:52" x14ac:dyDescent="0.25">
      <c r="B3664" s="80" t="s">
        <v>3884</v>
      </c>
      <c r="C3664" s="124">
        <v>4.8237760999999999</v>
      </c>
      <c r="D3664" s="124">
        <v>3.6191181000000001</v>
      </c>
      <c r="E3664" s="124">
        <v>0.93219814000000001</v>
      </c>
      <c r="F3664" s="124">
        <v>0</v>
      </c>
      <c r="G3664" s="124">
        <v>0</v>
      </c>
      <c r="H3664" s="124">
        <v>9.7651567999999994E-2</v>
      </c>
      <c r="I3664" s="124">
        <v>8.7404180999999997E-2</v>
      </c>
      <c r="J3664" s="124">
        <v>8.7404180999999997E-2</v>
      </c>
      <c r="K3664" s="124">
        <v>0</v>
      </c>
      <c r="L3664" s="124">
        <v>78.211380000000005</v>
      </c>
      <c r="M3664" s="124">
        <v>0</v>
      </c>
      <c r="N3664" s="124">
        <v>78.211380000000005</v>
      </c>
      <c r="O3664" s="124">
        <v>0</v>
      </c>
      <c r="P3664" s="124">
        <v>0</v>
      </c>
      <c r="Q3664" s="124">
        <v>0</v>
      </c>
      <c r="R3664" s="124">
        <v>0</v>
      </c>
      <c r="S3664" s="124">
        <v>0</v>
      </c>
      <c r="T3664" s="124">
        <v>0</v>
      </c>
      <c r="U3664" s="124">
        <v>0</v>
      </c>
      <c r="V3664" s="124">
        <v>0</v>
      </c>
      <c r="W3664" s="124">
        <v>0</v>
      </c>
      <c r="X3664" s="124">
        <v>0</v>
      </c>
      <c r="Y3664" s="124">
        <v>0</v>
      </c>
      <c r="Z3664" s="124">
        <v>0</v>
      </c>
      <c r="AA3664" s="124">
        <v>0.28222997</v>
      </c>
      <c r="AB3664" s="124">
        <v>0.25261324000000002</v>
      </c>
      <c r="AC3664" s="124">
        <v>0.25261324000000002</v>
      </c>
      <c r="AD3664" s="124">
        <v>0.78745644999999997</v>
      </c>
      <c r="AE3664">
        <v>10.340337</v>
      </c>
      <c r="AF3664">
        <v>2.2998308999999999</v>
      </c>
      <c r="AG3664">
        <v>12.640167999999999</v>
      </c>
      <c r="AH3664">
        <v>0</v>
      </c>
      <c r="AI3664">
        <v>0</v>
      </c>
      <c r="AJ3664">
        <v>0</v>
      </c>
      <c r="AK3664">
        <v>1.30630396730124</v>
      </c>
      <c r="AL3664">
        <v>1.3063039999999999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5.6221686741676704</v>
      </c>
      <c r="AS3664">
        <v>5.1701686999999996</v>
      </c>
      <c r="AT3664">
        <v>0.16200000000000001</v>
      </c>
      <c r="AU3664">
        <v>0.14499999999999999</v>
      </c>
      <c r="AV3664">
        <v>0.14499999999999999</v>
      </c>
      <c r="AW3664">
        <v>0</v>
      </c>
      <c r="AX3664">
        <v>0</v>
      </c>
      <c r="AY3664">
        <v>78.211380000000005</v>
      </c>
      <c r="AZ3664">
        <v>78.211380378227304</v>
      </c>
    </row>
    <row r="3665" spans="2:52" x14ac:dyDescent="0.25">
      <c r="B3665" s="80" t="s">
        <v>3885</v>
      </c>
      <c r="C3665" s="124">
        <v>4.6181137999999997</v>
      </c>
      <c r="D3665" s="124">
        <v>3.44977339999999</v>
      </c>
      <c r="E3665" s="124">
        <v>0.89588042000000001</v>
      </c>
      <c r="F3665" s="124">
        <v>0</v>
      </c>
      <c r="G3665" s="124">
        <v>0</v>
      </c>
      <c r="H3665" s="124">
        <v>9.7651567999999994E-2</v>
      </c>
      <c r="I3665" s="124">
        <v>8.7404180999999997E-2</v>
      </c>
      <c r="J3665" s="124">
        <v>8.7404180999999997E-2</v>
      </c>
      <c r="K3665" s="124">
        <v>0</v>
      </c>
      <c r="L3665" s="124">
        <v>70.821814000000003</v>
      </c>
      <c r="M3665" s="124">
        <v>0</v>
      </c>
      <c r="N3665" s="124">
        <v>70.821814000000003</v>
      </c>
      <c r="O3665" s="124">
        <v>0</v>
      </c>
      <c r="P3665" s="124">
        <v>0</v>
      </c>
      <c r="Q3665" s="124">
        <v>0</v>
      </c>
      <c r="R3665" s="124">
        <v>0</v>
      </c>
      <c r="S3665" s="124">
        <v>0</v>
      </c>
      <c r="T3665" s="124">
        <v>0</v>
      </c>
      <c r="U3665" s="124">
        <v>0</v>
      </c>
      <c r="V3665" s="124">
        <v>0</v>
      </c>
      <c r="W3665" s="124">
        <v>0</v>
      </c>
      <c r="X3665" s="124">
        <v>0</v>
      </c>
      <c r="Y3665" s="124">
        <v>0</v>
      </c>
      <c r="Z3665" s="124">
        <v>0</v>
      </c>
      <c r="AA3665" s="124">
        <v>0.28222997</v>
      </c>
      <c r="AB3665" s="124">
        <v>0.25261324000000002</v>
      </c>
      <c r="AC3665" s="124">
        <v>0.25261324000000002</v>
      </c>
      <c r="AD3665" s="124">
        <v>0.78745644999999997</v>
      </c>
      <c r="AE3665">
        <v>9.8564954999999994</v>
      </c>
      <c r="AF3665">
        <v>2.2102312999999998</v>
      </c>
      <c r="AG3665">
        <v>12.066727</v>
      </c>
      <c r="AH3665">
        <v>0</v>
      </c>
      <c r="AI3665">
        <v>0</v>
      </c>
      <c r="AJ3665">
        <v>0</v>
      </c>
      <c r="AK3665">
        <v>1.2554113773716999</v>
      </c>
      <c r="AL3665">
        <v>1.2554114000000001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5.3802477378744404</v>
      </c>
      <c r="AS3665">
        <v>4.9282477</v>
      </c>
      <c r="AT3665">
        <v>0.16200000000000001</v>
      </c>
      <c r="AU3665">
        <v>0.14499999999999999</v>
      </c>
      <c r="AV3665">
        <v>0.14499999999999999</v>
      </c>
      <c r="AW3665">
        <v>0</v>
      </c>
      <c r="AX3665">
        <v>0</v>
      </c>
      <c r="AY3665">
        <v>70.821814000000003</v>
      </c>
      <c r="AZ3665">
        <v>70.821814123857493</v>
      </c>
    </row>
    <row r="3666" spans="2:52" x14ac:dyDescent="0.25">
      <c r="B3666" s="80" t="s">
        <v>3886</v>
      </c>
      <c r="C3666" s="124">
        <v>4.1838818</v>
      </c>
      <c r="D3666" s="124">
        <v>3.09585149999999</v>
      </c>
      <c r="E3666" s="124">
        <v>0.81557033999999995</v>
      </c>
      <c r="F3666" s="124">
        <v>0</v>
      </c>
      <c r="G3666" s="124">
        <v>0</v>
      </c>
      <c r="H3666" s="124">
        <v>9.7651567999999994E-2</v>
      </c>
      <c r="I3666" s="124">
        <v>8.7404180999999997E-2</v>
      </c>
      <c r="J3666" s="124">
        <v>8.7404180999999997E-2</v>
      </c>
      <c r="K3666" s="124">
        <v>0</v>
      </c>
      <c r="L3666" s="124">
        <v>88.083678000000006</v>
      </c>
      <c r="M3666" s="124">
        <v>0</v>
      </c>
      <c r="N3666" s="124">
        <v>88.083678000000006</v>
      </c>
      <c r="O3666" s="124">
        <v>0</v>
      </c>
      <c r="P3666" s="124">
        <v>0</v>
      </c>
      <c r="Q3666" s="124">
        <v>0</v>
      </c>
      <c r="R3666" s="124">
        <v>0</v>
      </c>
      <c r="S3666" s="124">
        <v>0</v>
      </c>
      <c r="T3666" s="124">
        <v>0</v>
      </c>
      <c r="U3666" s="124">
        <v>0</v>
      </c>
      <c r="V3666" s="124">
        <v>0</v>
      </c>
      <c r="W3666" s="124">
        <v>0</v>
      </c>
      <c r="X3666" s="124">
        <v>0</v>
      </c>
      <c r="Y3666" s="124">
        <v>0</v>
      </c>
      <c r="Z3666" s="124">
        <v>0</v>
      </c>
      <c r="AA3666" s="124">
        <v>0.28222997</v>
      </c>
      <c r="AB3666" s="124">
        <v>0.25261324000000002</v>
      </c>
      <c r="AC3666" s="124">
        <v>0.25261324000000002</v>
      </c>
      <c r="AD3666" s="124">
        <v>0.78745644999999997</v>
      </c>
      <c r="AE3666">
        <v>8.8452899999999897</v>
      </c>
      <c r="AF3666">
        <v>2.0120979000000001</v>
      </c>
      <c r="AG3666">
        <v>10.857388</v>
      </c>
      <c r="AH3666">
        <v>0</v>
      </c>
      <c r="AI3666">
        <v>0</v>
      </c>
      <c r="AJ3666">
        <v>0</v>
      </c>
      <c r="AK3666">
        <v>1.1428715923866</v>
      </c>
      <c r="AL3666">
        <v>1.1428716000000001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4.8746449804210901</v>
      </c>
      <c r="AS3666">
        <v>4.4226449999999904</v>
      </c>
      <c r="AT3666">
        <v>0.16200000000000001</v>
      </c>
      <c r="AU3666">
        <v>0.14499999999999999</v>
      </c>
      <c r="AV3666">
        <v>0.14499999999999999</v>
      </c>
      <c r="AW3666">
        <v>0</v>
      </c>
      <c r="AX3666">
        <v>0</v>
      </c>
      <c r="AY3666">
        <v>88.083678000000006</v>
      </c>
      <c r="AZ3666">
        <v>88.083678105212897</v>
      </c>
    </row>
    <row r="3667" spans="2:52" x14ac:dyDescent="0.25">
      <c r="B3667" s="80" t="s">
        <v>3887</v>
      </c>
      <c r="C3667" s="124">
        <v>4.0648144999999998</v>
      </c>
      <c r="D3667" s="124">
        <v>3.0038711999999999</v>
      </c>
      <c r="E3667" s="124">
        <v>0.78848335999999997</v>
      </c>
      <c r="F3667" s="124">
        <v>0</v>
      </c>
      <c r="G3667" s="124">
        <v>0</v>
      </c>
      <c r="H3667" s="124">
        <v>9.7651567999999994E-2</v>
      </c>
      <c r="I3667" s="124">
        <v>8.7404180999999997E-2</v>
      </c>
      <c r="J3667" s="124">
        <v>8.7404180999999997E-2</v>
      </c>
      <c r="K3667" s="124">
        <v>0</v>
      </c>
      <c r="L3667" s="124">
        <v>160.00976</v>
      </c>
      <c r="M3667" s="124">
        <v>0</v>
      </c>
      <c r="N3667" s="124">
        <v>160.00976</v>
      </c>
      <c r="O3667" s="124">
        <v>0</v>
      </c>
      <c r="P3667" s="124">
        <v>0</v>
      </c>
      <c r="Q3667" s="124">
        <v>0</v>
      </c>
      <c r="R3667" s="124">
        <v>0</v>
      </c>
      <c r="S3667" s="124">
        <v>0</v>
      </c>
      <c r="T3667" s="124">
        <v>0</v>
      </c>
      <c r="U3667" s="124">
        <v>0</v>
      </c>
      <c r="V3667" s="124">
        <v>0</v>
      </c>
      <c r="W3667" s="124">
        <v>0</v>
      </c>
      <c r="X3667" s="124">
        <v>0</v>
      </c>
      <c r="Y3667" s="124">
        <v>0</v>
      </c>
      <c r="Z3667" s="124">
        <v>0</v>
      </c>
      <c r="AA3667" s="124">
        <v>0.28222997</v>
      </c>
      <c r="AB3667" s="124">
        <v>0.25261324000000002</v>
      </c>
      <c r="AC3667" s="124">
        <v>0.25261324000000002</v>
      </c>
      <c r="AD3667" s="124">
        <v>0.78745644999999997</v>
      </c>
      <c r="AE3667">
        <v>8.5824891000000001</v>
      </c>
      <c r="AF3667">
        <v>1.9452714</v>
      </c>
      <c r="AG3667">
        <v>10.527761</v>
      </c>
      <c r="AH3667">
        <v>0</v>
      </c>
      <c r="AI3667">
        <v>0</v>
      </c>
      <c r="AJ3667">
        <v>0</v>
      </c>
      <c r="AK3667">
        <v>1.1049141819163499</v>
      </c>
      <c r="AL3667">
        <v>1.1049142000000001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4.7432445291157697</v>
      </c>
      <c r="AS3667">
        <v>4.2912445000000004</v>
      </c>
      <c r="AT3667">
        <v>0.16200000000000001</v>
      </c>
      <c r="AU3667">
        <v>0.14499999999999999</v>
      </c>
      <c r="AV3667">
        <v>0.14499999999999999</v>
      </c>
      <c r="AW3667">
        <v>0</v>
      </c>
      <c r="AX3667">
        <v>0</v>
      </c>
      <c r="AY3667">
        <v>160.00976</v>
      </c>
      <c r="AZ3667">
        <v>160.00975671023599</v>
      </c>
    </row>
    <row r="3668" spans="2:52" x14ac:dyDescent="0.25">
      <c r="B3668" s="80" t="s">
        <v>3888</v>
      </c>
      <c r="C3668" s="124">
        <v>3.7071205999999899</v>
      </c>
      <c r="D3668" s="124">
        <v>2.7068265</v>
      </c>
      <c r="E3668" s="124">
        <v>0.72783416000000001</v>
      </c>
      <c r="F3668" s="124">
        <v>0</v>
      </c>
      <c r="G3668" s="124">
        <v>0</v>
      </c>
      <c r="H3668" s="124">
        <v>9.7651567999999994E-2</v>
      </c>
      <c r="I3668" s="124">
        <v>8.7404180999999997E-2</v>
      </c>
      <c r="J3668" s="124">
        <v>8.7404180999999997E-2</v>
      </c>
      <c r="K3668" s="124">
        <v>0</v>
      </c>
      <c r="L3668" s="124">
        <v>196.49340000000001</v>
      </c>
      <c r="M3668" s="124">
        <v>0</v>
      </c>
      <c r="N3668" s="124">
        <v>196.49340000000001</v>
      </c>
      <c r="O3668" s="124">
        <v>0</v>
      </c>
      <c r="P3668" s="124">
        <v>0</v>
      </c>
      <c r="Q3668" s="124">
        <v>0</v>
      </c>
      <c r="R3668" s="124">
        <v>0</v>
      </c>
      <c r="S3668" s="124">
        <v>0</v>
      </c>
      <c r="T3668" s="124">
        <v>0</v>
      </c>
      <c r="U3668" s="124">
        <v>0</v>
      </c>
      <c r="V3668" s="124">
        <v>0</v>
      </c>
      <c r="W3668" s="124">
        <v>0</v>
      </c>
      <c r="X3668" s="124">
        <v>0</v>
      </c>
      <c r="Y3668" s="124">
        <v>0</v>
      </c>
      <c r="Z3668" s="124">
        <v>0</v>
      </c>
      <c r="AA3668" s="124">
        <v>0.28222997</v>
      </c>
      <c r="AB3668" s="124">
        <v>0.25261324000000002</v>
      </c>
      <c r="AC3668" s="124">
        <v>0.25261324000000002</v>
      </c>
      <c r="AD3668" s="124">
        <v>0.78745644999999997</v>
      </c>
      <c r="AE3668">
        <v>7.7337898999999997</v>
      </c>
      <c r="AF3668">
        <v>1.7956434999999999</v>
      </c>
      <c r="AG3668">
        <v>9.5294334000000003</v>
      </c>
      <c r="AH3668">
        <v>0</v>
      </c>
      <c r="AI3668">
        <v>0</v>
      </c>
      <c r="AJ3668">
        <v>0</v>
      </c>
      <c r="AK3668">
        <v>1.01992550492895</v>
      </c>
      <c r="AL3668">
        <v>1.01992549999999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4.3188949476085901</v>
      </c>
      <c r="AS3668">
        <v>3.8668949000000001</v>
      </c>
      <c r="AT3668">
        <v>0.16200000000000001</v>
      </c>
      <c r="AU3668">
        <v>0.14499999999999999</v>
      </c>
      <c r="AV3668">
        <v>0.14499999999999999</v>
      </c>
      <c r="AW3668">
        <v>0</v>
      </c>
      <c r="AX3668">
        <v>0</v>
      </c>
      <c r="AY3668">
        <v>196.49340000000001</v>
      </c>
      <c r="AZ3668">
        <v>196.49339798671801</v>
      </c>
    </row>
    <row r="3669" spans="2:52" x14ac:dyDescent="0.25">
      <c r="B3669" s="80" t="s">
        <v>3889</v>
      </c>
      <c r="C3669" s="124">
        <v>3.4214872999999999</v>
      </c>
      <c r="D3669" s="124">
        <v>2.4772930999999998</v>
      </c>
      <c r="E3669" s="124">
        <v>0.67173433999999999</v>
      </c>
      <c r="F3669" s="124">
        <v>0</v>
      </c>
      <c r="G3669" s="124">
        <v>0</v>
      </c>
      <c r="H3669" s="124">
        <v>9.7651567999999994E-2</v>
      </c>
      <c r="I3669" s="124">
        <v>8.7404180999999997E-2</v>
      </c>
      <c r="J3669" s="124">
        <v>8.7404180999999997E-2</v>
      </c>
      <c r="K3669" s="124">
        <v>0</v>
      </c>
      <c r="L3669" s="124">
        <v>188.40532999999999</v>
      </c>
      <c r="M3669" s="124">
        <v>0</v>
      </c>
      <c r="N3669" s="124">
        <v>188.40532999999999</v>
      </c>
      <c r="O3669" s="124">
        <v>0</v>
      </c>
      <c r="P3669" s="124">
        <v>0</v>
      </c>
      <c r="Q3669" s="124">
        <v>0</v>
      </c>
      <c r="R3669" s="124">
        <v>0</v>
      </c>
      <c r="S3669" s="124">
        <v>0</v>
      </c>
      <c r="T3669" s="124">
        <v>0</v>
      </c>
      <c r="U3669" s="124">
        <v>0</v>
      </c>
      <c r="V3669" s="124">
        <v>0</v>
      </c>
      <c r="W3669" s="124">
        <v>0</v>
      </c>
      <c r="X3669" s="124">
        <v>0</v>
      </c>
      <c r="Y3669" s="124">
        <v>0</v>
      </c>
      <c r="Z3669" s="124">
        <v>0</v>
      </c>
      <c r="AA3669" s="124">
        <v>0.28222997</v>
      </c>
      <c r="AB3669" s="124">
        <v>0.25261324000000002</v>
      </c>
      <c r="AC3669" s="124">
        <v>0.25261324000000002</v>
      </c>
      <c r="AD3669" s="124">
        <v>0.78745644999999997</v>
      </c>
      <c r="AE3669">
        <v>7.0779801999999998</v>
      </c>
      <c r="AF3669">
        <v>1.6572393000000001</v>
      </c>
      <c r="AG3669">
        <v>8.7352194999999995</v>
      </c>
      <c r="AH3669">
        <v>0</v>
      </c>
      <c r="AI3669">
        <v>0</v>
      </c>
      <c r="AJ3669">
        <v>0</v>
      </c>
      <c r="AK3669">
        <v>0.94131193691888404</v>
      </c>
      <c r="AL3669">
        <v>0.94131193999999996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3.9909900874959798</v>
      </c>
      <c r="AS3669">
        <v>3.5389900999999999</v>
      </c>
      <c r="AT3669">
        <v>0.16200000000000001</v>
      </c>
      <c r="AU3669">
        <v>0.14499999999999999</v>
      </c>
      <c r="AV3669">
        <v>0.14499999999999999</v>
      </c>
      <c r="AW3669">
        <v>0</v>
      </c>
      <c r="AX3669">
        <v>0</v>
      </c>
      <c r="AY3669">
        <v>188.40532999999999</v>
      </c>
      <c r="AZ3669">
        <v>188.40533055442401</v>
      </c>
    </row>
    <row r="3670" spans="2:52" x14ac:dyDescent="0.25">
      <c r="B3670" s="80" t="s">
        <v>3890</v>
      </c>
      <c r="C3670" s="124">
        <v>3.2519395000000002</v>
      </c>
      <c r="D3670" s="124">
        <v>2.3367776</v>
      </c>
      <c r="E3670" s="124">
        <v>0.64270205000000002</v>
      </c>
      <c r="F3670" s="124">
        <v>0</v>
      </c>
      <c r="G3670" s="124">
        <v>0</v>
      </c>
      <c r="H3670" s="124">
        <v>9.7651567999999994E-2</v>
      </c>
      <c r="I3670" s="124">
        <v>8.7404180999999997E-2</v>
      </c>
      <c r="J3670" s="124">
        <v>8.7404180999999997E-2</v>
      </c>
      <c r="K3670" s="124">
        <v>0</v>
      </c>
      <c r="L3670" s="124">
        <v>156.29562999999999</v>
      </c>
      <c r="M3670" s="124">
        <v>0</v>
      </c>
      <c r="N3670" s="124">
        <v>156.29562999999999</v>
      </c>
      <c r="O3670" s="124">
        <v>0</v>
      </c>
      <c r="P3670" s="124">
        <v>0</v>
      </c>
      <c r="Q3670" s="124">
        <v>0</v>
      </c>
      <c r="R3670" s="124">
        <v>0</v>
      </c>
      <c r="S3670" s="124">
        <v>0</v>
      </c>
      <c r="T3670" s="124">
        <v>0</v>
      </c>
      <c r="U3670" s="124">
        <v>0</v>
      </c>
      <c r="V3670" s="124">
        <v>0</v>
      </c>
      <c r="W3670" s="124">
        <v>0</v>
      </c>
      <c r="X3670" s="124">
        <v>0</v>
      </c>
      <c r="Y3670" s="124">
        <v>0</v>
      </c>
      <c r="Z3670" s="124">
        <v>0</v>
      </c>
      <c r="AA3670" s="124">
        <v>0.28222997</v>
      </c>
      <c r="AB3670" s="124">
        <v>0.25261324000000002</v>
      </c>
      <c r="AC3670" s="124">
        <v>0.25261324000000002</v>
      </c>
      <c r="AD3670" s="124">
        <v>0.78745644999999997</v>
      </c>
      <c r="AE3670">
        <v>6.6765072999999999</v>
      </c>
      <c r="AF3670">
        <v>1.5856136000000001</v>
      </c>
      <c r="AG3670">
        <v>8.2621208999999993</v>
      </c>
      <c r="AH3670">
        <v>0</v>
      </c>
      <c r="AI3670">
        <v>0</v>
      </c>
      <c r="AJ3670">
        <v>0</v>
      </c>
      <c r="AK3670">
        <v>0.90062853163821499</v>
      </c>
      <c r="AL3670">
        <v>0.90062852999999998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3.7902536466585</v>
      </c>
      <c r="AS3670">
        <v>3.3382535999999998</v>
      </c>
      <c r="AT3670">
        <v>0.16200000000000001</v>
      </c>
      <c r="AU3670">
        <v>0.14499999999999999</v>
      </c>
      <c r="AV3670">
        <v>0.14499999999999999</v>
      </c>
      <c r="AW3670">
        <v>0</v>
      </c>
      <c r="AX3670">
        <v>0</v>
      </c>
      <c r="AY3670">
        <v>156.29562999999999</v>
      </c>
      <c r="AZ3670">
        <v>156.29563233324399</v>
      </c>
    </row>
    <row r="3671" spans="2:52" x14ac:dyDescent="0.25">
      <c r="B3671" s="80" t="s">
        <v>3891</v>
      </c>
      <c r="C3671" s="124">
        <v>3.0629442</v>
      </c>
      <c r="D3671" s="124">
        <v>2.18469789999999</v>
      </c>
      <c r="E3671" s="124">
        <v>0.60578633000000004</v>
      </c>
      <c r="F3671" s="124">
        <v>0</v>
      </c>
      <c r="G3671" s="124">
        <v>0</v>
      </c>
      <c r="H3671" s="124">
        <v>9.7651567999999994E-2</v>
      </c>
      <c r="I3671" s="124">
        <v>8.7404180999999997E-2</v>
      </c>
      <c r="J3671" s="124">
        <v>8.7404180999999997E-2</v>
      </c>
      <c r="K3671" s="124">
        <v>0</v>
      </c>
      <c r="L3671" s="124">
        <v>93.163979999999995</v>
      </c>
      <c r="M3671" s="124">
        <v>0</v>
      </c>
      <c r="N3671" s="124">
        <v>93.163979999999995</v>
      </c>
      <c r="O3671" s="124">
        <v>0</v>
      </c>
      <c r="P3671" s="124">
        <v>0</v>
      </c>
      <c r="Q3671" s="124">
        <v>0</v>
      </c>
      <c r="R3671" s="124">
        <v>0</v>
      </c>
      <c r="S3671" s="124">
        <v>0</v>
      </c>
      <c r="T3671" s="124">
        <v>0</v>
      </c>
      <c r="U3671" s="124">
        <v>0</v>
      </c>
      <c r="V3671" s="124">
        <v>0</v>
      </c>
      <c r="W3671" s="124">
        <v>0</v>
      </c>
      <c r="X3671" s="124">
        <v>0</v>
      </c>
      <c r="Y3671" s="124">
        <v>0</v>
      </c>
      <c r="Z3671" s="124">
        <v>0</v>
      </c>
      <c r="AA3671" s="124">
        <v>0.28222997</v>
      </c>
      <c r="AB3671" s="124">
        <v>0.25261324000000002</v>
      </c>
      <c r="AC3671" s="124">
        <v>0.25261324000000002</v>
      </c>
      <c r="AD3671" s="124">
        <v>0.78745644999999997</v>
      </c>
      <c r="AE3671">
        <v>6.2419941000000003</v>
      </c>
      <c r="AF3671">
        <v>1.4945386000000001</v>
      </c>
      <c r="AG3671">
        <v>7.7365327999999902</v>
      </c>
      <c r="AH3671">
        <v>0</v>
      </c>
      <c r="AI3671">
        <v>0</v>
      </c>
      <c r="AJ3671">
        <v>0</v>
      </c>
      <c r="AK3671">
        <v>0.84889795229236997</v>
      </c>
      <c r="AL3671">
        <v>0.84889795000000001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3.5729970662669102</v>
      </c>
      <c r="AS3671">
        <v>3.1209970999999999</v>
      </c>
      <c r="AT3671">
        <v>0.16200000000000001</v>
      </c>
      <c r="AU3671">
        <v>0.14499999999999999</v>
      </c>
      <c r="AV3671">
        <v>0.14499999999999999</v>
      </c>
      <c r="AW3671">
        <v>0</v>
      </c>
      <c r="AX3671">
        <v>0</v>
      </c>
      <c r="AY3671">
        <v>93.163979999999995</v>
      </c>
      <c r="AZ3671">
        <v>93.163979721173106</v>
      </c>
    </row>
    <row r="3672" spans="2:52" x14ac:dyDescent="0.25">
      <c r="B3672" s="80" t="s">
        <v>3892</v>
      </c>
      <c r="C3672" s="124">
        <v>3.14941479999999</v>
      </c>
      <c r="D3672" s="124">
        <v>2.2565729000000001</v>
      </c>
      <c r="E3672" s="124">
        <v>0.62038203000000003</v>
      </c>
      <c r="F3672" s="124">
        <v>0</v>
      </c>
      <c r="G3672" s="124">
        <v>0</v>
      </c>
      <c r="H3672" s="124">
        <v>9.7651567999999994E-2</v>
      </c>
      <c r="I3672" s="124">
        <v>8.7404180999999997E-2</v>
      </c>
      <c r="J3672" s="124">
        <v>8.7404180999999997E-2</v>
      </c>
      <c r="K3672" s="124">
        <v>0</v>
      </c>
      <c r="L3672" s="124">
        <v>51.352429000000001</v>
      </c>
      <c r="M3672" s="124">
        <v>0</v>
      </c>
      <c r="N3672" s="124">
        <v>51.352429000000001</v>
      </c>
      <c r="O3672" s="124">
        <v>0</v>
      </c>
      <c r="P3672" s="124">
        <v>0</v>
      </c>
      <c r="Q3672" s="124">
        <v>0</v>
      </c>
      <c r="R3672" s="124">
        <v>0</v>
      </c>
      <c r="S3672" s="124">
        <v>0</v>
      </c>
      <c r="T3672" s="124">
        <v>0</v>
      </c>
      <c r="U3672" s="124">
        <v>0</v>
      </c>
      <c r="V3672" s="124">
        <v>0</v>
      </c>
      <c r="W3672" s="124">
        <v>0</v>
      </c>
      <c r="X3672" s="124">
        <v>0</v>
      </c>
      <c r="Y3672" s="124">
        <v>0</v>
      </c>
      <c r="Z3672" s="124">
        <v>0</v>
      </c>
      <c r="AA3672" s="124">
        <v>0.28222997</v>
      </c>
      <c r="AB3672" s="124">
        <v>0.25261324000000002</v>
      </c>
      <c r="AC3672" s="124">
        <v>0.25261324000000002</v>
      </c>
      <c r="AD3672" s="124">
        <v>0.78745644999999997</v>
      </c>
      <c r="AE3672">
        <v>6.4473510999999997</v>
      </c>
      <c r="AF3672">
        <v>1.5305477999999999</v>
      </c>
      <c r="AG3672">
        <v>7.9778988999999996</v>
      </c>
      <c r="AH3672">
        <v>0</v>
      </c>
      <c r="AI3672">
        <v>0</v>
      </c>
      <c r="AJ3672">
        <v>0</v>
      </c>
      <c r="AK3672">
        <v>0.869351138087466</v>
      </c>
      <c r="AL3672">
        <v>0.86935114000000002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3.67567554120527</v>
      </c>
      <c r="AS3672">
        <v>3.2236755000000001</v>
      </c>
      <c r="AT3672">
        <v>0.16200000000000001</v>
      </c>
      <c r="AU3672">
        <v>0.14499999999999999</v>
      </c>
      <c r="AV3672">
        <v>0.14499999999999999</v>
      </c>
      <c r="AW3672">
        <v>0</v>
      </c>
      <c r="AX3672">
        <v>0</v>
      </c>
      <c r="AY3672">
        <v>51.352429000000001</v>
      </c>
      <c r="AZ3672">
        <v>51.3524285369312</v>
      </c>
    </row>
    <row r="3673" spans="2:52" x14ac:dyDescent="0.25">
      <c r="B3673" s="80" t="s">
        <v>3893</v>
      </c>
      <c r="C3673" s="124">
        <v>3.2910548999999998</v>
      </c>
      <c r="D3673" s="124">
        <v>2.3712873000000001</v>
      </c>
      <c r="E3673" s="124">
        <v>0.64730765999999995</v>
      </c>
      <c r="F3673" s="124">
        <v>0</v>
      </c>
      <c r="G3673" s="124">
        <v>0</v>
      </c>
      <c r="H3673" s="124">
        <v>9.7651567999999994E-2</v>
      </c>
      <c r="I3673" s="124">
        <v>8.7404180999999997E-2</v>
      </c>
      <c r="J3673" s="124">
        <v>8.7404180999999997E-2</v>
      </c>
      <c r="K3673" s="124">
        <v>0</v>
      </c>
      <c r="L3673" s="124">
        <v>20.090723000000001</v>
      </c>
      <c r="M3673" s="124">
        <v>0</v>
      </c>
      <c r="N3673" s="124">
        <v>20.090723000000001</v>
      </c>
      <c r="O3673" s="124">
        <v>0</v>
      </c>
      <c r="P3673" s="124">
        <v>0</v>
      </c>
      <c r="Q3673" s="124">
        <v>0</v>
      </c>
      <c r="R3673" s="124">
        <v>0</v>
      </c>
      <c r="S3673" s="124">
        <v>0</v>
      </c>
      <c r="T3673" s="124">
        <v>0</v>
      </c>
      <c r="U3673" s="124">
        <v>0</v>
      </c>
      <c r="V3673" s="124">
        <v>0</v>
      </c>
      <c r="W3673" s="124">
        <v>0</v>
      </c>
      <c r="X3673" s="124">
        <v>0</v>
      </c>
      <c r="Y3673" s="124">
        <v>0</v>
      </c>
      <c r="Z3673" s="124">
        <v>0</v>
      </c>
      <c r="AA3673" s="124">
        <v>0.28222997</v>
      </c>
      <c r="AB3673" s="124">
        <v>0.25261324000000002</v>
      </c>
      <c r="AC3673" s="124">
        <v>0.25261324000000002</v>
      </c>
      <c r="AD3673" s="124">
        <v>0.78745644999999997</v>
      </c>
      <c r="AE3673">
        <v>6.7751066999999896</v>
      </c>
      <c r="AF3673">
        <v>1.5969761</v>
      </c>
      <c r="AG3673">
        <v>8.3720827999999994</v>
      </c>
      <c r="AH3673">
        <v>0</v>
      </c>
      <c r="AI3673">
        <v>0</v>
      </c>
      <c r="AJ3673">
        <v>0</v>
      </c>
      <c r="AK3673">
        <v>0.90708244003184801</v>
      </c>
      <c r="AL3673">
        <v>0.90708244000000005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3.8395533499346399</v>
      </c>
      <c r="AS3673">
        <v>3.3875532999999902</v>
      </c>
      <c r="AT3673">
        <v>0.16200000000000001</v>
      </c>
      <c r="AU3673">
        <v>0.14499999999999999</v>
      </c>
      <c r="AV3673">
        <v>0.14499999999999999</v>
      </c>
      <c r="AW3673">
        <v>0</v>
      </c>
      <c r="AX3673">
        <v>0</v>
      </c>
      <c r="AY3673">
        <v>20.090723000000001</v>
      </c>
      <c r="AZ3673">
        <v>20.0907232369747</v>
      </c>
    </row>
    <row r="3674" spans="2:52" x14ac:dyDescent="0.25">
      <c r="B3674" s="80" t="s">
        <v>3894</v>
      </c>
      <c r="C3674" s="124">
        <v>3.5804985999999999</v>
      </c>
      <c r="D3674" s="124">
        <v>2.604905</v>
      </c>
      <c r="E3674" s="124">
        <v>0.70313371999999996</v>
      </c>
      <c r="F3674" s="124">
        <v>0</v>
      </c>
      <c r="G3674" s="124">
        <v>0</v>
      </c>
      <c r="H3674" s="124">
        <v>9.7651567999999994E-2</v>
      </c>
      <c r="I3674" s="124">
        <v>8.7404180999999997E-2</v>
      </c>
      <c r="J3674" s="124">
        <v>8.7404180999999997E-2</v>
      </c>
      <c r="K3674" s="124">
        <v>0</v>
      </c>
      <c r="L3674" s="124">
        <v>9.1381360999999899</v>
      </c>
      <c r="M3674" s="124">
        <v>0</v>
      </c>
      <c r="N3674" s="124">
        <v>9.1381360999999899</v>
      </c>
      <c r="O3674" s="124">
        <v>0</v>
      </c>
      <c r="P3674" s="124">
        <v>0</v>
      </c>
      <c r="Q3674" s="124">
        <v>0</v>
      </c>
      <c r="R3674" s="124">
        <v>0</v>
      </c>
      <c r="S3674" s="124">
        <v>0</v>
      </c>
      <c r="T3674" s="124">
        <v>0</v>
      </c>
      <c r="U3674" s="124">
        <v>0</v>
      </c>
      <c r="V3674" s="124">
        <v>0</v>
      </c>
      <c r="W3674" s="124">
        <v>0</v>
      </c>
      <c r="X3674" s="124">
        <v>0</v>
      </c>
      <c r="Y3674" s="124">
        <v>0</v>
      </c>
      <c r="Z3674" s="124">
        <v>0</v>
      </c>
      <c r="AA3674" s="124">
        <v>0.28222997</v>
      </c>
      <c r="AB3674" s="124">
        <v>0.25261324000000002</v>
      </c>
      <c r="AC3674" s="124">
        <v>0.25261324000000002</v>
      </c>
      <c r="AD3674" s="124">
        <v>0.78745644999999997</v>
      </c>
      <c r="AE3674">
        <v>7.4425856000000001</v>
      </c>
      <c r="AF3674">
        <v>1.7347048999999899</v>
      </c>
      <c r="AG3674">
        <v>9.1772904999999998</v>
      </c>
      <c r="AH3674">
        <v>0</v>
      </c>
      <c r="AI3674">
        <v>0</v>
      </c>
      <c r="AJ3674">
        <v>0</v>
      </c>
      <c r="AK3674">
        <v>0.98531238416236999</v>
      </c>
      <c r="AL3674">
        <v>0.98531237999999999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4.1732927888243196</v>
      </c>
      <c r="AS3674">
        <v>3.7212928000000001</v>
      </c>
      <c r="AT3674">
        <v>0.16200000000000001</v>
      </c>
      <c r="AU3674">
        <v>0.14499999999999999</v>
      </c>
      <c r="AV3674">
        <v>0.14499999999999999</v>
      </c>
      <c r="AW3674">
        <v>0</v>
      </c>
      <c r="AX3674">
        <v>0</v>
      </c>
      <c r="AY3674">
        <v>9.1381360999999899</v>
      </c>
      <c r="AZ3674">
        <v>9.1381361197298805</v>
      </c>
    </row>
    <row r="3675" spans="2:52" x14ac:dyDescent="0.25">
      <c r="B3675" s="80" t="s">
        <v>3895</v>
      </c>
      <c r="C3675" s="124">
        <v>3.7783658999999998</v>
      </c>
      <c r="D3675" s="124">
        <v>2.763493</v>
      </c>
      <c r="E3675" s="124">
        <v>0.74241294000000002</v>
      </c>
      <c r="F3675" s="124">
        <v>0</v>
      </c>
      <c r="G3675" s="124">
        <v>0</v>
      </c>
      <c r="H3675" s="124">
        <v>9.7651567999999994E-2</v>
      </c>
      <c r="I3675" s="124">
        <v>8.7404180999999997E-2</v>
      </c>
      <c r="J3675" s="124">
        <v>8.7404180999999997E-2</v>
      </c>
      <c r="K3675" s="124">
        <v>0</v>
      </c>
      <c r="L3675" s="124">
        <v>5.1792239999999996</v>
      </c>
      <c r="M3675" s="124">
        <v>0</v>
      </c>
      <c r="N3675" s="124">
        <v>5.1792239999999996</v>
      </c>
      <c r="O3675" s="124">
        <v>0</v>
      </c>
      <c r="P3675" s="124">
        <v>0</v>
      </c>
      <c r="Q3675" s="124">
        <v>0</v>
      </c>
      <c r="R3675" s="124">
        <v>0</v>
      </c>
      <c r="S3675" s="124">
        <v>0</v>
      </c>
      <c r="T3675" s="124">
        <v>0</v>
      </c>
      <c r="U3675" s="124">
        <v>0</v>
      </c>
      <c r="V3675" s="124">
        <v>0</v>
      </c>
      <c r="W3675" s="124">
        <v>0</v>
      </c>
      <c r="X3675" s="124">
        <v>0</v>
      </c>
      <c r="Y3675" s="124">
        <v>0</v>
      </c>
      <c r="Z3675" s="124">
        <v>0</v>
      </c>
      <c r="AA3675" s="124">
        <v>0.28222997</v>
      </c>
      <c r="AB3675" s="124">
        <v>0.25261324000000002</v>
      </c>
      <c r="AC3675" s="124">
        <v>0.25261324000000002</v>
      </c>
      <c r="AD3675" s="124">
        <v>0.78745644999999997</v>
      </c>
      <c r="AE3675">
        <v>7.8956941999999897</v>
      </c>
      <c r="AF3675">
        <v>1.8316109</v>
      </c>
      <c r="AG3675">
        <v>9.7273050999999899</v>
      </c>
      <c r="AH3675">
        <v>0</v>
      </c>
      <c r="AI3675">
        <v>0</v>
      </c>
      <c r="AJ3675">
        <v>0</v>
      </c>
      <c r="AK3675">
        <v>1.04035497499709</v>
      </c>
      <c r="AL3675">
        <v>1.0403549999999999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4.3998471180448702</v>
      </c>
      <c r="AS3675">
        <v>3.94784709999999</v>
      </c>
      <c r="AT3675">
        <v>0.16200000000000001</v>
      </c>
      <c r="AU3675">
        <v>0.14499999999999999</v>
      </c>
      <c r="AV3675">
        <v>0.14499999999999999</v>
      </c>
      <c r="AW3675">
        <v>0</v>
      </c>
      <c r="AX3675">
        <v>0</v>
      </c>
      <c r="AY3675">
        <v>5.1792239999999996</v>
      </c>
      <c r="AZ3675">
        <v>5.1792240498687203</v>
      </c>
    </row>
    <row r="3676" spans="2:52" x14ac:dyDescent="0.25">
      <c r="B3676" s="80" t="s">
        <v>3896</v>
      </c>
      <c r="C3676" s="124">
        <v>3.7735129999999999</v>
      </c>
      <c r="D3676" s="124">
        <v>2.7533812000000002</v>
      </c>
      <c r="E3676" s="124">
        <v>0.74767178999999995</v>
      </c>
      <c r="F3676" s="124">
        <v>0</v>
      </c>
      <c r="G3676" s="124">
        <v>0</v>
      </c>
      <c r="H3676" s="124">
        <v>9.7651567999999994E-2</v>
      </c>
      <c r="I3676" s="124">
        <v>8.7404180999999997E-2</v>
      </c>
      <c r="J3676" s="124">
        <v>8.7404180999999997E-2</v>
      </c>
      <c r="K3676" s="124">
        <v>0</v>
      </c>
      <c r="L3676" s="124">
        <v>26.741696000000001</v>
      </c>
      <c r="M3676" s="124">
        <v>0</v>
      </c>
      <c r="N3676" s="124">
        <v>26.741696000000001</v>
      </c>
      <c r="O3676" s="124">
        <v>0</v>
      </c>
      <c r="P3676" s="124">
        <v>0</v>
      </c>
      <c r="Q3676" s="124">
        <v>0</v>
      </c>
      <c r="R3676" s="124">
        <v>0</v>
      </c>
      <c r="S3676" s="124">
        <v>0</v>
      </c>
      <c r="T3676" s="124">
        <v>0</v>
      </c>
      <c r="U3676" s="124">
        <v>0</v>
      </c>
      <c r="V3676" s="124">
        <v>0</v>
      </c>
      <c r="W3676" s="124">
        <v>0</v>
      </c>
      <c r="X3676" s="124">
        <v>0</v>
      </c>
      <c r="Y3676" s="124">
        <v>0</v>
      </c>
      <c r="Z3676" s="124">
        <v>0</v>
      </c>
      <c r="AA3676" s="124">
        <v>0.28222997</v>
      </c>
      <c r="AB3676" s="124">
        <v>0.25261324000000002</v>
      </c>
      <c r="AC3676" s="124">
        <v>0.25261324000000002</v>
      </c>
      <c r="AD3676" s="124">
        <v>0.78745644999999997</v>
      </c>
      <c r="AE3676">
        <v>7.8668034999999996</v>
      </c>
      <c r="AF3676">
        <v>1.8445849999999999</v>
      </c>
      <c r="AG3676">
        <v>9.7113885</v>
      </c>
      <c r="AH3676">
        <v>0</v>
      </c>
      <c r="AI3676">
        <v>0</v>
      </c>
      <c r="AJ3676">
        <v>0</v>
      </c>
      <c r="AK3676">
        <v>1.04772428869446</v>
      </c>
      <c r="AL3676">
        <v>1.0477243000000001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4.3854017527556604</v>
      </c>
      <c r="AS3676">
        <v>3.9334017999999902</v>
      </c>
      <c r="AT3676">
        <v>0.16200000000000001</v>
      </c>
      <c r="AU3676">
        <v>0.14499999999999999</v>
      </c>
      <c r="AV3676">
        <v>0.14499999999999999</v>
      </c>
      <c r="AW3676">
        <v>0</v>
      </c>
      <c r="AX3676">
        <v>0</v>
      </c>
      <c r="AY3676">
        <v>26.741696000000001</v>
      </c>
      <c r="AZ3676">
        <v>26.741695514341401</v>
      </c>
    </row>
    <row r="3677" spans="2:52" x14ac:dyDescent="0.25">
      <c r="B3677" s="80" t="s">
        <v>3897</v>
      </c>
      <c r="C3677" s="124">
        <v>3.5544701999999999</v>
      </c>
      <c r="D3677" s="124">
        <v>2.5701602000000001</v>
      </c>
      <c r="E3677" s="124">
        <v>0.71185001999999997</v>
      </c>
      <c r="F3677" s="124">
        <v>0</v>
      </c>
      <c r="G3677" s="124">
        <v>0</v>
      </c>
      <c r="H3677" s="124">
        <v>9.7651567999999994E-2</v>
      </c>
      <c r="I3677" s="124">
        <v>8.7404180999999997E-2</v>
      </c>
      <c r="J3677" s="124">
        <v>8.7404180999999997E-2</v>
      </c>
      <c r="K3677" s="124">
        <v>0</v>
      </c>
      <c r="L3677" s="124">
        <v>69.954480000000004</v>
      </c>
      <c r="M3677" s="124">
        <v>0</v>
      </c>
      <c r="N3677" s="124">
        <v>69.954480000000004</v>
      </c>
      <c r="O3677" s="124">
        <v>0</v>
      </c>
      <c r="P3677" s="124">
        <v>0</v>
      </c>
      <c r="Q3677" s="124">
        <v>0</v>
      </c>
      <c r="R3677" s="124">
        <v>0</v>
      </c>
      <c r="S3677" s="124">
        <v>0</v>
      </c>
      <c r="T3677" s="124">
        <v>0</v>
      </c>
      <c r="U3677" s="124">
        <v>0</v>
      </c>
      <c r="V3677" s="124">
        <v>0</v>
      </c>
      <c r="W3677" s="124">
        <v>0</v>
      </c>
      <c r="X3677" s="124">
        <v>0</v>
      </c>
      <c r="Y3677" s="124">
        <v>0</v>
      </c>
      <c r="Z3677" s="124">
        <v>0</v>
      </c>
      <c r="AA3677" s="124">
        <v>0.28222997</v>
      </c>
      <c r="AB3677" s="124">
        <v>0.25261324000000002</v>
      </c>
      <c r="AC3677" s="124">
        <v>0.25261324000000002</v>
      </c>
      <c r="AD3677" s="124">
        <v>0.78745644999999997</v>
      </c>
      <c r="AE3677">
        <v>7.3433149000000002</v>
      </c>
      <c r="AF3677">
        <v>1.7562089000000001</v>
      </c>
      <c r="AG3677">
        <v>9.0995238000000001</v>
      </c>
      <c r="AH3677">
        <v>0</v>
      </c>
      <c r="AI3677">
        <v>0</v>
      </c>
      <c r="AJ3677">
        <v>0</v>
      </c>
      <c r="AK3677">
        <v>0.99752667604170597</v>
      </c>
      <c r="AL3677">
        <v>0.99752668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4.1236574472679699</v>
      </c>
      <c r="AS3677">
        <v>3.6716574</v>
      </c>
      <c r="AT3677">
        <v>0.16200000000000001</v>
      </c>
      <c r="AU3677">
        <v>0.14499999999999999</v>
      </c>
      <c r="AV3677">
        <v>0.14499999999999999</v>
      </c>
      <c r="AW3677">
        <v>0</v>
      </c>
      <c r="AX3677">
        <v>0</v>
      </c>
      <c r="AY3677">
        <v>69.954480000000004</v>
      </c>
      <c r="AZ3677">
        <v>69.954479952826802</v>
      </c>
    </row>
    <row r="3678" spans="2:52" x14ac:dyDescent="0.25">
      <c r="B3678" s="80" t="s">
        <v>3898</v>
      </c>
      <c r="C3678" s="124">
        <v>2.8870732999999902</v>
      </c>
      <c r="D3678" s="124">
        <v>2.0285782000000001</v>
      </c>
      <c r="E3678" s="124">
        <v>0.58603514999999995</v>
      </c>
      <c r="F3678" s="124">
        <v>0</v>
      </c>
      <c r="G3678" s="124">
        <v>0</v>
      </c>
      <c r="H3678" s="124">
        <v>9.7651567999999994E-2</v>
      </c>
      <c r="I3678" s="124">
        <v>8.7404180999999997E-2</v>
      </c>
      <c r="J3678" s="124">
        <v>8.7404180999999997E-2</v>
      </c>
      <c r="K3678" s="124">
        <v>0</v>
      </c>
      <c r="L3678" s="124">
        <v>97.401527000000002</v>
      </c>
      <c r="M3678" s="124">
        <v>0</v>
      </c>
      <c r="N3678" s="124">
        <v>97.401527000000002</v>
      </c>
      <c r="O3678" s="124">
        <v>0</v>
      </c>
      <c r="P3678" s="124">
        <v>0</v>
      </c>
      <c r="Q3678" s="124">
        <v>0</v>
      </c>
      <c r="R3678" s="124">
        <v>0</v>
      </c>
      <c r="S3678" s="124">
        <v>0</v>
      </c>
      <c r="T3678" s="124">
        <v>0</v>
      </c>
      <c r="U3678" s="124">
        <v>0</v>
      </c>
      <c r="V3678" s="124">
        <v>0</v>
      </c>
      <c r="W3678" s="124">
        <v>0</v>
      </c>
      <c r="X3678" s="124">
        <v>0</v>
      </c>
      <c r="Y3678" s="124">
        <v>0</v>
      </c>
      <c r="Z3678" s="124">
        <v>0</v>
      </c>
      <c r="AA3678" s="124">
        <v>0.28222997</v>
      </c>
      <c r="AB3678" s="124">
        <v>0.25261324000000002</v>
      </c>
      <c r="AC3678" s="124">
        <v>0.25261324000000002</v>
      </c>
      <c r="AD3678" s="124">
        <v>0.78745644999999997</v>
      </c>
      <c r="AE3678">
        <v>5.7959377999999999</v>
      </c>
      <c r="AF3678">
        <v>1.4458103999999901</v>
      </c>
      <c r="AG3678">
        <v>7.2417482</v>
      </c>
      <c r="AH3678">
        <v>0</v>
      </c>
      <c r="AI3678">
        <v>0</v>
      </c>
      <c r="AJ3678">
        <v>0</v>
      </c>
      <c r="AK3678">
        <v>0.82122030710582306</v>
      </c>
      <c r="AL3678">
        <v>0.82122030999999995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3.3499689121512999</v>
      </c>
      <c r="AS3678">
        <v>2.8979689</v>
      </c>
      <c r="AT3678">
        <v>0.16200000000000001</v>
      </c>
      <c r="AU3678">
        <v>0.14499999999999999</v>
      </c>
      <c r="AV3678">
        <v>0.14499999999999999</v>
      </c>
      <c r="AW3678">
        <v>0</v>
      </c>
      <c r="AX3678">
        <v>0</v>
      </c>
      <c r="AY3678">
        <v>97.401527000000002</v>
      </c>
      <c r="AZ3678">
        <v>97.401526671065696</v>
      </c>
    </row>
    <row r="3679" spans="2:52" x14ac:dyDescent="0.25">
      <c r="B3679" s="80" t="s">
        <v>3899</v>
      </c>
      <c r="C3679" s="124">
        <v>2.2928187000000002</v>
      </c>
      <c r="D3679" s="124">
        <v>1.5656490000000001</v>
      </c>
      <c r="E3679" s="124">
        <v>0.45470980999999999</v>
      </c>
      <c r="F3679" s="124">
        <v>0</v>
      </c>
      <c r="G3679" s="124">
        <v>0</v>
      </c>
      <c r="H3679" s="124">
        <v>9.7651567999999994E-2</v>
      </c>
      <c r="I3679" s="124">
        <v>8.7404180999999997E-2</v>
      </c>
      <c r="J3679" s="124">
        <v>8.7404180999999997E-2</v>
      </c>
      <c r="K3679" s="124">
        <v>0</v>
      </c>
      <c r="L3679" s="124">
        <v>59.028689</v>
      </c>
      <c r="M3679" s="124">
        <v>0</v>
      </c>
      <c r="N3679" s="124">
        <v>59.028689</v>
      </c>
      <c r="O3679" s="124">
        <v>0</v>
      </c>
      <c r="P3679" s="124">
        <v>0</v>
      </c>
      <c r="Q3679" s="124">
        <v>0</v>
      </c>
      <c r="R3679" s="124">
        <v>0</v>
      </c>
      <c r="S3679" s="124">
        <v>0</v>
      </c>
      <c r="T3679" s="124">
        <v>0</v>
      </c>
      <c r="U3679" s="124">
        <v>0</v>
      </c>
      <c r="V3679" s="124">
        <v>0</v>
      </c>
      <c r="W3679" s="124">
        <v>0</v>
      </c>
      <c r="X3679" s="124">
        <v>0</v>
      </c>
      <c r="Y3679" s="124">
        <v>0</v>
      </c>
      <c r="Z3679" s="124">
        <v>0</v>
      </c>
      <c r="AA3679" s="124">
        <v>0.28222997</v>
      </c>
      <c r="AB3679" s="124">
        <v>0.25261324000000002</v>
      </c>
      <c r="AC3679" s="124">
        <v>0.25261324000000002</v>
      </c>
      <c r="AD3679" s="124">
        <v>0.78745644999999997</v>
      </c>
      <c r="AE3679">
        <v>4.4732827999999998</v>
      </c>
      <c r="AF3679">
        <v>1.1218170000000001</v>
      </c>
      <c r="AG3679">
        <v>5.5950997999999998</v>
      </c>
      <c r="AH3679">
        <v>0</v>
      </c>
      <c r="AI3679">
        <v>0</v>
      </c>
      <c r="AJ3679">
        <v>0</v>
      </c>
      <c r="AK3679">
        <v>0.63719204057517798</v>
      </c>
      <c r="AL3679">
        <v>0.63719203999999996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2.6886414092262898</v>
      </c>
      <c r="AS3679">
        <v>2.2366413999999999</v>
      </c>
      <c r="AT3679">
        <v>0.16200000000000001</v>
      </c>
      <c r="AU3679">
        <v>0.14499999999999999</v>
      </c>
      <c r="AV3679">
        <v>0.14499999999999999</v>
      </c>
      <c r="AW3679">
        <v>0</v>
      </c>
      <c r="AX3679">
        <v>0</v>
      </c>
      <c r="AY3679">
        <v>59.028689</v>
      </c>
      <c r="AZ3679">
        <v>59.028688525418701</v>
      </c>
    </row>
    <row r="3680" spans="2:52" x14ac:dyDescent="0.25">
      <c r="B3680" s="80" t="s">
        <v>3900</v>
      </c>
      <c r="C3680" s="124">
        <v>2.2393589</v>
      </c>
      <c r="D3680" s="124">
        <v>1.5361148</v>
      </c>
      <c r="E3680" s="124">
        <v>0.43078421</v>
      </c>
      <c r="F3680" s="124">
        <v>0</v>
      </c>
      <c r="G3680" s="124">
        <v>0</v>
      </c>
      <c r="H3680" s="124">
        <v>9.7651567999999994E-2</v>
      </c>
      <c r="I3680" s="124">
        <v>8.7404180999999997E-2</v>
      </c>
      <c r="J3680" s="124">
        <v>8.7404180999999997E-2</v>
      </c>
      <c r="K3680" s="124">
        <v>0</v>
      </c>
      <c r="L3680" s="124">
        <v>36.769126</v>
      </c>
      <c r="M3680" s="124">
        <v>0</v>
      </c>
      <c r="N3680" s="124">
        <v>36.769126</v>
      </c>
      <c r="O3680" s="124">
        <v>0</v>
      </c>
      <c r="P3680" s="124">
        <v>0</v>
      </c>
      <c r="Q3680" s="124">
        <v>0</v>
      </c>
      <c r="R3680" s="124">
        <v>0</v>
      </c>
      <c r="S3680" s="124">
        <v>0</v>
      </c>
      <c r="T3680" s="124">
        <v>0</v>
      </c>
      <c r="U3680" s="124">
        <v>0</v>
      </c>
      <c r="V3680" s="124">
        <v>0</v>
      </c>
      <c r="W3680" s="124">
        <v>0</v>
      </c>
      <c r="X3680" s="124">
        <v>0</v>
      </c>
      <c r="Y3680" s="124">
        <v>0</v>
      </c>
      <c r="Z3680" s="124">
        <v>0</v>
      </c>
      <c r="AA3680" s="124">
        <v>0.28222997</v>
      </c>
      <c r="AB3680" s="124">
        <v>0.25261324000000002</v>
      </c>
      <c r="AC3680" s="124">
        <v>0.25261324000000002</v>
      </c>
      <c r="AD3680" s="124">
        <v>0.78745644999999997</v>
      </c>
      <c r="AE3680">
        <v>4.3888992999999896</v>
      </c>
      <c r="AF3680">
        <v>1.0627899999999999</v>
      </c>
      <c r="AG3680">
        <v>5.4516893</v>
      </c>
      <c r="AH3680">
        <v>0</v>
      </c>
      <c r="AI3680">
        <v>0</v>
      </c>
      <c r="AJ3680">
        <v>0</v>
      </c>
      <c r="AK3680">
        <v>0.60366472093534995</v>
      </c>
      <c r="AL3680">
        <v>0.60366472000000004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2.6464496455098301</v>
      </c>
      <c r="AS3680">
        <v>2.1944496</v>
      </c>
      <c r="AT3680">
        <v>0.16200000000000001</v>
      </c>
      <c r="AU3680">
        <v>0.14499999999999999</v>
      </c>
      <c r="AV3680">
        <v>0.14499999999999999</v>
      </c>
      <c r="AW3680">
        <v>0</v>
      </c>
      <c r="AX3680">
        <v>0</v>
      </c>
      <c r="AY3680">
        <v>36.769126</v>
      </c>
      <c r="AZ3680">
        <v>36.7691261824869</v>
      </c>
    </row>
    <row r="3681" spans="2:52" x14ac:dyDescent="0.25">
      <c r="B3681" s="80" t="s">
        <v>3901</v>
      </c>
      <c r="C3681" s="124">
        <v>2.3220453999999999</v>
      </c>
      <c r="D3681" s="124">
        <v>1.6017576</v>
      </c>
      <c r="E3681" s="124">
        <v>0.44782793999999998</v>
      </c>
      <c r="F3681" s="124">
        <v>0</v>
      </c>
      <c r="G3681" s="124">
        <v>0</v>
      </c>
      <c r="H3681" s="124">
        <v>9.7651567999999994E-2</v>
      </c>
      <c r="I3681" s="124">
        <v>8.7404180999999997E-2</v>
      </c>
      <c r="J3681" s="124">
        <v>8.7404180999999997E-2</v>
      </c>
      <c r="K3681" s="124">
        <v>0</v>
      </c>
      <c r="L3681" s="124">
        <v>41.762391999999998</v>
      </c>
      <c r="M3681" s="124">
        <v>0</v>
      </c>
      <c r="N3681" s="124">
        <v>41.762391999999998</v>
      </c>
      <c r="O3681" s="124">
        <v>0</v>
      </c>
      <c r="P3681" s="124">
        <v>0</v>
      </c>
      <c r="Q3681" s="124">
        <v>0</v>
      </c>
      <c r="R3681" s="124">
        <v>0</v>
      </c>
      <c r="S3681" s="124">
        <v>0</v>
      </c>
      <c r="T3681" s="124">
        <v>0</v>
      </c>
      <c r="U3681" s="124">
        <v>0</v>
      </c>
      <c r="V3681" s="124">
        <v>0</v>
      </c>
      <c r="W3681" s="124">
        <v>0</v>
      </c>
      <c r="X3681" s="124">
        <v>0</v>
      </c>
      <c r="Y3681" s="124">
        <v>0</v>
      </c>
      <c r="Z3681" s="124">
        <v>0</v>
      </c>
      <c r="AA3681" s="124">
        <v>0.28222997</v>
      </c>
      <c r="AB3681" s="124">
        <v>0.25261324000000002</v>
      </c>
      <c r="AC3681" s="124">
        <v>0.25261324000000002</v>
      </c>
      <c r="AD3681" s="124">
        <v>0.78745644999999997</v>
      </c>
      <c r="AE3681">
        <v>4.5764502</v>
      </c>
      <c r="AF3681">
        <v>1.1048387</v>
      </c>
      <c r="AG3681">
        <v>5.6812889000000002</v>
      </c>
      <c r="AH3681">
        <v>0</v>
      </c>
      <c r="AI3681">
        <v>0</v>
      </c>
      <c r="AJ3681">
        <v>0</v>
      </c>
      <c r="AK3681">
        <v>0.627548357503531</v>
      </c>
      <c r="AL3681">
        <v>0.62754836000000003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2.7402251179182402</v>
      </c>
      <c r="AS3681">
        <v>2.2882251</v>
      </c>
      <c r="AT3681">
        <v>0.16200000000000001</v>
      </c>
      <c r="AU3681">
        <v>0.14499999999999999</v>
      </c>
      <c r="AV3681">
        <v>0.14499999999999999</v>
      </c>
      <c r="AW3681">
        <v>0</v>
      </c>
      <c r="AX3681">
        <v>0</v>
      </c>
      <c r="AY3681">
        <v>41.762391999999998</v>
      </c>
      <c r="AZ3681">
        <v>41.762392174315899</v>
      </c>
    </row>
    <row r="3682" spans="2:52" x14ac:dyDescent="0.25">
      <c r="B3682" s="80" t="s">
        <v>3902</v>
      </c>
      <c r="C3682" s="124">
        <v>2.3333009999999899</v>
      </c>
      <c r="D3682" s="124">
        <v>1.6145235</v>
      </c>
      <c r="E3682" s="124">
        <v>0.44631757999999999</v>
      </c>
      <c r="F3682" s="124">
        <v>0</v>
      </c>
      <c r="G3682" s="124">
        <v>0</v>
      </c>
      <c r="H3682" s="124">
        <v>9.7651567999999994E-2</v>
      </c>
      <c r="I3682" s="124">
        <v>8.7404180999999997E-2</v>
      </c>
      <c r="J3682" s="124">
        <v>8.7404180999999997E-2</v>
      </c>
      <c r="K3682" s="124">
        <v>0</v>
      </c>
      <c r="L3682" s="124">
        <v>35.130358000000001</v>
      </c>
      <c r="M3682" s="124">
        <v>0</v>
      </c>
      <c r="N3682" s="124">
        <v>35.130358000000001</v>
      </c>
      <c r="O3682" s="124">
        <v>0</v>
      </c>
      <c r="P3682" s="124">
        <v>0</v>
      </c>
      <c r="Q3682" s="124">
        <v>0</v>
      </c>
      <c r="R3682" s="124">
        <v>0</v>
      </c>
      <c r="S3682" s="124">
        <v>0</v>
      </c>
      <c r="T3682" s="124">
        <v>0</v>
      </c>
      <c r="U3682" s="124">
        <v>0</v>
      </c>
      <c r="V3682" s="124">
        <v>0</v>
      </c>
      <c r="W3682" s="124">
        <v>0</v>
      </c>
      <c r="X3682" s="124">
        <v>0</v>
      </c>
      <c r="Y3682" s="124">
        <v>0</v>
      </c>
      <c r="Z3682" s="124">
        <v>0</v>
      </c>
      <c r="AA3682" s="124">
        <v>0.28222997</v>
      </c>
      <c r="AB3682" s="124">
        <v>0.25261324000000002</v>
      </c>
      <c r="AC3682" s="124">
        <v>0.25261324000000002</v>
      </c>
      <c r="AD3682" s="124">
        <v>0.78745644999999997</v>
      </c>
      <c r="AE3682">
        <v>4.6129242000000001</v>
      </c>
      <c r="AF3682">
        <v>1.1011124999999999</v>
      </c>
      <c r="AG3682">
        <v>5.7140366999999896</v>
      </c>
      <c r="AH3682">
        <v>0</v>
      </c>
      <c r="AI3682">
        <v>0</v>
      </c>
      <c r="AJ3682">
        <v>0</v>
      </c>
      <c r="AK3682">
        <v>0.62543187568796299</v>
      </c>
      <c r="AL3682">
        <v>0.62543188000000005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2.7584621038644301</v>
      </c>
      <c r="AS3682">
        <v>2.3064621000000001</v>
      </c>
      <c r="AT3682">
        <v>0.16200000000000001</v>
      </c>
      <c r="AU3682">
        <v>0.14499999999999999</v>
      </c>
      <c r="AV3682">
        <v>0.14499999999999999</v>
      </c>
      <c r="AW3682">
        <v>0</v>
      </c>
      <c r="AX3682">
        <v>0</v>
      </c>
      <c r="AY3682">
        <v>35.130358000000001</v>
      </c>
      <c r="AZ3682">
        <v>35.130358204051802</v>
      </c>
    </row>
    <row r="3683" spans="2:52" x14ac:dyDescent="0.25">
      <c r="B3683" s="80" t="s">
        <v>3903</v>
      </c>
      <c r="C3683" s="124">
        <v>2.8644270999999999</v>
      </c>
      <c r="D3683" s="124">
        <v>2.058033</v>
      </c>
      <c r="E3683" s="124">
        <v>0.53393416999999999</v>
      </c>
      <c r="F3683" s="124">
        <v>0</v>
      </c>
      <c r="G3683" s="124">
        <v>0</v>
      </c>
      <c r="H3683" s="124">
        <v>9.7651567999999994E-2</v>
      </c>
      <c r="I3683" s="124">
        <v>8.7404180999999997E-2</v>
      </c>
      <c r="J3683" s="124">
        <v>8.7404180999999997E-2</v>
      </c>
      <c r="K3683" s="124">
        <v>0</v>
      </c>
      <c r="L3683" s="124">
        <v>58.914453999999999</v>
      </c>
      <c r="M3683" s="124">
        <v>0</v>
      </c>
      <c r="N3683" s="124">
        <v>58.914453999999999</v>
      </c>
      <c r="O3683" s="124">
        <v>0</v>
      </c>
      <c r="P3683" s="124">
        <v>0</v>
      </c>
      <c r="Q3683" s="124">
        <v>0</v>
      </c>
      <c r="R3683" s="124">
        <v>0</v>
      </c>
      <c r="S3683" s="124">
        <v>0</v>
      </c>
      <c r="T3683" s="124">
        <v>0</v>
      </c>
      <c r="U3683" s="124">
        <v>0</v>
      </c>
      <c r="V3683" s="124">
        <v>0</v>
      </c>
      <c r="W3683" s="124">
        <v>0</v>
      </c>
      <c r="X3683" s="124">
        <v>0</v>
      </c>
      <c r="Y3683" s="124">
        <v>0</v>
      </c>
      <c r="Z3683" s="124">
        <v>0</v>
      </c>
      <c r="AA3683" s="124">
        <v>0.28222997</v>
      </c>
      <c r="AB3683" s="124">
        <v>0.25261324000000002</v>
      </c>
      <c r="AC3683" s="124">
        <v>0.25261324000000002</v>
      </c>
      <c r="AD3683" s="124">
        <v>0.78745644999999997</v>
      </c>
      <c r="AE3683">
        <v>5.8800942999999997</v>
      </c>
      <c r="AF3683">
        <v>1.3172718000000001</v>
      </c>
      <c r="AG3683">
        <v>7.1973660999999902</v>
      </c>
      <c r="AH3683">
        <v>0</v>
      </c>
      <c r="AI3683">
        <v>0</v>
      </c>
      <c r="AJ3683">
        <v>0</v>
      </c>
      <c r="AK3683">
        <v>0.74821038289365105</v>
      </c>
      <c r="AL3683">
        <v>0.74821037999999995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3.3920471341848399</v>
      </c>
      <c r="AS3683">
        <v>2.9400471000000001</v>
      </c>
      <c r="AT3683">
        <v>0.16200000000000001</v>
      </c>
      <c r="AU3683">
        <v>0.14499999999999999</v>
      </c>
      <c r="AV3683">
        <v>0.14499999999999999</v>
      </c>
      <c r="AW3683">
        <v>0</v>
      </c>
      <c r="AX3683">
        <v>0</v>
      </c>
      <c r="AY3683">
        <v>58.914453999999999</v>
      </c>
      <c r="AZ3683">
        <v>58.914454268746397</v>
      </c>
    </row>
    <row r="3684" spans="2:52" x14ac:dyDescent="0.25">
      <c r="B3684" s="80" t="s">
        <v>3904</v>
      </c>
      <c r="C3684" s="124">
        <v>4.5139322000000002</v>
      </c>
      <c r="D3684" s="124">
        <v>3.4056000000000002</v>
      </c>
      <c r="E3684" s="124">
        <v>0.83587222999999999</v>
      </c>
      <c r="F3684" s="124">
        <v>0</v>
      </c>
      <c r="G3684" s="124">
        <v>0</v>
      </c>
      <c r="H3684" s="124">
        <v>9.7651567999999994E-2</v>
      </c>
      <c r="I3684" s="124">
        <v>8.7404180999999997E-2</v>
      </c>
      <c r="J3684" s="124">
        <v>8.7404180999999997E-2</v>
      </c>
      <c r="K3684" s="124">
        <v>0</v>
      </c>
      <c r="L3684" s="124">
        <v>58.734136999999997</v>
      </c>
      <c r="M3684" s="124">
        <v>0</v>
      </c>
      <c r="N3684" s="124">
        <v>58.734136999999997</v>
      </c>
      <c r="O3684" s="124">
        <v>0</v>
      </c>
      <c r="P3684" s="124">
        <v>0</v>
      </c>
      <c r="Q3684" s="124">
        <v>0</v>
      </c>
      <c r="R3684" s="124">
        <v>0</v>
      </c>
      <c r="S3684" s="124">
        <v>0</v>
      </c>
      <c r="T3684" s="124">
        <v>0</v>
      </c>
      <c r="U3684" s="124">
        <v>0</v>
      </c>
      <c r="V3684" s="124">
        <v>0</v>
      </c>
      <c r="W3684" s="124">
        <v>0</v>
      </c>
      <c r="X3684" s="124">
        <v>0</v>
      </c>
      <c r="Y3684" s="124">
        <v>0</v>
      </c>
      <c r="Z3684" s="124">
        <v>0</v>
      </c>
      <c r="AA3684" s="124">
        <v>0.28222997</v>
      </c>
      <c r="AB3684" s="124">
        <v>0.25261324000000002</v>
      </c>
      <c r="AC3684" s="124">
        <v>0.25261324000000002</v>
      </c>
      <c r="AD3684" s="124">
        <v>0.78745644999999997</v>
      </c>
      <c r="AE3684">
        <v>9.7302858000000008</v>
      </c>
      <c r="AF3684">
        <v>2.0621847999999998</v>
      </c>
      <c r="AG3684">
        <v>11.792471000000001</v>
      </c>
      <c r="AH3684">
        <v>0</v>
      </c>
      <c r="AI3684">
        <v>0</v>
      </c>
      <c r="AJ3684">
        <v>0</v>
      </c>
      <c r="AK3684">
        <v>1.17132095135454</v>
      </c>
      <c r="AL3684">
        <v>1.1713209999999901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5.3171428992325103</v>
      </c>
      <c r="AS3684">
        <v>4.8651429000000004</v>
      </c>
      <c r="AT3684">
        <v>0.16200000000000001</v>
      </c>
      <c r="AU3684">
        <v>0.14499999999999999</v>
      </c>
      <c r="AV3684">
        <v>0.14499999999999999</v>
      </c>
      <c r="AW3684">
        <v>0</v>
      </c>
      <c r="AX3684">
        <v>0</v>
      </c>
      <c r="AY3684">
        <v>58.734136999999997</v>
      </c>
      <c r="AZ3684">
        <v>58.734137408566902</v>
      </c>
    </row>
    <row r="3685" spans="2:52" x14ac:dyDescent="0.25">
      <c r="B3685" s="80" t="s">
        <v>3905</v>
      </c>
      <c r="C3685" s="124">
        <v>5.5494276999999999</v>
      </c>
      <c r="D3685" s="124">
        <v>4.2470045999999897</v>
      </c>
      <c r="E3685" s="124">
        <v>1.0299631999999901</v>
      </c>
      <c r="F3685" s="124">
        <v>0</v>
      </c>
      <c r="G3685" s="124">
        <v>0</v>
      </c>
      <c r="H3685" s="124">
        <v>9.7651567999999994E-2</v>
      </c>
      <c r="I3685" s="124">
        <v>8.7404180999999997E-2</v>
      </c>
      <c r="J3685" s="124">
        <v>8.7404180999999997E-2</v>
      </c>
      <c r="K3685" s="124">
        <v>0</v>
      </c>
      <c r="L3685" s="124">
        <v>140.59557000000001</v>
      </c>
      <c r="M3685" s="124">
        <v>0</v>
      </c>
      <c r="N3685" s="124">
        <v>140.59557000000001</v>
      </c>
      <c r="O3685" s="124">
        <v>0</v>
      </c>
      <c r="P3685" s="124">
        <v>0</v>
      </c>
      <c r="Q3685" s="124">
        <v>0</v>
      </c>
      <c r="R3685" s="124">
        <v>0</v>
      </c>
      <c r="S3685" s="124">
        <v>0</v>
      </c>
      <c r="T3685" s="124">
        <v>0</v>
      </c>
      <c r="U3685" s="124">
        <v>0</v>
      </c>
      <c r="V3685" s="124">
        <v>0</v>
      </c>
      <c r="W3685" s="124">
        <v>0</v>
      </c>
      <c r="X3685" s="124">
        <v>0</v>
      </c>
      <c r="Y3685" s="124">
        <v>0</v>
      </c>
      <c r="Z3685" s="124">
        <v>0</v>
      </c>
      <c r="AA3685" s="124">
        <v>0.28222997</v>
      </c>
      <c r="AB3685" s="124">
        <v>0.25261324000000002</v>
      </c>
      <c r="AC3685" s="124">
        <v>0.25261324000000002</v>
      </c>
      <c r="AD3685" s="124">
        <v>0.78745644999999997</v>
      </c>
      <c r="AE3685">
        <v>12.134299</v>
      </c>
      <c r="AF3685">
        <v>2.5410275000000002</v>
      </c>
      <c r="AG3685">
        <v>14.675326</v>
      </c>
      <c r="AH3685">
        <v>0</v>
      </c>
      <c r="AI3685">
        <v>0</v>
      </c>
      <c r="AJ3685">
        <v>0</v>
      </c>
      <c r="AK3685">
        <v>1.44330362764252</v>
      </c>
      <c r="AL3685">
        <v>1.4433035999999999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6.51914941334846</v>
      </c>
      <c r="AS3685">
        <v>6.0671493999999999</v>
      </c>
      <c r="AT3685">
        <v>0.16200000000000001</v>
      </c>
      <c r="AU3685">
        <v>0.14499999999999999</v>
      </c>
      <c r="AV3685">
        <v>0.14499999999999999</v>
      </c>
      <c r="AW3685">
        <v>0</v>
      </c>
      <c r="AX3685">
        <v>0</v>
      </c>
      <c r="AY3685">
        <v>140.59557000000001</v>
      </c>
      <c r="AZ3685">
        <v>140.5955742738</v>
      </c>
    </row>
    <row r="3686" spans="2:52" x14ac:dyDescent="0.25">
      <c r="B3686" s="80" t="s">
        <v>3906</v>
      </c>
      <c r="C3686" s="124">
        <v>5.4956410999999896</v>
      </c>
      <c r="D3686" s="124">
        <v>4.2074924999999999</v>
      </c>
      <c r="E3686" s="124">
        <v>1.0156886999999899</v>
      </c>
      <c r="F3686" s="124">
        <v>0</v>
      </c>
      <c r="G3686" s="124">
        <v>0</v>
      </c>
      <c r="H3686" s="124">
        <v>9.7651567999999994E-2</v>
      </c>
      <c r="I3686" s="124">
        <v>8.7404180999999997E-2</v>
      </c>
      <c r="J3686" s="124">
        <v>8.7404180999999997E-2</v>
      </c>
      <c r="K3686" s="124">
        <v>0</v>
      </c>
      <c r="L3686" s="124">
        <v>54.495179999999998</v>
      </c>
      <c r="M3686" s="124">
        <v>0</v>
      </c>
      <c r="N3686" s="124">
        <v>54.495179999999998</v>
      </c>
      <c r="O3686" s="124">
        <v>0</v>
      </c>
      <c r="P3686" s="124">
        <v>0</v>
      </c>
      <c r="Q3686" s="124">
        <v>0</v>
      </c>
      <c r="R3686" s="124">
        <v>0</v>
      </c>
      <c r="S3686" s="124">
        <v>0</v>
      </c>
      <c r="T3686" s="124">
        <v>0</v>
      </c>
      <c r="U3686" s="124">
        <v>0</v>
      </c>
      <c r="V3686" s="124">
        <v>0</v>
      </c>
      <c r="W3686" s="124">
        <v>0</v>
      </c>
      <c r="X3686" s="124">
        <v>0</v>
      </c>
      <c r="Y3686" s="124">
        <v>0</v>
      </c>
      <c r="Z3686" s="124">
        <v>0</v>
      </c>
      <c r="AA3686" s="124">
        <v>0.28222997</v>
      </c>
      <c r="AB3686" s="124">
        <v>0.25261324000000002</v>
      </c>
      <c r="AC3686" s="124">
        <v>0.25261324000000002</v>
      </c>
      <c r="AD3686" s="124">
        <v>0.78745644999999997</v>
      </c>
      <c r="AE3686">
        <v>12.021407</v>
      </c>
      <c r="AF3686">
        <v>2.5058109000000002</v>
      </c>
      <c r="AG3686">
        <v>14.527218</v>
      </c>
      <c r="AH3686">
        <v>0</v>
      </c>
      <c r="AI3686">
        <v>0</v>
      </c>
      <c r="AJ3686">
        <v>0</v>
      </c>
      <c r="AK3686">
        <v>1.4233006174952401</v>
      </c>
      <c r="AL3686">
        <v>1.4233005999999999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6.4627035876752803</v>
      </c>
      <c r="AS3686">
        <v>6.0107035999999896</v>
      </c>
      <c r="AT3686">
        <v>0.16200000000000001</v>
      </c>
      <c r="AU3686">
        <v>0.14499999999999999</v>
      </c>
      <c r="AV3686">
        <v>0.14499999999999999</v>
      </c>
      <c r="AW3686">
        <v>0</v>
      </c>
      <c r="AX3686">
        <v>0</v>
      </c>
      <c r="AY3686">
        <v>54.495179999999998</v>
      </c>
      <c r="AZ3686">
        <v>54.495180159209198</v>
      </c>
    </row>
    <row r="3687" spans="2:52" x14ac:dyDescent="0.25">
      <c r="B3687" s="80" t="s">
        <v>3907</v>
      </c>
      <c r="C3687" s="124">
        <v>4.9604565999999997</v>
      </c>
      <c r="D3687" s="124">
        <v>3.72340139999999</v>
      </c>
      <c r="E3687" s="124">
        <v>0.96459528000000005</v>
      </c>
      <c r="F3687" s="124">
        <v>0</v>
      </c>
      <c r="G3687" s="124">
        <v>0</v>
      </c>
      <c r="H3687" s="124">
        <v>9.7651567999999994E-2</v>
      </c>
      <c r="I3687" s="124">
        <v>8.7404180999999997E-2</v>
      </c>
      <c r="J3687" s="124">
        <v>8.7404180999999997E-2</v>
      </c>
      <c r="K3687" s="124">
        <v>0</v>
      </c>
      <c r="L3687" s="124">
        <v>9.5082389999999997</v>
      </c>
      <c r="M3687" s="124">
        <v>0</v>
      </c>
      <c r="N3687" s="124">
        <v>9.5082389999999997</v>
      </c>
      <c r="O3687" s="124">
        <v>0</v>
      </c>
      <c r="P3687" s="124">
        <v>0</v>
      </c>
      <c r="Q3687" s="124">
        <v>0</v>
      </c>
      <c r="R3687" s="124">
        <v>0</v>
      </c>
      <c r="S3687" s="124">
        <v>0</v>
      </c>
      <c r="T3687" s="124">
        <v>0</v>
      </c>
      <c r="U3687" s="124">
        <v>0</v>
      </c>
      <c r="V3687" s="124">
        <v>0</v>
      </c>
      <c r="W3687" s="124">
        <v>0</v>
      </c>
      <c r="X3687" s="124">
        <v>0</v>
      </c>
      <c r="Y3687" s="124">
        <v>0</v>
      </c>
      <c r="Z3687" s="124">
        <v>0</v>
      </c>
      <c r="AA3687" s="124">
        <v>0.28222997</v>
      </c>
      <c r="AB3687" s="124">
        <v>0.25261324000000002</v>
      </c>
      <c r="AC3687" s="124">
        <v>0.25261324000000002</v>
      </c>
      <c r="AD3687" s="124">
        <v>0.78745644999999997</v>
      </c>
      <c r="AE3687">
        <v>10.63829</v>
      </c>
      <c r="AF3687">
        <v>2.3797581000000001</v>
      </c>
      <c r="AG3687">
        <v>13.018048</v>
      </c>
      <c r="AH3687">
        <v>0</v>
      </c>
      <c r="AI3687">
        <v>0</v>
      </c>
      <c r="AJ3687">
        <v>0</v>
      </c>
      <c r="AK3687">
        <v>1.35170260002374</v>
      </c>
      <c r="AL3687">
        <v>1.3517026000000001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5.7711448737396598</v>
      </c>
      <c r="AS3687">
        <v>5.3191449000000004</v>
      </c>
      <c r="AT3687">
        <v>0.16200000000000001</v>
      </c>
      <c r="AU3687">
        <v>0.14499999999999999</v>
      </c>
      <c r="AV3687">
        <v>0.14499999999999999</v>
      </c>
      <c r="AW3687">
        <v>0</v>
      </c>
      <c r="AX3687">
        <v>0</v>
      </c>
      <c r="AY3687">
        <v>9.5082389999999997</v>
      </c>
      <c r="AZ3687">
        <v>9.5082389936400507</v>
      </c>
    </row>
    <row r="3688" spans="2:52" x14ac:dyDescent="0.25">
      <c r="B3688" s="80" t="s">
        <v>3908</v>
      </c>
      <c r="C3688" s="124">
        <v>4.4821179999999998</v>
      </c>
      <c r="D3688" s="124">
        <v>3.3446202</v>
      </c>
      <c r="E3688" s="124">
        <v>0.86503783999999995</v>
      </c>
      <c r="F3688" s="124">
        <v>0</v>
      </c>
      <c r="G3688" s="124">
        <v>0</v>
      </c>
      <c r="H3688" s="124">
        <v>9.7651567999999994E-2</v>
      </c>
      <c r="I3688" s="124">
        <v>8.7404180999999997E-2</v>
      </c>
      <c r="J3688" s="124">
        <v>8.7404180999999997E-2</v>
      </c>
      <c r="K3688" s="124">
        <v>0</v>
      </c>
      <c r="L3688" s="124">
        <v>10.302237999999999</v>
      </c>
      <c r="M3688" s="124">
        <v>0</v>
      </c>
      <c r="N3688" s="124">
        <v>10.302237999999999</v>
      </c>
      <c r="O3688" s="124">
        <v>0</v>
      </c>
      <c r="P3688" s="124">
        <v>0</v>
      </c>
      <c r="Q3688" s="124">
        <v>0</v>
      </c>
      <c r="R3688" s="124">
        <v>0</v>
      </c>
      <c r="S3688" s="124">
        <v>0</v>
      </c>
      <c r="T3688" s="124">
        <v>0</v>
      </c>
      <c r="U3688" s="124">
        <v>0</v>
      </c>
      <c r="V3688" s="124">
        <v>0</v>
      </c>
      <c r="W3688" s="124">
        <v>0</v>
      </c>
      <c r="X3688" s="124">
        <v>0</v>
      </c>
      <c r="Y3688" s="124">
        <v>0</v>
      </c>
      <c r="Z3688" s="124">
        <v>0</v>
      </c>
      <c r="AA3688" s="124">
        <v>0.28222997</v>
      </c>
      <c r="AB3688" s="124">
        <v>0.25261324000000002</v>
      </c>
      <c r="AC3688" s="124">
        <v>0.25261324000000002</v>
      </c>
      <c r="AD3688" s="124">
        <v>0.78745644999999997</v>
      </c>
      <c r="AE3688">
        <v>9.5560576999999896</v>
      </c>
      <c r="AF3688">
        <v>2.1341394</v>
      </c>
      <c r="AG3688">
        <v>11.690197</v>
      </c>
      <c r="AH3688">
        <v>0</v>
      </c>
      <c r="AI3688">
        <v>0</v>
      </c>
      <c r="AJ3688">
        <v>0</v>
      </c>
      <c r="AK3688">
        <v>1.2121911830729299</v>
      </c>
      <c r="AL3688">
        <v>1.2121911999999999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5.2300288565658697</v>
      </c>
      <c r="AS3688">
        <v>4.7780288999999998</v>
      </c>
      <c r="AT3688">
        <v>0.16200000000000001</v>
      </c>
      <c r="AU3688">
        <v>0.14499999999999999</v>
      </c>
      <c r="AV3688">
        <v>0.14499999999999999</v>
      </c>
      <c r="AW3688">
        <v>0</v>
      </c>
      <c r="AX3688">
        <v>0</v>
      </c>
      <c r="AY3688">
        <v>10.302237999999999</v>
      </c>
      <c r="AZ3688">
        <v>10.3022375924859</v>
      </c>
    </row>
    <row r="3689" spans="2:52" x14ac:dyDescent="0.25">
      <c r="B3689" s="80" t="s">
        <v>3909</v>
      </c>
      <c r="C3689" s="124">
        <v>4.4644752999999904</v>
      </c>
      <c r="D3689" s="124">
        <v>3.3279006999999998</v>
      </c>
      <c r="E3689" s="124">
        <v>0.86411462000000006</v>
      </c>
      <c r="F3689" s="124">
        <v>0</v>
      </c>
      <c r="G3689" s="124">
        <v>0</v>
      </c>
      <c r="H3689" s="124">
        <v>9.7651567999999994E-2</v>
      </c>
      <c r="I3689" s="124">
        <v>8.7404180999999997E-2</v>
      </c>
      <c r="J3689" s="124">
        <v>8.7404180999999997E-2</v>
      </c>
      <c r="K3689" s="124">
        <v>0</v>
      </c>
      <c r="L3689" s="124">
        <v>27.265722999999898</v>
      </c>
      <c r="M3689" s="124">
        <v>0</v>
      </c>
      <c r="N3689" s="124">
        <v>27.265722999999898</v>
      </c>
      <c r="O3689" s="124">
        <v>0</v>
      </c>
      <c r="P3689" s="124">
        <v>0</v>
      </c>
      <c r="Q3689" s="124">
        <v>0</v>
      </c>
      <c r="R3689" s="124">
        <v>0</v>
      </c>
      <c r="S3689" s="124">
        <v>0</v>
      </c>
      <c r="T3689" s="124">
        <v>0</v>
      </c>
      <c r="U3689" s="124">
        <v>0</v>
      </c>
      <c r="V3689" s="124">
        <v>0</v>
      </c>
      <c r="W3689" s="124">
        <v>0</v>
      </c>
      <c r="X3689" s="124">
        <v>0</v>
      </c>
      <c r="Y3689" s="124">
        <v>0</v>
      </c>
      <c r="Z3689" s="124">
        <v>0</v>
      </c>
      <c r="AA3689" s="124">
        <v>0.28222997</v>
      </c>
      <c r="AB3689" s="124">
        <v>0.25261324000000002</v>
      </c>
      <c r="AC3689" s="124">
        <v>0.25261324000000002</v>
      </c>
      <c r="AD3689" s="124">
        <v>0.78745644999999997</v>
      </c>
      <c r="AE3689">
        <v>9.5082877999999997</v>
      </c>
      <c r="AF3689">
        <v>2.1318617</v>
      </c>
      <c r="AG3689">
        <v>11.64015</v>
      </c>
      <c r="AH3689">
        <v>0</v>
      </c>
      <c r="AI3689">
        <v>0</v>
      </c>
      <c r="AJ3689">
        <v>0</v>
      </c>
      <c r="AK3689">
        <v>1.21089745487199</v>
      </c>
      <c r="AL3689">
        <v>1.2108975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5.2061438958664601</v>
      </c>
      <c r="AS3689">
        <v>4.7541438999999999</v>
      </c>
      <c r="AT3689">
        <v>0.16200000000000001</v>
      </c>
      <c r="AU3689">
        <v>0.14499999999999999</v>
      </c>
      <c r="AV3689">
        <v>0.14499999999999999</v>
      </c>
      <c r="AW3689">
        <v>0</v>
      </c>
      <c r="AX3689">
        <v>0</v>
      </c>
      <c r="AY3689">
        <v>27.265722999999898</v>
      </c>
      <c r="AZ3689">
        <v>27.265722501298601</v>
      </c>
    </row>
    <row r="3690" spans="2:52" x14ac:dyDescent="0.25">
      <c r="B3690" s="80" t="s">
        <v>3910</v>
      </c>
      <c r="C3690" s="124">
        <v>4.1564250999999999</v>
      </c>
      <c r="D3690" s="124">
        <v>3.0784471999999998</v>
      </c>
      <c r="E3690" s="124">
        <v>0.80551795000000004</v>
      </c>
      <c r="F3690" s="124">
        <v>0</v>
      </c>
      <c r="G3690" s="124">
        <v>0</v>
      </c>
      <c r="H3690" s="124">
        <v>9.7651567999999994E-2</v>
      </c>
      <c r="I3690" s="124">
        <v>8.7404180999999997E-2</v>
      </c>
      <c r="J3690" s="124">
        <v>8.7404180999999997E-2</v>
      </c>
      <c r="K3690" s="124">
        <v>0</v>
      </c>
      <c r="L3690" s="124">
        <v>26.207393</v>
      </c>
      <c r="M3690" s="124">
        <v>0</v>
      </c>
      <c r="N3690" s="124">
        <v>26.207393</v>
      </c>
      <c r="O3690" s="124">
        <v>0</v>
      </c>
      <c r="P3690" s="124">
        <v>0</v>
      </c>
      <c r="Q3690" s="124">
        <v>0</v>
      </c>
      <c r="R3690" s="124">
        <v>0</v>
      </c>
      <c r="S3690" s="124">
        <v>0</v>
      </c>
      <c r="T3690" s="124">
        <v>0</v>
      </c>
      <c r="U3690" s="124">
        <v>0</v>
      </c>
      <c r="V3690" s="124">
        <v>0</v>
      </c>
      <c r="W3690" s="124">
        <v>0</v>
      </c>
      <c r="X3690" s="124">
        <v>0</v>
      </c>
      <c r="Y3690" s="124">
        <v>0</v>
      </c>
      <c r="Z3690" s="124">
        <v>0</v>
      </c>
      <c r="AA3690" s="124">
        <v>0.28222997</v>
      </c>
      <c r="AB3690" s="124">
        <v>0.25261324000000002</v>
      </c>
      <c r="AC3690" s="124">
        <v>0.25261324000000002</v>
      </c>
      <c r="AD3690" s="124">
        <v>0.78745644999999997</v>
      </c>
      <c r="AE3690">
        <v>8.7955635000000001</v>
      </c>
      <c r="AF3690">
        <v>1.9872976</v>
      </c>
      <c r="AG3690">
        <v>10.782861</v>
      </c>
      <c r="AH3690">
        <v>0</v>
      </c>
      <c r="AI3690">
        <v>0</v>
      </c>
      <c r="AJ3690">
        <v>0</v>
      </c>
      <c r="AK3690">
        <v>1.12878501525372</v>
      </c>
      <c r="AL3690">
        <v>1.1287849999999999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4.8497817402014798</v>
      </c>
      <c r="AS3690">
        <v>4.3977817000000003</v>
      </c>
      <c r="AT3690">
        <v>0.16200000000000001</v>
      </c>
      <c r="AU3690">
        <v>0.14499999999999999</v>
      </c>
      <c r="AV3690">
        <v>0.14499999999999999</v>
      </c>
      <c r="AW3690">
        <v>0</v>
      </c>
      <c r="AX3690">
        <v>0</v>
      </c>
      <c r="AY3690">
        <v>26.207393</v>
      </c>
      <c r="AZ3690">
        <v>26.207393488424302</v>
      </c>
    </row>
    <row r="3691" spans="2:52" x14ac:dyDescent="0.25">
      <c r="B3691" s="80" t="s">
        <v>3911</v>
      </c>
      <c r="C3691" s="124">
        <v>3.9591788000000001</v>
      </c>
      <c r="D3691" s="124">
        <v>2.9201255000000002</v>
      </c>
      <c r="E3691" s="124">
        <v>0.76659341000000003</v>
      </c>
      <c r="F3691" s="124">
        <v>0</v>
      </c>
      <c r="G3691" s="124">
        <v>0</v>
      </c>
      <c r="H3691" s="124">
        <v>9.7651567999999994E-2</v>
      </c>
      <c r="I3691" s="124">
        <v>8.7404180999999997E-2</v>
      </c>
      <c r="J3691" s="124">
        <v>8.7404180999999997E-2</v>
      </c>
      <c r="K3691" s="124">
        <v>0</v>
      </c>
      <c r="L3691" s="124">
        <v>46.816704000000001</v>
      </c>
      <c r="M3691" s="124">
        <v>0</v>
      </c>
      <c r="N3691" s="124">
        <v>46.816704000000001</v>
      </c>
      <c r="O3691" s="124">
        <v>0</v>
      </c>
      <c r="P3691" s="124">
        <v>0</v>
      </c>
      <c r="Q3691" s="124">
        <v>0</v>
      </c>
      <c r="R3691" s="124">
        <v>0</v>
      </c>
      <c r="S3691" s="124">
        <v>0</v>
      </c>
      <c r="T3691" s="124">
        <v>0</v>
      </c>
      <c r="U3691" s="124">
        <v>0</v>
      </c>
      <c r="V3691" s="124">
        <v>0</v>
      </c>
      <c r="W3691" s="124">
        <v>0</v>
      </c>
      <c r="X3691" s="124">
        <v>0</v>
      </c>
      <c r="Y3691" s="124">
        <v>0</v>
      </c>
      <c r="Z3691" s="124">
        <v>0</v>
      </c>
      <c r="AA3691" s="124">
        <v>0.28222997</v>
      </c>
      <c r="AB3691" s="124">
        <v>0.25261324000000002</v>
      </c>
      <c r="AC3691" s="124">
        <v>0.25261324000000002</v>
      </c>
      <c r="AD3691" s="124">
        <v>0.78745644999999997</v>
      </c>
      <c r="AE3691">
        <v>8.3432157</v>
      </c>
      <c r="AF3691">
        <v>1.8912666</v>
      </c>
      <c r="AG3691">
        <v>10.234482</v>
      </c>
      <c r="AH3691">
        <v>0</v>
      </c>
      <c r="AI3691">
        <v>0</v>
      </c>
      <c r="AJ3691">
        <v>0</v>
      </c>
      <c r="AK3691">
        <v>1.0742394561961099</v>
      </c>
      <c r="AL3691">
        <v>1.0742395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4.6236078286167004</v>
      </c>
      <c r="AS3691">
        <v>4.1716078000000003</v>
      </c>
      <c r="AT3691">
        <v>0.16200000000000001</v>
      </c>
      <c r="AU3691">
        <v>0.14499999999999999</v>
      </c>
      <c r="AV3691">
        <v>0.14499999999999999</v>
      </c>
      <c r="AW3691">
        <v>0</v>
      </c>
      <c r="AX3691">
        <v>0</v>
      </c>
      <c r="AY3691">
        <v>46.816704000000001</v>
      </c>
      <c r="AZ3691">
        <v>46.816703985848001</v>
      </c>
    </row>
    <row r="3692" spans="2:52" x14ac:dyDescent="0.25">
      <c r="B3692" s="80" t="s">
        <v>3912</v>
      </c>
      <c r="C3692" s="124">
        <v>3.5209598999999998</v>
      </c>
      <c r="D3692" s="124">
        <v>2.5533785</v>
      </c>
      <c r="E3692" s="124">
        <v>0.69512147000000002</v>
      </c>
      <c r="F3692" s="124">
        <v>0</v>
      </c>
      <c r="G3692" s="124">
        <v>0</v>
      </c>
      <c r="H3692" s="124">
        <v>9.7651567999999994E-2</v>
      </c>
      <c r="I3692" s="124">
        <v>8.7404180999999997E-2</v>
      </c>
      <c r="J3692" s="124">
        <v>8.7404180999999997E-2</v>
      </c>
      <c r="K3692" s="124">
        <v>0</v>
      </c>
      <c r="L3692" s="124">
        <v>54.655752999999997</v>
      </c>
      <c r="M3692" s="124">
        <v>0</v>
      </c>
      <c r="N3692" s="124">
        <v>54.655752999999997</v>
      </c>
      <c r="O3692" s="124">
        <v>0</v>
      </c>
      <c r="P3692" s="124">
        <v>0</v>
      </c>
      <c r="Q3692" s="124">
        <v>0</v>
      </c>
      <c r="R3692" s="124">
        <v>0</v>
      </c>
      <c r="S3692" s="124">
        <v>0</v>
      </c>
      <c r="T3692" s="124">
        <v>0</v>
      </c>
      <c r="U3692" s="124">
        <v>0</v>
      </c>
      <c r="V3692" s="124">
        <v>0</v>
      </c>
      <c r="W3692" s="124">
        <v>0</v>
      </c>
      <c r="X3692" s="124">
        <v>0</v>
      </c>
      <c r="Y3692" s="124">
        <v>0</v>
      </c>
      <c r="Z3692" s="124">
        <v>0</v>
      </c>
      <c r="AA3692" s="124">
        <v>0.28222997</v>
      </c>
      <c r="AB3692" s="124">
        <v>0.25261324000000002</v>
      </c>
      <c r="AC3692" s="124">
        <v>0.25261324000000002</v>
      </c>
      <c r="AD3692" s="124">
        <v>0.78745644999999997</v>
      </c>
      <c r="AE3692">
        <v>7.2953671</v>
      </c>
      <c r="AF3692">
        <v>1.7149378</v>
      </c>
      <c r="AG3692">
        <v>9.0103048999999995</v>
      </c>
      <c r="AH3692">
        <v>0</v>
      </c>
      <c r="AI3692">
        <v>0</v>
      </c>
      <c r="AJ3692">
        <v>0</v>
      </c>
      <c r="AK3692">
        <v>0.97408469142018095</v>
      </c>
      <c r="AL3692">
        <v>0.97408468999999998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4.0996835428452201</v>
      </c>
      <c r="AS3692">
        <v>3.6476834999999999</v>
      </c>
      <c r="AT3692">
        <v>0.16200000000000001</v>
      </c>
      <c r="AU3692">
        <v>0.14499999999999999</v>
      </c>
      <c r="AV3692">
        <v>0.14499999999999999</v>
      </c>
      <c r="AW3692">
        <v>0</v>
      </c>
      <c r="AX3692">
        <v>0</v>
      </c>
      <c r="AY3692">
        <v>54.655752999999997</v>
      </c>
      <c r="AZ3692">
        <v>54.655752826877404</v>
      </c>
    </row>
    <row r="3693" spans="2:52" x14ac:dyDescent="0.25">
      <c r="B3693" s="80" t="s">
        <v>3913</v>
      </c>
      <c r="C3693" s="124">
        <v>3.200323</v>
      </c>
      <c r="D3693" s="124">
        <v>2.2953771000000001</v>
      </c>
      <c r="E3693" s="124">
        <v>0.63248594000000002</v>
      </c>
      <c r="F3693" s="124">
        <v>0</v>
      </c>
      <c r="G3693" s="124">
        <v>0</v>
      </c>
      <c r="H3693" s="124">
        <v>9.7651567999999994E-2</v>
      </c>
      <c r="I3693" s="124">
        <v>8.7404180999999997E-2</v>
      </c>
      <c r="J3693" s="124">
        <v>8.7404180999999997E-2</v>
      </c>
      <c r="K3693" s="124">
        <v>0</v>
      </c>
      <c r="L3693" s="124">
        <v>82.286339999999996</v>
      </c>
      <c r="M3693" s="124">
        <v>0</v>
      </c>
      <c r="N3693" s="124">
        <v>82.286339999999996</v>
      </c>
      <c r="O3693" s="124">
        <v>0</v>
      </c>
      <c r="P3693" s="124">
        <v>0</v>
      </c>
      <c r="Q3693" s="124">
        <v>0</v>
      </c>
      <c r="R3693" s="124">
        <v>0</v>
      </c>
      <c r="S3693" s="124">
        <v>0</v>
      </c>
      <c r="T3693" s="124">
        <v>0</v>
      </c>
      <c r="U3693" s="124">
        <v>0</v>
      </c>
      <c r="V3693" s="124">
        <v>0</v>
      </c>
      <c r="W3693" s="124">
        <v>0</v>
      </c>
      <c r="X3693" s="124">
        <v>0</v>
      </c>
      <c r="Y3693" s="124">
        <v>0</v>
      </c>
      <c r="Z3693" s="124">
        <v>0</v>
      </c>
      <c r="AA3693" s="124">
        <v>0.28222997</v>
      </c>
      <c r="AB3693" s="124">
        <v>0.25261324000000002</v>
      </c>
      <c r="AC3693" s="124">
        <v>0.25261324000000002</v>
      </c>
      <c r="AD3693" s="124">
        <v>0.78745644999999997</v>
      </c>
      <c r="AE3693">
        <v>6.5582202999999897</v>
      </c>
      <c r="AF3693">
        <v>1.5604093999999999</v>
      </c>
      <c r="AG3693">
        <v>8.1186296999999996</v>
      </c>
      <c r="AH3693">
        <v>0</v>
      </c>
      <c r="AI3693">
        <v>0</v>
      </c>
      <c r="AJ3693">
        <v>0</v>
      </c>
      <c r="AK3693">
        <v>0.88631252777227199</v>
      </c>
      <c r="AL3693">
        <v>0.88631252999999999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3.7311101725129201</v>
      </c>
      <c r="AS3693">
        <v>3.2791101999999999</v>
      </c>
      <c r="AT3693">
        <v>0.16200000000000001</v>
      </c>
      <c r="AU3693">
        <v>0.14499999999999999</v>
      </c>
      <c r="AV3693">
        <v>0.14499999999999999</v>
      </c>
      <c r="AW3693">
        <v>0</v>
      </c>
      <c r="AX3693">
        <v>0</v>
      </c>
      <c r="AY3693">
        <v>82.286339999999996</v>
      </c>
      <c r="AZ3693">
        <v>82.286339946930198</v>
      </c>
    </row>
    <row r="3694" spans="2:52" x14ac:dyDescent="0.25">
      <c r="B3694" s="80" t="s">
        <v>3914</v>
      </c>
      <c r="C3694" s="124">
        <v>3.1413088999999998</v>
      </c>
      <c r="D3694" s="124">
        <v>2.2448630999999999</v>
      </c>
      <c r="E3694" s="124">
        <v>0.62398586</v>
      </c>
      <c r="F3694" s="124">
        <v>0</v>
      </c>
      <c r="G3694" s="124">
        <v>0</v>
      </c>
      <c r="H3694" s="124">
        <v>9.7651567999999994E-2</v>
      </c>
      <c r="I3694" s="124">
        <v>8.7404180999999997E-2</v>
      </c>
      <c r="J3694" s="124">
        <v>8.7404180999999997E-2</v>
      </c>
      <c r="K3694" s="124">
        <v>0</v>
      </c>
      <c r="L3694" s="124">
        <v>143.14418999999901</v>
      </c>
      <c r="M3694" s="124">
        <v>0</v>
      </c>
      <c r="N3694" s="124">
        <v>143.14418999999901</v>
      </c>
      <c r="O3694" s="124">
        <v>0</v>
      </c>
      <c r="P3694" s="124">
        <v>0</v>
      </c>
      <c r="Q3694" s="124">
        <v>0</v>
      </c>
      <c r="R3694" s="124">
        <v>0</v>
      </c>
      <c r="S3694" s="124">
        <v>0</v>
      </c>
      <c r="T3694" s="124">
        <v>0</v>
      </c>
      <c r="U3694" s="124">
        <v>0</v>
      </c>
      <c r="V3694" s="124">
        <v>0</v>
      </c>
      <c r="W3694" s="124">
        <v>0</v>
      </c>
      <c r="X3694" s="124">
        <v>0</v>
      </c>
      <c r="Y3694" s="124">
        <v>0</v>
      </c>
      <c r="Z3694" s="124">
        <v>0</v>
      </c>
      <c r="AA3694" s="124">
        <v>0.28222997</v>
      </c>
      <c r="AB3694" s="124">
        <v>0.25261324000000002</v>
      </c>
      <c r="AC3694" s="124">
        <v>0.25261324000000002</v>
      </c>
      <c r="AD3694" s="124">
        <v>0.78745644999999997</v>
      </c>
      <c r="AE3694">
        <v>6.4138947000000002</v>
      </c>
      <c r="AF3694">
        <v>1.5394388000000001</v>
      </c>
      <c r="AG3694">
        <v>7.9533335000000003</v>
      </c>
      <c r="AH3694">
        <v>0</v>
      </c>
      <c r="AI3694">
        <v>0</v>
      </c>
      <c r="AJ3694">
        <v>0</v>
      </c>
      <c r="AK3694">
        <v>0.87440123345582899</v>
      </c>
      <c r="AL3694">
        <v>0.87440123000000003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3.6589473313627798</v>
      </c>
      <c r="AS3694">
        <v>3.2069472999999999</v>
      </c>
      <c r="AT3694">
        <v>0.16200000000000001</v>
      </c>
      <c r="AU3694">
        <v>0.14499999999999999</v>
      </c>
      <c r="AV3694">
        <v>0.14499999999999999</v>
      </c>
      <c r="AW3694">
        <v>0</v>
      </c>
      <c r="AX3694">
        <v>0</v>
      </c>
      <c r="AY3694">
        <v>143.14418999999901</v>
      </c>
      <c r="AZ3694">
        <v>143.14418687857099</v>
      </c>
    </row>
    <row r="3695" spans="2:52" x14ac:dyDescent="0.25">
      <c r="B3695" s="80" t="s">
        <v>3915</v>
      </c>
      <c r="C3695" s="124">
        <v>2.8240037999999998</v>
      </c>
      <c r="D3695" s="124">
        <v>1.9870953</v>
      </c>
      <c r="E3695" s="124">
        <v>0.56444859999999997</v>
      </c>
      <c r="F3695" s="124">
        <v>0</v>
      </c>
      <c r="G3695" s="124">
        <v>0</v>
      </c>
      <c r="H3695" s="124">
        <v>9.7651567999999994E-2</v>
      </c>
      <c r="I3695" s="124">
        <v>8.7404180999999997E-2</v>
      </c>
      <c r="J3695" s="124">
        <v>8.7404180999999997E-2</v>
      </c>
      <c r="K3695" s="124">
        <v>0</v>
      </c>
      <c r="L3695" s="124">
        <v>163.86671999999999</v>
      </c>
      <c r="M3695" s="124">
        <v>0</v>
      </c>
      <c r="N3695" s="124">
        <v>163.86671999999999</v>
      </c>
      <c r="O3695" s="124">
        <v>0</v>
      </c>
      <c r="P3695" s="124">
        <v>0</v>
      </c>
      <c r="Q3695" s="124">
        <v>0</v>
      </c>
      <c r="R3695" s="124">
        <v>0</v>
      </c>
      <c r="S3695" s="124">
        <v>0</v>
      </c>
      <c r="T3695" s="124">
        <v>0</v>
      </c>
      <c r="U3695" s="124">
        <v>0</v>
      </c>
      <c r="V3695" s="124">
        <v>0</v>
      </c>
      <c r="W3695" s="124">
        <v>0</v>
      </c>
      <c r="X3695" s="124">
        <v>0</v>
      </c>
      <c r="Y3695" s="124">
        <v>0</v>
      </c>
      <c r="Z3695" s="124">
        <v>0</v>
      </c>
      <c r="AA3695" s="124">
        <v>0.28222997</v>
      </c>
      <c r="AB3695" s="124">
        <v>0.25261324000000002</v>
      </c>
      <c r="AC3695" s="124">
        <v>0.25261324000000002</v>
      </c>
      <c r="AD3695" s="124">
        <v>0.78745644999999997</v>
      </c>
      <c r="AE3695">
        <v>5.6774151000000002</v>
      </c>
      <c r="AF3695">
        <v>1.3925540999999999</v>
      </c>
      <c r="AG3695">
        <v>7.0699691999999903</v>
      </c>
      <c r="AH3695">
        <v>0</v>
      </c>
      <c r="AI3695">
        <v>0</v>
      </c>
      <c r="AJ3695">
        <v>0</v>
      </c>
      <c r="AK3695">
        <v>0.79097073491062697</v>
      </c>
      <c r="AL3695">
        <v>0.79097072999999996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3.2907075490089301</v>
      </c>
      <c r="AS3695">
        <v>2.8387074999999999</v>
      </c>
      <c r="AT3695">
        <v>0.16200000000000001</v>
      </c>
      <c r="AU3695">
        <v>0.14499999999999999</v>
      </c>
      <c r="AV3695">
        <v>0.14499999999999999</v>
      </c>
      <c r="AW3695">
        <v>0</v>
      </c>
      <c r="AX3695">
        <v>0</v>
      </c>
      <c r="AY3695">
        <v>163.86671999999999</v>
      </c>
      <c r="AZ3695">
        <v>163.86672427590599</v>
      </c>
    </row>
    <row r="3696" spans="2:52" x14ac:dyDescent="0.25">
      <c r="B3696" s="80" t="s">
        <v>3916</v>
      </c>
      <c r="C3696" s="124">
        <v>2.8928057999999899</v>
      </c>
      <c r="D3696" s="124">
        <v>2.0464764999999998</v>
      </c>
      <c r="E3696" s="124">
        <v>0.57386937999999998</v>
      </c>
      <c r="F3696" s="124">
        <v>0</v>
      </c>
      <c r="G3696" s="124">
        <v>0</v>
      </c>
      <c r="H3696" s="124">
        <v>9.7651567999999994E-2</v>
      </c>
      <c r="I3696" s="124">
        <v>8.7404180999999997E-2</v>
      </c>
      <c r="J3696" s="124">
        <v>8.7404180999999997E-2</v>
      </c>
      <c r="K3696" s="124">
        <v>0</v>
      </c>
      <c r="L3696" s="124">
        <v>144.13078999999999</v>
      </c>
      <c r="M3696" s="124">
        <v>0</v>
      </c>
      <c r="N3696" s="124">
        <v>144.13078999999999</v>
      </c>
      <c r="O3696" s="124">
        <v>0</v>
      </c>
      <c r="P3696" s="124">
        <v>0</v>
      </c>
      <c r="Q3696" s="124">
        <v>0</v>
      </c>
      <c r="R3696" s="124">
        <v>0</v>
      </c>
      <c r="S3696" s="124">
        <v>0</v>
      </c>
      <c r="T3696" s="124">
        <v>0</v>
      </c>
      <c r="U3696" s="124">
        <v>0</v>
      </c>
      <c r="V3696" s="124">
        <v>0</v>
      </c>
      <c r="W3696" s="124">
        <v>0</v>
      </c>
      <c r="X3696" s="124">
        <v>0</v>
      </c>
      <c r="Y3696" s="124">
        <v>0</v>
      </c>
      <c r="Z3696" s="124">
        <v>0</v>
      </c>
      <c r="AA3696" s="124">
        <v>0.28222997</v>
      </c>
      <c r="AB3696" s="124">
        <v>0.25261324000000002</v>
      </c>
      <c r="AC3696" s="124">
        <v>0.25261324000000002</v>
      </c>
      <c r="AD3696" s="124">
        <v>0.78745644999999997</v>
      </c>
      <c r="AE3696">
        <v>5.8470755999999904</v>
      </c>
      <c r="AF3696">
        <v>1.4157961999999999</v>
      </c>
      <c r="AG3696">
        <v>7.2628717999999903</v>
      </c>
      <c r="AH3696">
        <v>0</v>
      </c>
      <c r="AI3696">
        <v>0</v>
      </c>
      <c r="AJ3696">
        <v>0</v>
      </c>
      <c r="AK3696">
        <v>0.80417221950323603</v>
      </c>
      <c r="AL3696">
        <v>0.80417221999999999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3.37553782084832</v>
      </c>
      <c r="AS3696">
        <v>2.9235377999999899</v>
      </c>
      <c r="AT3696">
        <v>0.16200000000000001</v>
      </c>
      <c r="AU3696">
        <v>0.14499999999999999</v>
      </c>
      <c r="AV3696">
        <v>0.14499999999999999</v>
      </c>
      <c r="AW3696">
        <v>0</v>
      </c>
      <c r="AX3696">
        <v>0</v>
      </c>
      <c r="AY3696">
        <v>144.13078999999999</v>
      </c>
      <c r="AZ3696">
        <v>144.13079209007799</v>
      </c>
    </row>
    <row r="3697" spans="2:52" x14ac:dyDescent="0.25">
      <c r="B3697" s="80" t="s">
        <v>3917</v>
      </c>
      <c r="C3697" s="124">
        <v>3.0298017000000002</v>
      </c>
      <c r="D3697" s="124">
        <v>2.1562030999999999</v>
      </c>
      <c r="E3697" s="124">
        <v>0.60113865</v>
      </c>
      <c r="F3697" s="124">
        <v>0</v>
      </c>
      <c r="G3697" s="124">
        <v>0</v>
      </c>
      <c r="H3697" s="124">
        <v>9.7651567999999994E-2</v>
      </c>
      <c r="I3697" s="124">
        <v>8.7404180999999997E-2</v>
      </c>
      <c r="J3697" s="124">
        <v>8.7404180999999997E-2</v>
      </c>
      <c r="K3697" s="124">
        <v>0</v>
      </c>
      <c r="L3697" s="124">
        <v>116.78286999999899</v>
      </c>
      <c r="M3697" s="124">
        <v>0</v>
      </c>
      <c r="N3697" s="124">
        <v>116.78286999999899</v>
      </c>
      <c r="O3697" s="124">
        <v>0</v>
      </c>
      <c r="P3697" s="124">
        <v>0</v>
      </c>
      <c r="Q3697" s="124">
        <v>0</v>
      </c>
      <c r="R3697" s="124">
        <v>0</v>
      </c>
      <c r="S3697" s="124">
        <v>0</v>
      </c>
      <c r="T3697" s="124">
        <v>0</v>
      </c>
      <c r="U3697" s="124">
        <v>0</v>
      </c>
      <c r="V3697" s="124">
        <v>0</v>
      </c>
      <c r="W3697" s="124">
        <v>0</v>
      </c>
      <c r="X3697" s="124">
        <v>0</v>
      </c>
      <c r="Y3697" s="124">
        <v>0</v>
      </c>
      <c r="Z3697" s="124">
        <v>0</v>
      </c>
      <c r="AA3697" s="124">
        <v>0.28222997</v>
      </c>
      <c r="AB3697" s="124">
        <v>0.25261324000000002</v>
      </c>
      <c r="AC3697" s="124">
        <v>0.25261324000000002</v>
      </c>
      <c r="AD3697" s="124">
        <v>0.78745644999999997</v>
      </c>
      <c r="AE3697">
        <v>6.1605803999999997</v>
      </c>
      <c r="AF3697">
        <v>1.4830722999999999</v>
      </c>
      <c r="AG3697">
        <v>7.6436526999999996</v>
      </c>
      <c r="AH3697">
        <v>0</v>
      </c>
      <c r="AI3697">
        <v>0</v>
      </c>
      <c r="AJ3697">
        <v>0</v>
      </c>
      <c r="AK3697">
        <v>0.84238508708607496</v>
      </c>
      <c r="AL3697">
        <v>0.84238508999999995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3.5322901822582402</v>
      </c>
      <c r="AS3697">
        <v>3.0802901999999999</v>
      </c>
      <c r="AT3697">
        <v>0.16200000000000001</v>
      </c>
      <c r="AU3697">
        <v>0.14499999999999999</v>
      </c>
      <c r="AV3697">
        <v>0.14499999999999999</v>
      </c>
      <c r="AW3697">
        <v>0</v>
      </c>
      <c r="AX3697">
        <v>0</v>
      </c>
      <c r="AY3697">
        <v>116.78286999999899</v>
      </c>
      <c r="AZ3697">
        <v>116.782869277099</v>
      </c>
    </row>
    <row r="3698" spans="2:52" x14ac:dyDescent="0.25">
      <c r="B3698" s="80" t="s">
        <v>3918</v>
      </c>
      <c r="C3698" s="124">
        <v>3.3759733999999901</v>
      </c>
      <c r="D3698" s="124">
        <v>2.4397224999999998</v>
      </c>
      <c r="E3698" s="124">
        <v>0.66379091999999995</v>
      </c>
      <c r="F3698" s="124">
        <v>0</v>
      </c>
      <c r="G3698" s="124">
        <v>0</v>
      </c>
      <c r="H3698" s="124">
        <v>9.7651567999999994E-2</v>
      </c>
      <c r="I3698" s="124">
        <v>8.7404180999999997E-2</v>
      </c>
      <c r="J3698" s="124">
        <v>8.7404180999999997E-2</v>
      </c>
      <c r="K3698" s="124">
        <v>0</v>
      </c>
      <c r="L3698" s="124">
        <v>78.381220999999996</v>
      </c>
      <c r="M3698" s="124">
        <v>0</v>
      </c>
      <c r="N3698" s="124">
        <v>78.381220999999996</v>
      </c>
      <c r="O3698" s="124">
        <v>0</v>
      </c>
      <c r="P3698" s="124">
        <v>0</v>
      </c>
      <c r="Q3698" s="124">
        <v>0</v>
      </c>
      <c r="R3698" s="124">
        <v>0</v>
      </c>
      <c r="S3698" s="124">
        <v>0</v>
      </c>
      <c r="T3698" s="124">
        <v>0</v>
      </c>
      <c r="U3698" s="124">
        <v>0</v>
      </c>
      <c r="V3698" s="124">
        <v>0</v>
      </c>
      <c r="W3698" s="124">
        <v>0</v>
      </c>
      <c r="X3698" s="124">
        <v>0</v>
      </c>
      <c r="Y3698" s="124">
        <v>0</v>
      </c>
      <c r="Z3698" s="124">
        <v>0</v>
      </c>
      <c r="AA3698" s="124">
        <v>0.28222997</v>
      </c>
      <c r="AB3698" s="124">
        <v>0.25261324000000002</v>
      </c>
      <c r="AC3698" s="124">
        <v>0.25261324000000002</v>
      </c>
      <c r="AD3698" s="124">
        <v>0.78745644999999997</v>
      </c>
      <c r="AE3698">
        <v>6.9706358999999898</v>
      </c>
      <c r="AF3698">
        <v>1.6376421000000001</v>
      </c>
      <c r="AG3698">
        <v>8.6082778999999991</v>
      </c>
      <c r="AH3698">
        <v>0</v>
      </c>
      <c r="AI3698">
        <v>0</v>
      </c>
      <c r="AJ3698">
        <v>0</v>
      </c>
      <c r="AK3698">
        <v>0.93018069323217401</v>
      </c>
      <c r="AL3698">
        <v>0.93018069000000003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3.9373179272947998</v>
      </c>
      <c r="AS3698">
        <v>3.4853178999999899</v>
      </c>
      <c r="AT3698">
        <v>0.16200000000000001</v>
      </c>
      <c r="AU3698">
        <v>0.14499999999999999</v>
      </c>
      <c r="AV3698">
        <v>0.14499999999999999</v>
      </c>
      <c r="AW3698">
        <v>0</v>
      </c>
      <c r="AX3698">
        <v>0</v>
      </c>
      <c r="AY3698">
        <v>78.381220999999996</v>
      </c>
      <c r="AZ3698">
        <v>78.381220728094604</v>
      </c>
    </row>
    <row r="3699" spans="2:52" x14ac:dyDescent="0.25">
      <c r="B3699" s="80" t="s">
        <v>3919</v>
      </c>
      <c r="C3699" s="124">
        <v>3.52522639999999</v>
      </c>
      <c r="D3699" s="124">
        <v>2.56115099999999</v>
      </c>
      <c r="E3699" s="124">
        <v>0.69161543999999997</v>
      </c>
      <c r="F3699" s="124">
        <v>0</v>
      </c>
      <c r="G3699" s="124">
        <v>0</v>
      </c>
      <c r="H3699" s="124">
        <v>9.7651567999999994E-2</v>
      </c>
      <c r="I3699" s="124">
        <v>8.7404180999999997E-2</v>
      </c>
      <c r="J3699" s="124">
        <v>8.7404180999999997E-2</v>
      </c>
      <c r="K3699" s="124">
        <v>0</v>
      </c>
      <c r="L3699" s="124">
        <v>64.546586000000005</v>
      </c>
      <c r="M3699" s="124">
        <v>0</v>
      </c>
      <c r="N3699" s="124">
        <v>64.546586000000005</v>
      </c>
      <c r="O3699" s="124">
        <v>0</v>
      </c>
      <c r="P3699" s="124">
        <v>0</v>
      </c>
      <c r="Q3699" s="124">
        <v>0</v>
      </c>
      <c r="R3699" s="124">
        <v>0</v>
      </c>
      <c r="S3699" s="124">
        <v>0</v>
      </c>
      <c r="T3699" s="124">
        <v>0</v>
      </c>
      <c r="U3699" s="124">
        <v>0</v>
      </c>
      <c r="V3699" s="124">
        <v>0</v>
      </c>
      <c r="W3699" s="124">
        <v>0</v>
      </c>
      <c r="X3699" s="124">
        <v>0</v>
      </c>
      <c r="Y3699" s="124">
        <v>0</v>
      </c>
      <c r="Z3699" s="124">
        <v>0</v>
      </c>
      <c r="AA3699" s="124">
        <v>0.28222997</v>
      </c>
      <c r="AB3699" s="124">
        <v>0.25261324000000002</v>
      </c>
      <c r="AC3699" s="124">
        <v>0.25261324000000002</v>
      </c>
      <c r="AD3699" s="124">
        <v>0.78745644999999997</v>
      </c>
      <c r="AE3699">
        <v>7.3175743999999998</v>
      </c>
      <c r="AF3699">
        <v>1.7062881000000001</v>
      </c>
      <c r="AG3699">
        <v>9.0238624999999999</v>
      </c>
      <c r="AH3699">
        <v>0</v>
      </c>
      <c r="AI3699">
        <v>0</v>
      </c>
      <c r="AJ3699">
        <v>0</v>
      </c>
      <c r="AK3699">
        <v>0.96917163314301402</v>
      </c>
      <c r="AL3699">
        <v>0.96917162999999995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4.1107871954804098</v>
      </c>
      <c r="AS3699">
        <v>3.6587871999999999</v>
      </c>
      <c r="AT3699">
        <v>0.16200000000000001</v>
      </c>
      <c r="AU3699">
        <v>0.14499999999999999</v>
      </c>
      <c r="AV3699">
        <v>0.14499999999999999</v>
      </c>
      <c r="AW3699">
        <v>0</v>
      </c>
      <c r="AX3699">
        <v>0</v>
      </c>
      <c r="AY3699">
        <v>64.546586000000005</v>
      </c>
      <c r="AZ3699">
        <v>64.5465859182613</v>
      </c>
    </row>
    <row r="3700" spans="2:52" x14ac:dyDescent="0.25">
      <c r="B3700" s="80" t="s">
        <v>3920</v>
      </c>
      <c r="C3700" s="124">
        <v>3.466561</v>
      </c>
      <c r="D3700" s="124">
        <v>2.5030676000000001</v>
      </c>
      <c r="E3700" s="124">
        <v>0.69103351999999996</v>
      </c>
      <c r="F3700" s="124">
        <v>0</v>
      </c>
      <c r="G3700" s="124">
        <v>0</v>
      </c>
      <c r="H3700" s="124">
        <v>9.7651567999999994E-2</v>
      </c>
      <c r="I3700" s="124">
        <v>8.7404180999999997E-2</v>
      </c>
      <c r="J3700" s="124">
        <v>8.7404180999999997E-2</v>
      </c>
      <c r="K3700" s="124">
        <v>0</v>
      </c>
      <c r="L3700" s="124">
        <v>74.961646999999999</v>
      </c>
      <c r="M3700" s="124">
        <v>0</v>
      </c>
      <c r="N3700" s="124">
        <v>74.961646999999999</v>
      </c>
      <c r="O3700" s="124">
        <v>0</v>
      </c>
      <c r="P3700" s="124">
        <v>0</v>
      </c>
      <c r="Q3700" s="124">
        <v>0</v>
      </c>
      <c r="R3700" s="124">
        <v>0</v>
      </c>
      <c r="S3700" s="124">
        <v>0</v>
      </c>
      <c r="T3700" s="124">
        <v>0</v>
      </c>
      <c r="U3700" s="124">
        <v>0</v>
      </c>
      <c r="V3700" s="124">
        <v>0</v>
      </c>
      <c r="W3700" s="124">
        <v>0</v>
      </c>
      <c r="X3700" s="124">
        <v>0</v>
      </c>
      <c r="Y3700" s="124">
        <v>0</v>
      </c>
      <c r="Z3700" s="124">
        <v>0</v>
      </c>
      <c r="AA3700" s="124">
        <v>0.28222997</v>
      </c>
      <c r="AB3700" s="124">
        <v>0.25261324000000002</v>
      </c>
      <c r="AC3700" s="124">
        <v>0.25261324000000002</v>
      </c>
      <c r="AD3700" s="124">
        <v>0.78745644999999997</v>
      </c>
      <c r="AE3700">
        <v>7.1516216000000004</v>
      </c>
      <c r="AF3700">
        <v>1.7048523999999901</v>
      </c>
      <c r="AG3700">
        <v>8.8564740999999998</v>
      </c>
      <c r="AH3700">
        <v>0</v>
      </c>
      <c r="AI3700">
        <v>0</v>
      </c>
      <c r="AJ3700">
        <v>0</v>
      </c>
      <c r="AK3700">
        <v>0.96835618882774699</v>
      </c>
      <c r="AL3700">
        <v>0.96835618999999995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4.0278108183922701</v>
      </c>
      <c r="AS3700">
        <v>3.5758108000000002</v>
      </c>
      <c r="AT3700">
        <v>0.16200000000000001</v>
      </c>
      <c r="AU3700">
        <v>0.14499999999999999</v>
      </c>
      <c r="AV3700">
        <v>0.14499999999999999</v>
      </c>
      <c r="AW3700">
        <v>0</v>
      </c>
      <c r="AX3700">
        <v>0</v>
      </c>
      <c r="AY3700">
        <v>74.961646999999999</v>
      </c>
      <c r="AZ3700">
        <v>74.961647467954506</v>
      </c>
    </row>
    <row r="3701" spans="2:52" x14ac:dyDescent="0.25">
      <c r="B3701" s="80" t="s">
        <v>3921</v>
      </c>
      <c r="C3701" s="124">
        <v>3.34079349999999</v>
      </c>
      <c r="D3701" s="124">
        <v>2.4001790999999999</v>
      </c>
      <c r="E3701" s="124">
        <v>0.66815451999999997</v>
      </c>
      <c r="F3701" s="124">
        <v>0</v>
      </c>
      <c r="G3701" s="124">
        <v>0</v>
      </c>
      <c r="H3701" s="124">
        <v>9.7651567999999994E-2</v>
      </c>
      <c r="I3701" s="124">
        <v>8.7404180999999997E-2</v>
      </c>
      <c r="J3701" s="124">
        <v>8.7404180999999997E-2</v>
      </c>
      <c r="K3701" s="124">
        <v>0</v>
      </c>
      <c r="L3701" s="124">
        <v>104.88155</v>
      </c>
      <c r="M3701" s="124">
        <v>0</v>
      </c>
      <c r="N3701" s="124">
        <v>104.88155</v>
      </c>
      <c r="O3701" s="124">
        <v>0</v>
      </c>
      <c r="P3701" s="124">
        <v>0</v>
      </c>
      <c r="Q3701" s="124">
        <v>0</v>
      </c>
      <c r="R3701" s="124">
        <v>0</v>
      </c>
      <c r="S3701" s="124">
        <v>0</v>
      </c>
      <c r="T3701" s="124">
        <v>0</v>
      </c>
      <c r="U3701" s="124">
        <v>0</v>
      </c>
      <c r="V3701" s="124">
        <v>0</v>
      </c>
      <c r="W3701" s="124">
        <v>0</v>
      </c>
      <c r="X3701" s="124">
        <v>0</v>
      </c>
      <c r="Y3701" s="124">
        <v>0</v>
      </c>
      <c r="Z3701" s="124">
        <v>0</v>
      </c>
      <c r="AA3701" s="124">
        <v>0.28222997</v>
      </c>
      <c r="AB3701" s="124">
        <v>0.25261324000000002</v>
      </c>
      <c r="AC3701" s="124">
        <v>0.25261324000000002</v>
      </c>
      <c r="AD3701" s="124">
        <v>0.78745644999999997</v>
      </c>
      <c r="AE3701">
        <v>6.8576544999999998</v>
      </c>
      <c r="AF3701">
        <v>1.6484075</v>
      </c>
      <c r="AG3701">
        <v>8.506062</v>
      </c>
      <c r="AH3701">
        <v>0</v>
      </c>
      <c r="AI3701">
        <v>0</v>
      </c>
      <c r="AJ3701">
        <v>0</v>
      </c>
      <c r="AK3701">
        <v>0.93629548085926795</v>
      </c>
      <c r="AL3701">
        <v>0.93629547999999996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3.8808272480401098</v>
      </c>
      <c r="AS3701">
        <v>3.4288272000000002</v>
      </c>
      <c r="AT3701">
        <v>0.16200000000000001</v>
      </c>
      <c r="AU3701">
        <v>0.14499999999999999</v>
      </c>
      <c r="AV3701">
        <v>0.14499999999999999</v>
      </c>
      <c r="AW3701">
        <v>0</v>
      </c>
      <c r="AX3701">
        <v>0</v>
      </c>
      <c r="AY3701">
        <v>104.88155</v>
      </c>
      <c r="AZ3701">
        <v>104.88155356255299</v>
      </c>
    </row>
    <row r="3702" spans="2:52" x14ac:dyDescent="0.25">
      <c r="B3702" s="80" t="s">
        <v>3922</v>
      </c>
      <c r="C3702" s="124">
        <v>2.7498374000000001</v>
      </c>
      <c r="D3702" s="124">
        <v>1.9155584999999999</v>
      </c>
      <c r="E3702" s="124">
        <v>0.56181899999999996</v>
      </c>
      <c r="F3702" s="124">
        <v>0</v>
      </c>
      <c r="G3702" s="124">
        <v>0</v>
      </c>
      <c r="H3702" s="124">
        <v>9.7651567999999994E-2</v>
      </c>
      <c r="I3702" s="124">
        <v>8.7404180999999997E-2</v>
      </c>
      <c r="J3702" s="124">
        <v>8.7404180999999997E-2</v>
      </c>
      <c r="K3702" s="124">
        <v>0</v>
      </c>
      <c r="L3702" s="124">
        <v>93.481902000000005</v>
      </c>
      <c r="M3702" s="124">
        <v>0</v>
      </c>
      <c r="N3702" s="124">
        <v>93.481902000000005</v>
      </c>
      <c r="O3702" s="124">
        <v>0</v>
      </c>
      <c r="P3702" s="124">
        <v>0</v>
      </c>
      <c r="Q3702" s="124">
        <v>0</v>
      </c>
      <c r="R3702" s="124">
        <v>0</v>
      </c>
      <c r="S3702" s="124">
        <v>0</v>
      </c>
      <c r="T3702" s="124">
        <v>0</v>
      </c>
      <c r="U3702" s="124">
        <v>0</v>
      </c>
      <c r="V3702" s="124">
        <v>0</v>
      </c>
      <c r="W3702" s="124">
        <v>0</v>
      </c>
      <c r="X3702" s="124">
        <v>0</v>
      </c>
      <c r="Y3702" s="124">
        <v>0</v>
      </c>
      <c r="Z3702" s="124">
        <v>0</v>
      </c>
      <c r="AA3702" s="124">
        <v>0.28222997</v>
      </c>
      <c r="AB3702" s="124">
        <v>0.25261324000000002</v>
      </c>
      <c r="AC3702" s="124">
        <v>0.25261324000000002</v>
      </c>
      <c r="AD3702" s="124">
        <v>0.78745644999999997</v>
      </c>
      <c r="AE3702">
        <v>5.4730242000000002</v>
      </c>
      <c r="AF3702">
        <v>1.3860665999999999</v>
      </c>
      <c r="AG3702">
        <v>6.8590907999999997</v>
      </c>
      <c r="AH3702">
        <v>0</v>
      </c>
      <c r="AI3702">
        <v>0</v>
      </c>
      <c r="AJ3702">
        <v>0</v>
      </c>
      <c r="AK3702">
        <v>0.78728584164367499</v>
      </c>
      <c r="AL3702">
        <v>0.78728584000000001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3.188512085103</v>
      </c>
      <c r="AS3702">
        <v>2.7365121000000001</v>
      </c>
      <c r="AT3702">
        <v>0.16200000000000001</v>
      </c>
      <c r="AU3702">
        <v>0.14499999999999999</v>
      </c>
      <c r="AV3702">
        <v>0.14499999999999999</v>
      </c>
      <c r="AW3702">
        <v>0</v>
      </c>
      <c r="AX3702">
        <v>0</v>
      </c>
      <c r="AY3702">
        <v>93.481902000000005</v>
      </c>
      <c r="AZ3702">
        <v>93.481901514874906</v>
      </c>
    </row>
    <row r="3703" spans="2:52" x14ac:dyDescent="0.25">
      <c r="B3703" s="80" t="s">
        <v>3923</v>
      </c>
      <c r="C3703" s="124">
        <v>2.1897912999999898</v>
      </c>
      <c r="D3703" s="124">
        <v>1.4786142</v>
      </c>
      <c r="E3703" s="124">
        <v>0.43871714000000001</v>
      </c>
      <c r="F3703" s="124">
        <v>0</v>
      </c>
      <c r="G3703" s="124">
        <v>0</v>
      </c>
      <c r="H3703" s="124">
        <v>9.7651567999999994E-2</v>
      </c>
      <c r="I3703" s="124">
        <v>8.7404180999999997E-2</v>
      </c>
      <c r="J3703" s="124">
        <v>8.7404180999999997E-2</v>
      </c>
      <c r="K3703" s="124">
        <v>0</v>
      </c>
      <c r="L3703" s="124">
        <v>98.678451999999993</v>
      </c>
      <c r="M3703" s="124">
        <v>0</v>
      </c>
      <c r="N3703" s="124">
        <v>98.678451999999993</v>
      </c>
      <c r="O3703" s="124">
        <v>0</v>
      </c>
      <c r="P3703" s="124">
        <v>0</v>
      </c>
      <c r="Q3703" s="124">
        <v>0</v>
      </c>
      <c r="R3703" s="124">
        <v>0</v>
      </c>
      <c r="S3703" s="124">
        <v>0</v>
      </c>
      <c r="T3703" s="124">
        <v>0</v>
      </c>
      <c r="U3703" s="124">
        <v>0</v>
      </c>
      <c r="V3703" s="124">
        <v>0</v>
      </c>
      <c r="W3703" s="124">
        <v>0</v>
      </c>
      <c r="X3703" s="124">
        <v>0</v>
      </c>
      <c r="Y3703" s="124">
        <v>0</v>
      </c>
      <c r="Z3703" s="124">
        <v>0</v>
      </c>
      <c r="AA3703" s="124">
        <v>0.28222997</v>
      </c>
      <c r="AB3703" s="124">
        <v>0.25261324000000002</v>
      </c>
      <c r="AC3703" s="124">
        <v>0.25261324000000002</v>
      </c>
      <c r="AD3703" s="124">
        <v>0.78745644999999997</v>
      </c>
      <c r="AE3703">
        <v>4.2246120999999999</v>
      </c>
      <c r="AF3703">
        <v>1.0823613999999999</v>
      </c>
      <c r="AG3703">
        <v>5.3069734999999998</v>
      </c>
      <c r="AH3703">
        <v>0</v>
      </c>
      <c r="AI3703">
        <v>0</v>
      </c>
      <c r="AJ3703">
        <v>0</v>
      </c>
      <c r="AK3703">
        <v>0.61478125746907097</v>
      </c>
      <c r="AL3703">
        <v>0.61478126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2.56430606478356</v>
      </c>
      <c r="AS3703">
        <v>2.1123061000000001</v>
      </c>
      <c r="AT3703">
        <v>0.16200000000000001</v>
      </c>
      <c r="AU3703">
        <v>0.14499999999999999</v>
      </c>
      <c r="AV3703">
        <v>0.14499999999999999</v>
      </c>
      <c r="AW3703">
        <v>0</v>
      </c>
      <c r="AX3703">
        <v>0</v>
      </c>
      <c r="AY3703">
        <v>98.678451999999993</v>
      </c>
      <c r="AZ3703">
        <v>98.678452101029094</v>
      </c>
    </row>
    <row r="3704" spans="2:52" x14ac:dyDescent="0.25">
      <c r="B3704" s="80" t="s">
        <v>3924</v>
      </c>
      <c r="C3704" s="124">
        <v>2.1634650999999998</v>
      </c>
      <c r="D3704" s="124">
        <v>1.4743708</v>
      </c>
      <c r="E3704" s="124">
        <v>0.41663429999999901</v>
      </c>
      <c r="F3704" s="124">
        <v>0</v>
      </c>
      <c r="G3704" s="124">
        <v>0</v>
      </c>
      <c r="H3704" s="124">
        <v>9.7651567999999994E-2</v>
      </c>
      <c r="I3704" s="124">
        <v>8.7404180999999997E-2</v>
      </c>
      <c r="J3704" s="124">
        <v>8.7404180999999997E-2</v>
      </c>
      <c r="K3704" s="124">
        <v>0</v>
      </c>
      <c r="L3704" s="124">
        <v>96.470124999999996</v>
      </c>
      <c r="M3704" s="124">
        <v>0</v>
      </c>
      <c r="N3704" s="124">
        <v>96.470124999999996</v>
      </c>
      <c r="O3704" s="124">
        <v>0</v>
      </c>
      <c r="P3704" s="124">
        <v>0</v>
      </c>
      <c r="Q3704" s="124">
        <v>0</v>
      </c>
      <c r="R3704" s="124">
        <v>0</v>
      </c>
      <c r="S3704" s="124">
        <v>0</v>
      </c>
      <c r="T3704" s="124">
        <v>0</v>
      </c>
      <c r="U3704" s="124">
        <v>0</v>
      </c>
      <c r="V3704" s="124">
        <v>0</v>
      </c>
      <c r="W3704" s="124">
        <v>0</v>
      </c>
      <c r="X3704" s="124">
        <v>0</v>
      </c>
      <c r="Y3704" s="124">
        <v>0</v>
      </c>
      <c r="Z3704" s="124">
        <v>0</v>
      </c>
      <c r="AA3704" s="124">
        <v>0.28222997</v>
      </c>
      <c r="AB3704" s="124">
        <v>0.25261324000000002</v>
      </c>
      <c r="AC3704" s="124">
        <v>0.25261324000000002</v>
      </c>
      <c r="AD3704" s="124">
        <v>0.78745644999999997</v>
      </c>
      <c r="AE3704">
        <v>4.2124880999999901</v>
      </c>
      <c r="AF3704">
        <v>1.0278806999999901</v>
      </c>
      <c r="AG3704">
        <v>5.2403687999999997</v>
      </c>
      <c r="AH3704">
        <v>0</v>
      </c>
      <c r="AI3704">
        <v>0</v>
      </c>
      <c r="AJ3704">
        <v>0</v>
      </c>
      <c r="AK3704">
        <v>0.583836217904948</v>
      </c>
      <c r="AL3704">
        <v>0.58383622000000002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2.5582440475174302</v>
      </c>
      <c r="AS3704">
        <v>2.1062439999999998</v>
      </c>
      <c r="AT3704">
        <v>0.16200000000000001</v>
      </c>
      <c r="AU3704">
        <v>0.14499999999999999</v>
      </c>
      <c r="AV3704">
        <v>0.14499999999999999</v>
      </c>
      <c r="AW3704">
        <v>0</v>
      </c>
      <c r="AX3704">
        <v>0</v>
      </c>
      <c r="AY3704">
        <v>96.470124999999996</v>
      </c>
      <c r="AZ3704">
        <v>96.470124610049496</v>
      </c>
    </row>
    <row r="3705" spans="2:52" x14ac:dyDescent="0.25">
      <c r="B3705" s="80" t="s">
        <v>3925</v>
      </c>
      <c r="C3705" s="124">
        <v>2.2329059999999998</v>
      </c>
      <c r="D3705" s="124">
        <v>1.52907549999999</v>
      </c>
      <c r="E3705" s="124">
        <v>0.43137052999999997</v>
      </c>
      <c r="F3705" s="124">
        <v>0</v>
      </c>
      <c r="G3705" s="124">
        <v>0</v>
      </c>
      <c r="H3705" s="124">
        <v>9.7651567999999994E-2</v>
      </c>
      <c r="I3705" s="124">
        <v>8.7404180999999997E-2</v>
      </c>
      <c r="J3705" s="124">
        <v>8.7404180999999997E-2</v>
      </c>
      <c r="K3705" s="124">
        <v>0</v>
      </c>
      <c r="L3705" s="124">
        <v>105.97957</v>
      </c>
      <c r="M3705" s="124">
        <v>0</v>
      </c>
      <c r="N3705" s="124">
        <v>105.97957</v>
      </c>
      <c r="O3705" s="124">
        <v>0</v>
      </c>
      <c r="P3705" s="124">
        <v>0</v>
      </c>
      <c r="Q3705" s="124">
        <v>0</v>
      </c>
      <c r="R3705" s="124">
        <v>0</v>
      </c>
      <c r="S3705" s="124">
        <v>0</v>
      </c>
      <c r="T3705" s="124">
        <v>0</v>
      </c>
      <c r="U3705" s="124">
        <v>0</v>
      </c>
      <c r="V3705" s="124">
        <v>0</v>
      </c>
      <c r="W3705" s="124">
        <v>0</v>
      </c>
      <c r="X3705" s="124">
        <v>0</v>
      </c>
      <c r="Y3705" s="124">
        <v>0</v>
      </c>
      <c r="Z3705" s="124">
        <v>0</v>
      </c>
      <c r="AA3705" s="124">
        <v>0.28222997</v>
      </c>
      <c r="AB3705" s="124">
        <v>0.25261324000000002</v>
      </c>
      <c r="AC3705" s="124">
        <v>0.25261324000000002</v>
      </c>
      <c r="AD3705" s="124">
        <v>0.78745644999999997</v>
      </c>
      <c r="AE3705">
        <v>4.3687871999999999</v>
      </c>
      <c r="AF3705">
        <v>1.0642365</v>
      </c>
      <c r="AG3705">
        <v>5.4330236999999997</v>
      </c>
      <c r="AH3705">
        <v>0</v>
      </c>
      <c r="AI3705">
        <v>0</v>
      </c>
      <c r="AJ3705">
        <v>0</v>
      </c>
      <c r="AK3705">
        <v>0.60448633725480805</v>
      </c>
      <c r="AL3705">
        <v>0.60448634000000001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2.6363936105542001</v>
      </c>
      <c r="AS3705">
        <v>2.1843935999999999</v>
      </c>
      <c r="AT3705">
        <v>0.16200000000000001</v>
      </c>
      <c r="AU3705">
        <v>0.14499999999999999</v>
      </c>
      <c r="AV3705">
        <v>0.14499999999999999</v>
      </c>
      <c r="AW3705">
        <v>0</v>
      </c>
      <c r="AX3705">
        <v>0</v>
      </c>
      <c r="AY3705">
        <v>105.97957</v>
      </c>
      <c r="AZ3705">
        <v>105.979572431802</v>
      </c>
    </row>
    <row r="3706" spans="2:52" x14ac:dyDescent="0.25">
      <c r="B3706" s="80" t="s">
        <v>3926</v>
      </c>
      <c r="C3706" s="124">
        <v>2.20835329999999</v>
      </c>
      <c r="D3706" s="124">
        <v>1.5118952999999999</v>
      </c>
      <c r="E3706" s="124">
        <v>0.42399798999999999</v>
      </c>
      <c r="F3706" s="124">
        <v>0</v>
      </c>
      <c r="G3706" s="124">
        <v>0</v>
      </c>
      <c r="H3706" s="124">
        <v>9.7651567999999994E-2</v>
      </c>
      <c r="I3706" s="124">
        <v>8.7404180999999997E-2</v>
      </c>
      <c r="J3706" s="124">
        <v>8.7404180999999997E-2</v>
      </c>
      <c r="K3706" s="124">
        <v>0</v>
      </c>
      <c r="L3706" s="124">
        <v>91.563893999999905</v>
      </c>
      <c r="M3706" s="124">
        <v>0</v>
      </c>
      <c r="N3706" s="124">
        <v>91.563893999999905</v>
      </c>
      <c r="O3706" s="124">
        <v>0</v>
      </c>
      <c r="P3706" s="124">
        <v>0</v>
      </c>
      <c r="Q3706" s="124">
        <v>0</v>
      </c>
      <c r="R3706" s="124">
        <v>0</v>
      </c>
      <c r="S3706" s="124">
        <v>0</v>
      </c>
      <c r="T3706" s="124">
        <v>0</v>
      </c>
      <c r="U3706" s="124">
        <v>0</v>
      </c>
      <c r="V3706" s="124">
        <v>0</v>
      </c>
      <c r="W3706" s="124">
        <v>0</v>
      </c>
      <c r="X3706" s="124">
        <v>0</v>
      </c>
      <c r="Y3706" s="124">
        <v>0</v>
      </c>
      <c r="Z3706" s="124">
        <v>0</v>
      </c>
      <c r="AA3706" s="124">
        <v>0.28222997</v>
      </c>
      <c r="AB3706" s="124">
        <v>0.25261324000000002</v>
      </c>
      <c r="AC3706" s="124">
        <v>0.25261324000000002</v>
      </c>
      <c r="AD3706" s="124">
        <v>0.78745644999999997</v>
      </c>
      <c r="AE3706">
        <v>4.3197010000000002</v>
      </c>
      <c r="AF3706">
        <v>1.0460476999999999</v>
      </c>
      <c r="AG3706">
        <v>5.3657487000000001</v>
      </c>
      <c r="AH3706">
        <v>0</v>
      </c>
      <c r="AI3706">
        <v>0</v>
      </c>
      <c r="AJ3706">
        <v>0</v>
      </c>
      <c r="AK3706">
        <v>0.59415508271157402</v>
      </c>
      <c r="AL3706">
        <v>0.59415507999999995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2.6118504936006</v>
      </c>
      <c r="AS3706">
        <v>2.1598505000000001</v>
      </c>
      <c r="AT3706">
        <v>0.16200000000000001</v>
      </c>
      <c r="AU3706">
        <v>0.14499999999999999</v>
      </c>
      <c r="AV3706">
        <v>0.14499999999999999</v>
      </c>
      <c r="AW3706">
        <v>0</v>
      </c>
      <c r="AX3706">
        <v>0</v>
      </c>
      <c r="AY3706">
        <v>91.563893999999905</v>
      </c>
      <c r="AZ3706">
        <v>91.563894242351907</v>
      </c>
    </row>
    <row r="3707" spans="2:52" x14ac:dyDescent="0.25">
      <c r="B3707" s="80" t="s">
        <v>3927</v>
      </c>
      <c r="C3707" s="124">
        <v>2.64177949999999</v>
      </c>
      <c r="D3707" s="124">
        <v>1.8739595</v>
      </c>
      <c r="E3707" s="124">
        <v>0.49536011000000002</v>
      </c>
      <c r="F3707" s="124">
        <v>0</v>
      </c>
      <c r="G3707" s="124">
        <v>0</v>
      </c>
      <c r="H3707" s="124">
        <v>9.7651567999999994E-2</v>
      </c>
      <c r="I3707" s="124">
        <v>8.7404180999999997E-2</v>
      </c>
      <c r="J3707" s="124">
        <v>8.7404180999999997E-2</v>
      </c>
      <c r="K3707" s="124">
        <v>0</v>
      </c>
      <c r="L3707" s="124">
        <v>37.215788000000003</v>
      </c>
      <c r="M3707" s="124">
        <v>0</v>
      </c>
      <c r="N3707" s="124">
        <v>37.215788000000003</v>
      </c>
      <c r="O3707" s="124">
        <v>0</v>
      </c>
      <c r="P3707" s="124">
        <v>0</v>
      </c>
      <c r="Q3707" s="124">
        <v>0</v>
      </c>
      <c r="R3707" s="124">
        <v>0</v>
      </c>
      <c r="S3707" s="124">
        <v>0</v>
      </c>
      <c r="T3707" s="124">
        <v>0</v>
      </c>
      <c r="U3707" s="124">
        <v>0</v>
      </c>
      <c r="V3707" s="124">
        <v>0</v>
      </c>
      <c r="W3707" s="124">
        <v>0</v>
      </c>
      <c r="X3707" s="124">
        <v>0</v>
      </c>
      <c r="Y3707" s="124">
        <v>0</v>
      </c>
      <c r="Z3707" s="124">
        <v>0</v>
      </c>
      <c r="AA3707" s="124">
        <v>0.28222997</v>
      </c>
      <c r="AB3707" s="124">
        <v>0.25261324000000002</v>
      </c>
      <c r="AC3707" s="124">
        <v>0.25261324000000002</v>
      </c>
      <c r="AD3707" s="124">
        <v>0.78745644999999997</v>
      </c>
      <c r="AE3707">
        <v>5.3541699999999999</v>
      </c>
      <c r="AF3707">
        <v>1.2221055000000001</v>
      </c>
      <c r="AG3707">
        <v>6.5762755000000004</v>
      </c>
      <c r="AH3707">
        <v>0</v>
      </c>
      <c r="AI3707">
        <v>0</v>
      </c>
      <c r="AJ3707">
        <v>0</v>
      </c>
      <c r="AK3707">
        <v>0.694155938829629</v>
      </c>
      <c r="AL3707">
        <v>0.69415594000000003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3.12908497717833</v>
      </c>
      <c r="AS3707">
        <v>2.6770849999999999</v>
      </c>
      <c r="AT3707">
        <v>0.16200000000000001</v>
      </c>
      <c r="AU3707">
        <v>0.14499999999999999</v>
      </c>
      <c r="AV3707">
        <v>0.14499999999999999</v>
      </c>
      <c r="AW3707">
        <v>0</v>
      </c>
      <c r="AX3707">
        <v>0</v>
      </c>
      <c r="AY3707">
        <v>37.215788000000003</v>
      </c>
      <c r="AZ3707">
        <v>37.2157881702163</v>
      </c>
    </row>
    <row r="3708" spans="2:52" x14ac:dyDescent="0.25">
      <c r="B3708" s="80" t="s">
        <v>3928</v>
      </c>
      <c r="C3708" s="124">
        <v>4.1947526000000002</v>
      </c>
      <c r="D3708" s="124">
        <v>3.14187579999999</v>
      </c>
      <c r="E3708" s="124">
        <v>0.78041689000000003</v>
      </c>
      <c r="F3708" s="124">
        <v>0</v>
      </c>
      <c r="G3708" s="124">
        <v>0</v>
      </c>
      <c r="H3708" s="124">
        <v>9.7651567999999994E-2</v>
      </c>
      <c r="I3708" s="124">
        <v>8.7404180999999997E-2</v>
      </c>
      <c r="J3708" s="124">
        <v>8.7404180999999997E-2</v>
      </c>
      <c r="K3708" s="124">
        <v>0</v>
      </c>
      <c r="L3708" s="124">
        <v>11.372252</v>
      </c>
      <c r="M3708" s="124">
        <v>0</v>
      </c>
      <c r="N3708" s="124">
        <v>11.372252</v>
      </c>
      <c r="O3708" s="124">
        <v>0</v>
      </c>
      <c r="P3708" s="124">
        <v>0</v>
      </c>
      <c r="Q3708" s="124">
        <v>0</v>
      </c>
      <c r="R3708" s="124">
        <v>0</v>
      </c>
      <c r="S3708" s="124">
        <v>0</v>
      </c>
      <c r="T3708" s="124">
        <v>0</v>
      </c>
      <c r="U3708" s="124">
        <v>0</v>
      </c>
      <c r="V3708" s="124">
        <v>0</v>
      </c>
      <c r="W3708" s="124">
        <v>0</v>
      </c>
      <c r="X3708" s="124">
        <v>0</v>
      </c>
      <c r="Y3708" s="124">
        <v>0</v>
      </c>
      <c r="Z3708" s="124">
        <v>0</v>
      </c>
      <c r="AA3708" s="124">
        <v>0.28222997</v>
      </c>
      <c r="AB3708" s="124">
        <v>0.25261324000000002</v>
      </c>
      <c r="AC3708" s="124">
        <v>0.25261324000000002</v>
      </c>
      <c r="AD3708" s="124">
        <v>0.78745644999999997</v>
      </c>
      <c r="AE3708">
        <v>8.9767881000000003</v>
      </c>
      <c r="AF3708">
        <v>1.9253705999999999</v>
      </c>
      <c r="AG3708">
        <v>10.902158999999999</v>
      </c>
      <c r="AH3708">
        <v>0</v>
      </c>
      <c r="AI3708">
        <v>0</v>
      </c>
      <c r="AJ3708">
        <v>0</v>
      </c>
      <c r="AK3708">
        <v>1.09361050818391</v>
      </c>
      <c r="AL3708">
        <v>1.0936105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4.9403940326840203</v>
      </c>
      <c r="AS3708">
        <v>4.4883940000000004</v>
      </c>
      <c r="AT3708">
        <v>0.16200000000000001</v>
      </c>
      <c r="AU3708">
        <v>0.14499999999999999</v>
      </c>
      <c r="AV3708">
        <v>0.14499999999999999</v>
      </c>
      <c r="AW3708">
        <v>0</v>
      </c>
      <c r="AX3708">
        <v>0</v>
      </c>
      <c r="AY3708">
        <v>11.372252</v>
      </c>
      <c r="AZ3708">
        <v>11.372251943785299</v>
      </c>
    </row>
    <row r="3709" spans="2:52" x14ac:dyDescent="0.25">
      <c r="B3709" s="80" t="s">
        <v>3929</v>
      </c>
      <c r="C3709" s="124">
        <v>5.0540630999999996</v>
      </c>
      <c r="D3709" s="124">
        <v>3.8370446999999999</v>
      </c>
      <c r="E3709" s="124">
        <v>0.94455842000000001</v>
      </c>
      <c r="F3709" s="124">
        <v>0</v>
      </c>
      <c r="G3709" s="124">
        <v>0</v>
      </c>
      <c r="H3709" s="124">
        <v>9.7651567999999994E-2</v>
      </c>
      <c r="I3709" s="124">
        <v>8.7404180999999997E-2</v>
      </c>
      <c r="J3709" s="124">
        <v>8.7404180999999997E-2</v>
      </c>
      <c r="K3709" s="124">
        <v>0</v>
      </c>
      <c r="L3709" s="124">
        <v>49.753149000000001</v>
      </c>
      <c r="M3709" s="124">
        <v>0</v>
      </c>
      <c r="N3709" s="124">
        <v>49.753149000000001</v>
      </c>
      <c r="O3709" s="124">
        <v>0</v>
      </c>
      <c r="P3709" s="124">
        <v>0</v>
      </c>
      <c r="Q3709" s="124">
        <v>0</v>
      </c>
      <c r="R3709" s="124">
        <v>0</v>
      </c>
      <c r="S3709" s="124">
        <v>0</v>
      </c>
      <c r="T3709" s="124">
        <v>0</v>
      </c>
      <c r="U3709" s="124">
        <v>0</v>
      </c>
      <c r="V3709" s="124">
        <v>0</v>
      </c>
      <c r="W3709" s="124">
        <v>0</v>
      </c>
      <c r="X3709" s="124">
        <v>0</v>
      </c>
      <c r="Y3709" s="124">
        <v>0</v>
      </c>
      <c r="Z3709" s="124">
        <v>0</v>
      </c>
      <c r="AA3709" s="124">
        <v>0.28222997</v>
      </c>
      <c r="AB3709" s="124">
        <v>0.25261324000000002</v>
      </c>
      <c r="AC3709" s="124">
        <v>0.25261324000000002</v>
      </c>
      <c r="AD3709" s="124">
        <v>0.78745644999999997</v>
      </c>
      <c r="AE3709">
        <v>10.962985</v>
      </c>
      <c r="AF3709">
        <v>2.3303250000000002</v>
      </c>
      <c r="AG3709">
        <v>13.29331</v>
      </c>
      <c r="AH3709">
        <v>0</v>
      </c>
      <c r="AI3709">
        <v>0</v>
      </c>
      <c r="AJ3709">
        <v>0</v>
      </c>
      <c r="AK3709">
        <v>1.32362462699729</v>
      </c>
      <c r="AL3709">
        <v>1.3236246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5.9334924498926798</v>
      </c>
      <c r="AS3709">
        <v>5.4814923999999996</v>
      </c>
      <c r="AT3709">
        <v>0.16200000000000001</v>
      </c>
      <c r="AU3709">
        <v>0.14499999999999999</v>
      </c>
      <c r="AV3709">
        <v>0.14499999999999999</v>
      </c>
      <c r="AW3709">
        <v>0</v>
      </c>
      <c r="AX3709">
        <v>0</v>
      </c>
      <c r="AY3709">
        <v>49.753149000000001</v>
      </c>
      <c r="AZ3709">
        <v>49.753148943518603</v>
      </c>
    </row>
    <row r="3710" spans="2:52" x14ac:dyDescent="0.25">
      <c r="B3710" s="80" t="s">
        <v>3930</v>
      </c>
      <c r="C3710" s="124">
        <v>5.2623889000000004</v>
      </c>
      <c r="D3710" s="124">
        <v>4.0157954</v>
      </c>
      <c r="E3710" s="124">
        <v>0.97413351999999997</v>
      </c>
      <c r="F3710" s="124">
        <v>0</v>
      </c>
      <c r="G3710" s="124">
        <v>0</v>
      </c>
      <c r="H3710" s="124">
        <v>9.7651567999999994E-2</v>
      </c>
      <c r="I3710" s="124">
        <v>8.7404180999999997E-2</v>
      </c>
      <c r="J3710" s="124">
        <v>8.7404180999999997E-2</v>
      </c>
      <c r="K3710" s="124">
        <v>0</v>
      </c>
      <c r="L3710" s="124">
        <v>31.058018000000001</v>
      </c>
      <c r="M3710" s="124">
        <v>0</v>
      </c>
      <c r="N3710" s="124">
        <v>31.058018000000001</v>
      </c>
      <c r="O3710" s="124">
        <v>0</v>
      </c>
      <c r="P3710" s="124">
        <v>0</v>
      </c>
      <c r="Q3710" s="124">
        <v>0</v>
      </c>
      <c r="R3710" s="124">
        <v>0</v>
      </c>
      <c r="S3710" s="124">
        <v>0</v>
      </c>
      <c r="T3710" s="124">
        <v>0</v>
      </c>
      <c r="U3710" s="124">
        <v>0</v>
      </c>
      <c r="V3710" s="124">
        <v>0</v>
      </c>
      <c r="W3710" s="124">
        <v>0</v>
      </c>
      <c r="X3710" s="124">
        <v>0</v>
      </c>
      <c r="Y3710" s="124">
        <v>0</v>
      </c>
      <c r="Z3710" s="124">
        <v>0</v>
      </c>
      <c r="AA3710" s="124">
        <v>0.28222997</v>
      </c>
      <c r="AB3710" s="124">
        <v>0.25261324000000002</v>
      </c>
      <c r="AC3710" s="124">
        <v>0.25261324000000002</v>
      </c>
      <c r="AD3710" s="124">
        <v>0.78745644999999997</v>
      </c>
      <c r="AE3710">
        <v>11.473701</v>
      </c>
      <c r="AF3710">
        <v>2.4032898999999999</v>
      </c>
      <c r="AG3710">
        <v>13.876991</v>
      </c>
      <c r="AH3710">
        <v>0</v>
      </c>
      <c r="AI3710">
        <v>0</v>
      </c>
      <c r="AJ3710">
        <v>0</v>
      </c>
      <c r="AK3710">
        <v>1.3650686820995701</v>
      </c>
      <c r="AL3710">
        <v>1.3650686999999999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6.1888506135679702</v>
      </c>
      <c r="AS3710">
        <v>5.7368505999999897</v>
      </c>
      <c r="AT3710">
        <v>0.16200000000000001</v>
      </c>
      <c r="AU3710">
        <v>0.14499999999999999</v>
      </c>
      <c r="AV3710">
        <v>0.14499999999999999</v>
      </c>
      <c r="AW3710">
        <v>0</v>
      </c>
      <c r="AX3710">
        <v>0</v>
      </c>
      <c r="AY3710">
        <v>31.058018000000001</v>
      </c>
      <c r="AZ3710">
        <v>31.058017762926902</v>
      </c>
    </row>
    <row r="3711" spans="2:52" x14ac:dyDescent="0.25">
      <c r="B3711" s="80" t="s">
        <v>3931</v>
      </c>
      <c r="C3711" s="124">
        <v>4.8578239999999999</v>
      </c>
      <c r="D3711" s="124">
        <v>3.6417502999999898</v>
      </c>
      <c r="E3711" s="124">
        <v>0.94361379999999995</v>
      </c>
      <c r="F3711" s="124">
        <v>0</v>
      </c>
      <c r="G3711" s="124">
        <v>0</v>
      </c>
      <c r="H3711" s="124">
        <v>9.7651567999999994E-2</v>
      </c>
      <c r="I3711" s="124">
        <v>8.7404180999999997E-2</v>
      </c>
      <c r="J3711" s="124">
        <v>8.7404180999999997E-2</v>
      </c>
      <c r="K3711" s="124">
        <v>0</v>
      </c>
      <c r="L3711" s="124">
        <v>6.9751396999999997</v>
      </c>
      <c r="M3711" s="124">
        <v>0</v>
      </c>
      <c r="N3711" s="124">
        <v>6.9751396999999997</v>
      </c>
      <c r="O3711" s="124">
        <v>0</v>
      </c>
      <c r="P3711" s="124">
        <v>0</v>
      </c>
      <c r="Q3711" s="124">
        <v>0</v>
      </c>
      <c r="R3711" s="124">
        <v>0</v>
      </c>
      <c r="S3711" s="124">
        <v>0</v>
      </c>
      <c r="T3711" s="124">
        <v>0</v>
      </c>
      <c r="U3711" s="124">
        <v>0</v>
      </c>
      <c r="V3711" s="124">
        <v>0</v>
      </c>
      <c r="W3711" s="124">
        <v>0</v>
      </c>
      <c r="X3711" s="124">
        <v>0</v>
      </c>
      <c r="Y3711" s="124">
        <v>0</v>
      </c>
      <c r="Z3711" s="124">
        <v>0</v>
      </c>
      <c r="AA3711" s="124">
        <v>0.28222997</v>
      </c>
      <c r="AB3711" s="124">
        <v>0.25261324000000002</v>
      </c>
      <c r="AC3711" s="124">
        <v>0.25261324000000002</v>
      </c>
      <c r="AD3711" s="124">
        <v>0.78745644999999997</v>
      </c>
      <c r="AE3711">
        <v>10.405000999999899</v>
      </c>
      <c r="AF3711">
        <v>2.3279945999999998</v>
      </c>
      <c r="AG3711">
        <v>12.732994999999899</v>
      </c>
      <c r="AH3711">
        <v>0</v>
      </c>
      <c r="AI3711">
        <v>0</v>
      </c>
      <c r="AJ3711">
        <v>0</v>
      </c>
      <c r="AK3711">
        <v>1.3223009191419099</v>
      </c>
      <c r="AL3711">
        <v>1.3223008999999999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5.6545003994302396</v>
      </c>
      <c r="AS3711">
        <v>5.2025003999999999</v>
      </c>
      <c r="AT3711">
        <v>0.16200000000000001</v>
      </c>
      <c r="AU3711">
        <v>0.14499999999999999</v>
      </c>
      <c r="AV3711">
        <v>0.14499999999999999</v>
      </c>
      <c r="AW3711">
        <v>0</v>
      </c>
      <c r="AX3711">
        <v>0</v>
      </c>
      <c r="AY3711">
        <v>6.9751396999999997</v>
      </c>
      <c r="AZ3711">
        <v>6.9751396829853798</v>
      </c>
    </row>
    <row r="3712" spans="2:52" x14ac:dyDescent="0.25">
      <c r="B3712" s="80" t="s">
        <v>3932</v>
      </c>
      <c r="C3712" s="124">
        <v>4.3829492999999999</v>
      </c>
      <c r="D3712" s="124">
        <v>3.2652595</v>
      </c>
      <c r="E3712" s="124">
        <v>0.84522984999999995</v>
      </c>
      <c r="F3712" s="124">
        <v>0</v>
      </c>
      <c r="G3712" s="124">
        <v>0</v>
      </c>
      <c r="H3712" s="124">
        <v>9.7651567999999994E-2</v>
      </c>
      <c r="I3712" s="124">
        <v>8.7404180999999997E-2</v>
      </c>
      <c r="J3712" s="124">
        <v>8.7404180999999997E-2</v>
      </c>
      <c r="K3712" s="124">
        <v>0</v>
      </c>
      <c r="L3712" s="124">
        <v>10.452534999999999</v>
      </c>
      <c r="M3712" s="124">
        <v>0</v>
      </c>
      <c r="N3712" s="124">
        <v>10.452534999999999</v>
      </c>
      <c r="O3712" s="124">
        <v>0</v>
      </c>
      <c r="P3712" s="124">
        <v>0</v>
      </c>
      <c r="Q3712" s="124">
        <v>0</v>
      </c>
      <c r="R3712" s="124">
        <v>0</v>
      </c>
      <c r="S3712" s="124">
        <v>0</v>
      </c>
      <c r="T3712" s="124">
        <v>0</v>
      </c>
      <c r="U3712" s="124">
        <v>0</v>
      </c>
      <c r="V3712" s="124">
        <v>0</v>
      </c>
      <c r="W3712" s="124">
        <v>0</v>
      </c>
      <c r="X3712" s="124">
        <v>0</v>
      </c>
      <c r="Y3712" s="124">
        <v>0</v>
      </c>
      <c r="Z3712" s="124">
        <v>0</v>
      </c>
      <c r="AA3712" s="124">
        <v>0.28222997</v>
      </c>
      <c r="AB3712" s="124">
        <v>0.25261324000000002</v>
      </c>
      <c r="AC3712" s="124">
        <v>0.25261324000000002</v>
      </c>
      <c r="AD3712" s="124">
        <v>0.78745644999999997</v>
      </c>
      <c r="AE3712">
        <v>9.3293128000000003</v>
      </c>
      <c r="AF3712">
        <v>2.0852710000000001</v>
      </c>
      <c r="AG3712">
        <v>11.414584</v>
      </c>
      <c r="AH3712">
        <v>0</v>
      </c>
      <c r="AI3712">
        <v>0</v>
      </c>
      <c r="AJ3712">
        <v>0</v>
      </c>
      <c r="AK3712">
        <v>1.18443393036671</v>
      </c>
      <c r="AL3712">
        <v>1.1844338999999999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5.1166563944147603</v>
      </c>
      <c r="AS3712">
        <v>4.6646564000000001</v>
      </c>
      <c r="AT3712">
        <v>0.16200000000000001</v>
      </c>
      <c r="AU3712">
        <v>0.14499999999999999</v>
      </c>
      <c r="AV3712">
        <v>0.14499999999999999</v>
      </c>
      <c r="AW3712">
        <v>0</v>
      </c>
      <c r="AX3712">
        <v>0</v>
      </c>
      <c r="AY3712">
        <v>10.452534999999999</v>
      </c>
      <c r="AZ3712">
        <v>10.4525352211942</v>
      </c>
    </row>
    <row r="3713" spans="2:52" x14ac:dyDescent="0.25">
      <c r="B3713" s="80" t="s">
        <v>3933</v>
      </c>
      <c r="C3713" s="124">
        <v>4.2709104</v>
      </c>
      <c r="D3713" s="124">
        <v>3.1699392999999998</v>
      </c>
      <c r="E3713" s="124">
        <v>0.82851121000000005</v>
      </c>
      <c r="F3713" s="124">
        <v>0</v>
      </c>
      <c r="G3713" s="124">
        <v>0</v>
      </c>
      <c r="H3713" s="124">
        <v>9.7651567999999994E-2</v>
      </c>
      <c r="I3713" s="124">
        <v>8.7404180999999997E-2</v>
      </c>
      <c r="J3713" s="124">
        <v>8.7404180999999997E-2</v>
      </c>
      <c r="K3713" s="124">
        <v>0</v>
      </c>
      <c r="L3713" s="124">
        <v>60.815739000000001</v>
      </c>
      <c r="M3713" s="124">
        <v>0</v>
      </c>
      <c r="N3713" s="124">
        <v>60.815739000000001</v>
      </c>
      <c r="O3713" s="124">
        <v>0</v>
      </c>
      <c r="P3713" s="124">
        <v>0</v>
      </c>
      <c r="Q3713" s="124">
        <v>0</v>
      </c>
      <c r="R3713" s="124">
        <v>0</v>
      </c>
      <c r="S3713" s="124">
        <v>0</v>
      </c>
      <c r="T3713" s="124">
        <v>0</v>
      </c>
      <c r="U3713" s="124">
        <v>0</v>
      </c>
      <c r="V3713" s="124">
        <v>0</v>
      </c>
      <c r="W3713" s="124">
        <v>0</v>
      </c>
      <c r="X3713" s="124">
        <v>0</v>
      </c>
      <c r="Y3713" s="124">
        <v>0</v>
      </c>
      <c r="Z3713" s="124">
        <v>0</v>
      </c>
      <c r="AA3713" s="124">
        <v>0.28222997</v>
      </c>
      <c r="AB3713" s="124">
        <v>0.25261324000000002</v>
      </c>
      <c r="AC3713" s="124">
        <v>0.25261324000000002</v>
      </c>
      <c r="AD3713" s="124">
        <v>0.78745644999999997</v>
      </c>
      <c r="AE3713">
        <v>9.0569693999999998</v>
      </c>
      <c r="AF3713">
        <v>2.0440244000000001</v>
      </c>
      <c r="AG3713">
        <v>11.100994</v>
      </c>
      <c r="AH3713">
        <v>0</v>
      </c>
      <c r="AI3713">
        <v>0</v>
      </c>
      <c r="AJ3713">
        <v>0</v>
      </c>
      <c r="AK3713">
        <v>1.1610058378685699</v>
      </c>
      <c r="AL3713">
        <v>1.1610058000000001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4.9804847172484497</v>
      </c>
      <c r="AS3713">
        <v>4.5284846999999999</v>
      </c>
      <c r="AT3713">
        <v>0.16200000000000001</v>
      </c>
      <c r="AU3713">
        <v>0.14499999999999999</v>
      </c>
      <c r="AV3713">
        <v>0.14499999999999999</v>
      </c>
      <c r="AW3713">
        <v>0</v>
      </c>
      <c r="AX3713">
        <v>0</v>
      </c>
      <c r="AY3713">
        <v>60.815739000000001</v>
      </c>
      <c r="AZ3713">
        <v>60.815739419040497</v>
      </c>
    </row>
    <row r="3714" spans="2:52" x14ac:dyDescent="0.25">
      <c r="B3714" s="80" t="s">
        <v>3934</v>
      </c>
      <c r="C3714" s="124">
        <v>3.9300120999999999</v>
      </c>
      <c r="D3714" s="124">
        <v>2.8928965</v>
      </c>
      <c r="E3714" s="124">
        <v>0.76465574000000003</v>
      </c>
      <c r="F3714" s="124">
        <v>0</v>
      </c>
      <c r="G3714" s="124">
        <v>0</v>
      </c>
      <c r="H3714" s="124">
        <v>9.7651567999999994E-2</v>
      </c>
      <c r="I3714" s="124">
        <v>8.7404180999999997E-2</v>
      </c>
      <c r="J3714" s="124">
        <v>8.7404180999999997E-2</v>
      </c>
      <c r="K3714" s="124">
        <v>0</v>
      </c>
      <c r="L3714" s="124">
        <v>113.91916000000001</v>
      </c>
      <c r="M3714" s="124">
        <v>0</v>
      </c>
      <c r="N3714" s="124">
        <v>113.91916000000001</v>
      </c>
      <c r="O3714" s="124">
        <v>0</v>
      </c>
      <c r="P3714" s="124">
        <v>0</v>
      </c>
      <c r="Q3714" s="124">
        <v>0</v>
      </c>
      <c r="R3714" s="124">
        <v>0</v>
      </c>
      <c r="S3714" s="124">
        <v>0</v>
      </c>
      <c r="T3714" s="124">
        <v>0</v>
      </c>
      <c r="U3714" s="124">
        <v>0</v>
      </c>
      <c r="V3714" s="124">
        <v>0</v>
      </c>
      <c r="W3714" s="124">
        <v>0</v>
      </c>
      <c r="X3714" s="124">
        <v>0</v>
      </c>
      <c r="Y3714" s="124">
        <v>0</v>
      </c>
      <c r="Z3714" s="124">
        <v>0</v>
      </c>
      <c r="AA3714" s="124">
        <v>0.28222997</v>
      </c>
      <c r="AB3714" s="124">
        <v>0.25261324000000002</v>
      </c>
      <c r="AC3714" s="124">
        <v>0.25261324000000002</v>
      </c>
      <c r="AD3714" s="124">
        <v>0.78745644999999997</v>
      </c>
      <c r="AE3714">
        <v>8.2654184999999991</v>
      </c>
      <c r="AF3714">
        <v>1.8864862</v>
      </c>
      <c r="AG3714">
        <v>10.151904999999999</v>
      </c>
      <c r="AH3714">
        <v>0</v>
      </c>
      <c r="AI3714">
        <v>0</v>
      </c>
      <c r="AJ3714">
        <v>0</v>
      </c>
      <c r="AK3714">
        <v>1.07152416668043</v>
      </c>
      <c r="AL3714">
        <v>1.0715242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4.5847092274593599</v>
      </c>
      <c r="AS3714">
        <v>4.1327091999999999</v>
      </c>
      <c r="AT3714">
        <v>0.16200000000000001</v>
      </c>
      <c r="AU3714">
        <v>0.14499999999999999</v>
      </c>
      <c r="AV3714">
        <v>0.14499999999999999</v>
      </c>
      <c r="AW3714">
        <v>0</v>
      </c>
      <c r="AX3714">
        <v>0</v>
      </c>
      <c r="AY3714">
        <v>113.91916000000001</v>
      </c>
      <c r="AZ3714">
        <v>113.919155477557</v>
      </c>
    </row>
    <row r="3715" spans="2:52" x14ac:dyDescent="0.25">
      <c r="B3715" s="80" t="s">
        <v>3935</v>
      </c>
      <c r="C3715" s="124">
        <v>3.7406727999999898</v>
      </c>
      <c r="D3715" s="124">
        <v>2.7409710999999999</v>
      </c>
      <c r="E3715" s="124">
        <v>0.72724175000000002</v>
      </c>
      <c r="F3715" s="124">
        <v>0</v>
      </c>
      <c r="G3715" s="124">
        <v>0</v>
      </c>
      <c r="H3715" s="124">
        <v>9.7651567999999994E-2</v>
      </c>
      <c r="I3715" s="124">
        <v>8.7404180999999997E-2</v>
      </c>
      <c r="J3715" s="124">
        <v>8.7404180999999997E-2</v>
      </c>
      <c r="K3715" s="124">
        <v>0</v>
      </c>
      <c r="L3715" s="124">
        <v>117.23316</v>
      </c>
      <c r="M3715" s="124">
        <v>0</v>
      </c>
      <c r="N3715" s="124">
        <v>117.23316</v>
      </c>
      <c r="O3715" s="124">
        <v>0</v>
      </c>
      <c r="P3715" s="124">
        <v>0</v>
      </c>
      <c r="Q3715" s="124">
        <v>0</v>
      </c>
      <c r="R3715" s="124">
        <v>0</v>
      </c>
      <c r="S3715" s="124">
        <v>0</v>
      </c>
      <c r="T3715" s="124">
        <v>0</v>
      </c>
      <c r="U3715" s="124">
        <v>0</v>
      </c>
      <c r="V3715" s="124">
        <v>0</v>
      </c>
      <c r="W3715" s="124">
        <v>0</v>
      </c>
      <c r="X3715" s="124">
        <v>0</v>
      </c>
      <c r="Y3715" s="124">
        <v>0</v>
      </c>
      <c r="Z3715" s="124">
        <v>0</v>
      </c>
      <c r="AA3715" s="124">
        <v>0.28222997</v>
      </c>
      <c r="AB3715" s="124">
        <v>0.25261324000000002</v>
      </c>
      <c r="AC3715" s="124">
        <v>0.25261324000000002</v>
      </c>
      <c r="AD3715" s="124">
        <v>0.78745644999999997</v>
      </c>
      <c r="AE3715">
        <v>7.8313460999999904</v>
      </c>
      <c r="AF3715">
        <v>1.7941819999999999</v>
      </c>
      <c r="AG3715">
        <v>9.6255279999999992</v>
      </c>
      <c r="AH3715">
        <v>0</v>
      </c>
      <c r="AI3715">
        <v>0</v>
      </c>
      <c r="AJ3715">
        <v>0</v>
      </c>
      <c r="AK3715">
        <v>1.0190953493574999</v>
      </c>
      <c r="AL3715">
        <v>1.0190953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4.36767304576298</v>
      </c>
      <c r="AS3715">
        <v>3.915673</v>
      </c>
      <c r="AT3715">
        <v>0.16200000000000001</v>
      </c>
      <c r="AU3715">
        <v>0.14499999999999999</v>
      </c>
      <c r="AV3715">
        <v>0.14499999999999999</v>
      </c>
      <c r="AW3715">
        <v>0</v>
      </c>
      <c r="AX3715">
        <v>0</v>
      </c>
      <c r="AY3715">
        <v>117.23316</v>
      </c>
      <c r="AZ3715">
        <v>117.233157749168</v>
      </c>
    </row>
    <row r="3716" spans="2:52" x14ac:dyDescent="0.25">
      <c r="B3716" s="80" t="s">
        <v>3936</v>
      </c>
      <c r="C3716" s="124">
        <v>3.4413117</v>
      </c>
      <c r="D3716" s="124">
        <v>2.4899932999999899</v>
      </c>
      <c r="E3716" s="124">
        <v>0.67885843000000001</v>
      </c>
      <c r="F3716" s="124">
        <v>0</v>
      </c>
      <c r="G3716" s="124">
        <v>0</v>
      </c>
      <c r="H3716" s="124">
        <v>9.7651567999999994E-2</v>
      </c>
      <c r="I3716" s="124">
        <v>8.7404180999999997E-2</v>
      </c>
      <c r="J3716" s="124">
        <v>8.7404180999999997E-2</v>
      </c>
      <c r="K3716" s="124">
        <v>0</v>
      </c>
      <c r="L3716" s="124">
        <v>103.63445</v>
      </c>
      <c r="M3716" s="124">
        <v>0</v>
      </c>
      <c r="N3716" s="124">
        <v>103.63445</v>
      </c>
      <c r="O3716" s="124">
        <v>0</v>
      </c>
      <c r="P3716" s="124">
        <v>0</v>
      </c>
      <c r="Q3716" s="124">
        <v>0</v>
      </c>
      <c r="R3716" s="124">
        <v>0</v>
      </c>
      <c r="S3716" s="124">
        <v>0</v>
      </c>
      <c r="T3716" s="124">
        <v>0</v>
      </c>
      <c r="U3716" s="124">
        <v>0</v>
      </c>
      <c r="V3716" s="124">
        <v>0</v>
      </c>
      <c r="W3716" s="124">
        <v>0</v>
      </c>
      <c r="X3716" s="124">
        <v>0</v>
      </c>
      <c r="Y3716" s="124">
        <v>0</v>
      </c>
      <c r="Z3716" s="124">
        <v>0</v>
      </c>
      <c r="AA3716" s="124">
        <v>0.28222997</v>
      </c>
      <c r="AB3716" s="124">
        <v>0.25261324000000002</v>
      </c>
      <c r="AC3716" s="124">
        <v>0.25261324000000002</v>
      </c>
      <c r="AD3716" s="124">
        <v>0.78745644999999997</v>
      </c>
      <c r="AE3716">
        <v>7.1142665999999997</v>
      </c>
      <c r="AF3716">
        <v>1.6748151999999901</v>
      </c>
      <c r="AG3716">
        <v>8.7890817999999999</v>
      </c>
      <c r="AH3716">
        <v>0</v>
      </c>
      <c r="AI3716">
        <v>0</v>
      </c>
      <c r="AJ3716">
        <v>0</v>
      </c>
      <c r="AK3716">
        <v>0.95129503804566096</v>
      </c>
      <c r="AL3716">
        <v>0.95129503999999998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4.0091332833088504</v>
      </c>
      <c r="AS3716">
        <v>3.5571332999999998</v>
      </c>
      <c r="AT3716">
        <v>0.16200000000000001</v>
      </c>
      <c r="AU3716">
        <v>0.14499999999999999</v>
      </c>
      <c r="AV3716">
        <v>0.14499999999999999</v>
      </c>
      <c r="AW3716">
        <v>0</v>
      </c>
      <c r="AX3716">
        <v>0</v>
      </c>
      <c r="AY3716">
        <v>103.63445</v>
      </c>
      <c r="AZ3716">
        <v>103.634445892709</v>
      </c>
    </row>
    <row r="3717" spans="2:52" x14ac:dyDescent="0.25">
      <c r="B3717" s="80" t="s">
        <v>3937</v>
      </c>
      <c r="C3717" s="124">
        <v>3.0179138999999999</v>
      </c>
      <c r="D3717" s="124">
        <v>2.1460870000000001</v>
      </c>
      <c r="E3717" s="124">
        <v>0.59936696</v>
      </c>
      <c r="F3717" s="124">
        <v>0</v>
      </c>
      <c r="G3717" s="124">
        <v>0</v>
      </c>
      <c r="H3717" s="124">
        <v>9.7651567999999994E-2</v>
      </c>
      <c r="I3717" s="124">
        <v>8.7404180999999997E-2</v>
      </c>
      <c r="J3717" s="124">
        <v>8.7404180999999997E-2</v>
      </c>
      <c r="K3717" s="124">
        <v>0</v>
      </c>
      <c r="L3717" s="124">
        <v>94.351855</v>
      </c>
      <c r="M3717" s="124">
        <v>0</v>
      </c>
      <c r="N3717" s="124">
        <v>94.351855</v>
      </c>
      <c r="O3717" s="124">
        <v>0</v>
      </c>
      <c r="P3717" s="124">
        <v>0</v>
      </c>
      <c r="Q3717" s="124">
        <v>0</v>
      </c>
      <c r="R3717" s="124">
        <v>0</v>
      </c>
      <c r="S3717" s="124">
        <v>0</v>
      </c>
      <c r="T3717" s="124">
        <v>0</v>
      </c>
      <c r="U3717" s="124">
        <v>0</v>
      </c>
      <c r="V3717" s="124">
        <v>0</v>
      </c>
      <c r="W3717" s="124">
        <v>0</v>
      </c>
      <c r="X3717" s="124">
        <v>0</v>
      </c>
      <c r="Y3717" s="124">
        <v>0</v>
      </c>
      <c r="Z3717" s="124">
        <v>0</v>
      </c>
      <c r="AA3717" s="124">
        <v>0.28222997</v>
      </c>
      <c r="AB3717" s="124">
        <v>0.25261324000000002</v>
      </c>
      <c r="AC3717" s="124">
        <v>0.25261324000000002</v>
      </c>
      <c r="AD3717" s="124">
        <v>0.78745644999999997</v>
      </c>
      <c r="AE3717">
        <v>6.1316770999999903</v>
      </c>
      <c r="AF3717">
        <v>1.4787013999999901</v>
      </c>
      <c r="AG3717">
        <v>7.6103785000000004</v>
      </c>
      <c r="AH3717">
        <v>0</v>
      </c>
      <c r="AI3717">
        <v>0</v>
      </c>
      <c r="AJ3717">
        <v>0</v>
      </c>
      <c r="AK3717">
        <v>0.83990238682825502</v>
      </c>
      <c r="AL3717">
        <v>0.83990239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3.5178385733723001</v>
      </c>
      <c r="AS3717">
        <v>3.0658386000000002</v>
      </c>
      <c r="AT3717">
        <v>0.16200000000000001</v>
      </c>
      <c r="AU3717">
        <v>0.14499999999999999</v>
      </c>
      <c r="AV3717">
        <v>0.14499999999999999</v>
      </c>
      <c r="AW3717">
        <v>0</v>
      </c>
      <c r="AX3717">
        <v>0</v>
      </c>
      <c r="AY3717">
        <v>94.351855</v>
      </c>
      <c r="AZ3717">
        <v>94.351854813483598</v>
      </c>
    </row>
    <row r="3718" spans="2:52" x14ac:dyDescent="0.25">
      <c r="B3718" s="80" t="s">
        <v>3938</v>
      </c>
      <c r="C3718" s="124">
        <v>2.996648</v>
      </c>
      <c r="D3718" s="124">
        <v>2.1270707</v>
      </c>
      <c r="E3718" s="124">
        <v>0.59711733</v>
      </c>
      <c r="F3718" s="124">
        <v>0</v>
      </c>
      <c r="G3718" s="124">
        <v>0</v>
      </c>
      <c r="H3718" s="124">
        <v>9.7651567999999994E-2</v>
      </c>
      <c r="I3718" s="124">
        <v>8.7404180999999997E-2</v>
      </c>
      <c r="J3718" s="124">
        <v>8.7404180999999997E-2</v>
      </c>
      <c r="K3718" s="124">
        <v>0</v>
      </c>
      <c r="L3718" s="124">
        <v>76.356836999999999</v>
      </c>
      <c r="M3718" s="124">
        <v>0</v>
      </c>
      <c r="N3718" s="124">
        <v>76.356836999999999</v>
      </c>
      <c r="O3718" s="124">
        <v>0</v>
      </c>
      <c r="P3718" s="124">
        <v>0</v>
      </c>
      <c r="Q3718" s="124">
        <v>0</v>
      </c>
      <c r="R3718" s="124">
        <v>0</v>
      </c>
      <c r="S3718" s="124">
        <v>0</v>
      </c>
      <c r="T3718" s="124">
        <v>0</v>
      </c>
      <c r="U3718" s="124">
        <v>0</v>
      </c>
      <c r="V3718" s="124">
        <v>0</v>
      </c>
      <c r="W3718" s="124">
        <v>0</v>
      </c>
      <c r="X3718" s="124">
        <v>0</v>
      </c>
      <c r="Y3718" s="124">
        <v>0</v>
      </c>
      <c r="Z3718" s="124">
        <v>0</v>
      </c>
      <c r="AA3718" s="124">
        <v>0.28222997</v>
      </c>
      <c r="AB3718" s="124">
        <v>0.25261324000000002</v>
      </c>
      <c r="AC3718" s="124">
        <v>0.25261324000000002</v>
      </c>
      <c r="AD3718" s="124">
        <v>0.78745644999999997</v>
      </c>
      <c r="AE3718">
        <v>6.0773448999999999</v>
      </c>
      <c r="AF3718">
        <v>1.4731513000000001</v>
      </c>
      <c r="AG3718">
        <v>7.5504961999999898</v>
      </c>
      <c r="AH3718">
        <v>0</v>
      </c>
      <c r="AI3718">
        <v>0</v>
      </c>
      <c r="AJ3718">
        <v>0</v>
      </c>
      <c r="AK3718">
        <v>0.83674994910243505</v>
      </c>
      <c r="AL3718">
        <v>0.83674994999999996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3.4906724436659902</v>
      </c>
      <c r="AS3718">
        <v>3.0386723999999998</v>
      </c>
      <c r="AT3718">
        <v>0.16200000000000001</v>
      </c>
      <c r="AU3718">
        <v>0.14499999999999999</v>
      </c>
      <c r="AV3718">
        <v>0.14499999999999999</v>
      </c>
      <c r="AW3718">
        <v>0</v>
      </c>
      <c r="AX3718">
        <v>0</v>
      </c>
      <c r="AY3718">
        <v>76.356836999999999</v>
      </c>
      <c r="AZ3718">
        <v>76.356836581633303</v>
      </c>
    </row>
    <row r="3719" spans="2:52" x14ac:dyDescent="0.25">
      <c r="B3719" s="80" t="s">
        <v>3939</v>
      </c>
      <c r="C3719" s="124">
        <v>2.6618077000000002</v>
      </c>
      <c r="D3719" s="124">
        <v>1.8544984</v>
      </c>
      <c r="E3719" s="124">
        <v>0.53484938999999998</v>
      </c>
      <c r="F3719" s="124">
        <v>0</v>
      </c>
      <c r="G3719" s="124">
        <v>0</v>
      </c>
      <c r="H3719" s="124">
        <v>9.7651567999999994E-2</v>
      </c>
      <c r="I3719" s="124">
        <v>8.7404180999999997E-2</v>
      </c>
      <c r="J3719" s="124">
        <v>8.7404180999999997E-2</v>
      </c>
      <c r="K3719" s="124">
        <v>0</v>
      </c>
      <c r="L3719" s="124">
        <v>66.669287999999995</v>
      </c>
      <c r="M3719" s="124">
        <v>0</v>
      </c>
      <c r="N3719" s="124">
        <v>66.669287999999995</v>
      </c>
      <c r="O3719" s="124">
        <v>0</v>
      </c>
      <c r="P3719" s="124">
        <v>0</v>
      </c>
      <c r="Q3719" s="124">
        <v>0</v>
      </c>
      <c r="R3719" s="124">
        <v>0</v>
      </c>
      <c r="S3719" s="124">
        <v>0</v>
      </c>
      <c r="T3719" s="124">
        <v>0</v>
      </c>
      <c r="U3719" s="124">
        <v>0</v>
      </c>
      <c r="V3719" s="124">
        <v>0</v>
      </c>
      <c r="W3719" s="124">
        <v>0</v>
      </c>
      <c r="X3719" s="124">
        <v>0</v>
      </c>
      <c r="Y3719" s="124">
        <v>0</v>
      </c>
      <c r="Z3719" s="124">
        <v>0</v>
      </c>
      <c r="AA3719" s="124">
        <v>0.28222997</v>
      </c>
      <c r="AB3719" s="124">
        <v>0.25261324000000002</v>
      </c>
      <c r="AC3719" s="124">
        <v>0.25261324000000002</v>
      </c>
      <c r="AD3719" s="124">
        <v>0.78745644999999997</v>
      </c>
      <c r="AE3719">
        <v>5.2985669</v>
      </c>
      <c r="AF3719">
        <v>1.3195296999999999</v>
      </c>
      <c r="AG3719">
        <v>6.6180966000000003</v>
      </c>
      <c r="AH3719">
        <v>0</v>
      </c>
      <c r="AI3719">
        <v>0</v>
      </c>
      <c r="AJ3719">
        <v>0</v>
      </c>
      <c r="AK3719">
        <v>0.74949289721132195</v>
      </c>
      <c r="AL3719">
        <v>0.74949290000000002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3.1012834390026298</v>
      </c>
      <c r="AS3719">
        <v>2.6492833999999998</v>
      </c>
      <c r="AT3719">
        <v>0.16200000000000001</v>
      </c>
      <c r="AU3719">
        <v>0.14499999999999999</v>
      </c>
      <c r="AV3719">
        <v>0.14499999999999999</v>
      </c>
      <c r="AW3719">
        <v>0</v>
      </c>
      <c r="AX3719">
        <v>0</v>
      </c>
      <c r="AY3719">
        <v>66.669287999999995</v>
      </c>
      <c r="AZ3719">
        <v>66.669288084574603</v>
      </c>
    </row>
    <row r="3720" spans="2:52" x14ac:dyDescent="0.25">
      <c r="B3720" s="80" t="s">
        <v>3940</v>
      </c>
      <c r="C3720" s="124">
        <v>2.8028232999999898</v>
      </c>
      <c r="D3720" s="124">
        <v>1.9739897</v>
      </c>
      <c r="E3720" s="124">
        <v>0.55637362999999995</v>
      </c>
      <c r="F3720" s="124">
        <v>0</v>
      </c>
      <c r="G3720" s="124">
        <v>0</v>
      </c>
      <c r="H3720" s="124">
        <v>9.7651567999999994E-2</v>
      </c>
      <c r="I3720" s="124">
        <v>8.7404180999999997E-2</v>
      </c>
      <c r="J3720" s="124">
        <v>8.7404180999999997E-2</v>
      </c>
      <c r="K3720" s="124">
        <v>0</v>
      </c>
      <c r="L3720" s="124">
        <v>80.628028999999998</v>
      </c>
      <c r="M3720" s="124">
        <v>0</v>
      </c>
      <c r="N3720" s="124">
        <v>80.628028999999998</v>
      </c>
      <c r="O3720" s="124">
        <v>0</v>
      </c>
      <c r="P3720" s="124">
        <v>0</v>
      </c>
      <c r="Q3720" s="124">
        <v>0</v>
      </c>
      <c r="R3720" s="124">
        <v>0</v>
      </c>
      <c r="S3720" s="124">
        <v>0</v>
      </c>
      <c r="T3720" s="124">
        <v>0</v>
      </c>
      <c r="U3720" s="124">
        <v>0</v>
      </c>
      <c r="V3720" s="124">
        <v>0</v>
      </c>
      <c r="W3720" s="124">
        <v>0</v>
      </c>
      <c r="X3720" s="124">
        <v>0</v>
      </c>
      <c r="Y3720" s="124">
        <v>0</v>
      </c>
      <c r="Z3720" s="124">
        <v>0</v>
      </c>
      <c r="AA3720" s="124">
        <v>0.28222997</v>
      </c>
      <c r="AB3720" s="124">
        <v>0.25261324000000002</v>
      </c>
      <c r="AC3720" s="124">
        <v>0.25261324000000002</v>
      </c>
      <c r="AD3720" s="124">
        <v>0.78745644999999997</v>
      </c>
      <c r="AE3720">
        <v>5.6399705999999998</v>
      </c>
      <c r="AF3720">
        <v>1.3726323</v>
      </c>
      <c r="AG3720">
        <v>7.0126029999999897</v>
      </c>
      <c r="AH3720">
        <v>0</v>
      </c>
      <c r="AI3720">
        <v>0</v>
      </c>
      <c r="AJ3720">
        <v>0</v>
      </c>
      <c r="AK3720">
        <v>0.77965515447148104</v>
      </c>
      <c r="AL3720">
        <v>0.77965514999999996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3.2719853237721899</v>
      </c>
      <c r="AS3720">
        <v>2.8199852999999999</v>
      </c>
      <c r="AT3720">
        <v>0.16200000000000001</v>
      </c>
      <c r="AU3720">
        <v>0.14499999999999999</v>
      </c>
      <c r="AV3720">
        <v>0.14499999999999999</v>
      </c>
      <c r="AW3720">
        <v>0</v>
      </c>
      <c r="AX3720">
        <v>0</v>
      </c>
      <c r="AY3720">
        <v>80.628028999999998</v>
      </c>
      <c r="AZ3720">
        <v>80.628029247335903</v>
      </c>
    </row>
    <row r="3721" spans="2:52" x14ac:dyDescent="0.25">
      <c r="B3721" s="80" t="s">
        <v>3941</v>
      </c>
      <c r="C3721" s="124">
        <v>2.9847725000000001</v>
      </c>
      <c r="D3721" s="124">
        <v>2.1213002999999899</v>
      </c>
      <c r="E3721" s="124">
        <v>0.59101227999999995</v>
      </c>
      <c r="F3721" s="124">
        <v>0</v>
      </c>
      <c r="G3721" s="124">
        <v>0</v>
      </c>
      <c r="H3721" s="124">
        <v>9.7651567999999994E-2</v>
      </c>
      <c r="I3721" s="124">
        <v>8.7404180999999997E-2</v>
      </c>
      <c r="J3721" s="124">
        <v>8.7404180999999997E-2</v>
      </c>
      <c r="K3721" s="124">
        <v>0</v>
      </c>
      <c r="L3721" s="124">
        <v>94.241850999999997</v>
      </c>
      <c r="M3721" s="124">
        <v>0</v>
      </c>
      <c r="N3721" s="124">
        <v>94.241850999999997</v>
      </c>
      <c r="O3721" s="124">
        <v>0</v>
      </c>
      <c r="P3721" s="124">
        <v>0</v>
      </c>
      <c r="Q3721" s="124">
        <v>0</v>
      </c>
      <c r="R3721" s="124">
        <v>0</v>
      </c>
      <c r="S3721" s="124">
        <v>0</v>
      </c>
      <c r="T3721" s="124">
        <v>0</v>
      </c>
      <c r="U3721" s="124">
        <v>0</v>
      </c>
      <c r="V3721" s="124">
        <v>0</v>
      </c>
      <c r="W3721" s="124">
        <v>0</v>
      </c>
      <c r="X3721" s="124">
        <v>0</v>
      </c>
      <c r="Y3721" s="124">
        <v>0</v>
      </c>
      <c r="Z3721" s="124">
        <v>0</v>
      </c>
      <c r="AA3721" s="124">
        <v>0.28222997</v>
      </c>
      <c r="AB3721" s="124">
        <v>0.25261324000000002</v>
      </c>
      <c r="AC3721" s="124">
        <v>0.25261324000000002</v>
      </c>
      <c r="AD3721" s="124">
        <v>0.78745644999999997</v>
      </c>
      <c r="AE3721">
        <v>6.0608579000000002</v>
      </c>
      <c r="AF3721">
        <v>1.4580895</v>
      </c>
      <c r="AG3721">
        <v>7.5189474000000001</v>
      </c>
      <c r="AH3721">
        <v>0</v>
      </c>
      <c r="AI3721">
        <v>0</v>
      </c>
      <c r="AJ3721">
        <v>0</v>
      </c>
      <c r="AK3721">
        <v>0.82819483538661098</v>
      </c>
      <c r="AL3721">
        <v>0.82819483999999999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3.4824289482314801</v>
      </c>
      <c r="AS3721">
        <v>3.0304289</v>
      </c>
      <c r="AT3721">
        <v>0.16200000000000001</v>
      </c>
      <c r="AU3721">
        <v>0.14499999999999999</v>
      </c>
      <c r="AV3721">
        <v>0.14499999999999999</v>
      </c>
      <c r="AW3721">
        <v>0</v>
      </c>
      <c r="AX3721">
        <v>0</v>
      </c>
      <c r="AY3721">
        <v>94.241850999999997</v>
      </c>
      <c r="AZ3721">
        <v>94.241851455206501</v>
      </c>
    </row>
    <row r="3722" spans="2:52" x14ac:dyDescent="0.25">
      <c r="B3722" s="80" t="s">
        <v>3942</v>
      </c>
      <c r="C3722" s="124">
        <v>3.3870787</v>
      </c>
      <c r="D3722" s="124">
        <v>2.4517500999999999</v>
      </c>
      <c r="E3722" s="124">
        <v>0.66286860999999997</v>
      </c>
      <c r="F3722" s="124">
        <v>0</v>
      </c>
      <c r="G3722" s="124">
        <v>0</v>
      </c>
      <c r="H3722" s="124">
        <v>9.7651567999999994E-2</v>
      </c>
      <c r="I3722" s="124">
        <v>8.7404180999999997E-2</v>
      </c>
      <c r="J3722" s="124">
        <v>8.7404180999999997E-2</v>
      </c>
      <c r="K3722" s="124">
        <v>0</v>
      </c>
      <c r="L3722" s="124">
        <v>87.815922999999998</v>
      </c>
      <c r="M3722" s="124">
        <v>0</v>
      </c>
      <c r="N3722" s="124">
        <v>87.815922999999998</v>
      </c>
      <c r="O3722" s="124">
        <v>0</v>
      </c>
      <c r="P3722" s="124">
        <v>0</v>
      </c>
      <c r="Q3722" s="124">
        <v>0</v>
      </c>
      <c r="R3722" s="124">
        <v>0</v>
      </c>
      <c r="S3722" s="124">
        <v>0</v>
      </c>
      <c r="T3722" s="124">
        <v>0</v>
      </c>
      <c r="U3722" s="124">
        <v>0</v>
      </c>
      <c r="V3722" s="124">
        <v>0</v>
      </c>
      <c r="W3722" s="124">
        <v>0</v>
      </c>
      <c r="X3722" s="124">
        <v>0</v>
      </c>
      <c r="Y3722" s="124">
        <v>0</v>
      </c>
      <c r="Z3722" s="124">
        <v>0</v>
      </c>
      <c r="AA3722" s="124">
        <v>0.28222997</v>
      </c>
      <c r="AB3722" s="124">
        <v>0.25261324000000002</v>
      </c>
      <c r="AC3722" s="124">
        <v>0.25261324000000002</v>
      </c>
      <c r="AD3722" s="124">
        <v>0.78745644999999997</v>
      </c>
      <c r="AE3722">
        <v>7.0050002999999998</v>
      </c>
      <c r="AF3722">
        <v>1.6353666</v>
      </c>
      <c r="AG3722">
        <v>8.6403669999999995</v>
      </c>
      <c r="AH3722">
        <v>0</v>
      </c>
      <c r="AI3722">
        <v>0</v>
      </c>
      <c r="AJ3722">
        <v>0</v>
      </c>
      <c r="AK3722">
        <v>0.92888824837884099</v>
      </c>
      <c r="AL3722">
        <v>0.92888824999999997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3.95450016601706</v>
      </c>
      <c r="AS3722">
        <v>3.5025002000000001</v>
      </c>
      <c r="AT3722">
        <v>0.16200000000000001</v>
      </c>
      <c r="AU3722">
        <v>0.14499999999999999</v>
      </c>
      <c r="AV3722">
        <v>0.14499999999999999</v>
      </c>
      <c r="AW3722">
        <v>0</v>
      </c>
      <c r="AX3722">
        <v>0</v>
      </c>
      <c r="AY3722">
        <v>87.815922999999998</v>
      </c>
      <c r="AZ3722">
        <v>87.815922678197794</v>
      </c>
    </row>
    <row r="3723" spans="2:52" x14ac:dyDescent="0.25">
      <c r="B3723" s="80" t="s">
        <v>3943</v>
      </c>
      <c r="C3723" s="124">
        <v>3.4551221999999999</v>
      </c>
      <c r="D3723" s="124">
        <v>2.5055895000000001</v>
      </c>
      <c r="E3723" s="124">
        <v>0.67707278999999998</v>
      </c>
      <c r="F3723" s="124">
        <v>0</v>
      </c>
      <c r="G3723" s="124">
        <v>0</v>
      </c>
      <c r="H3723" s="124">
        <v>9.7651567999999994E-2</v>
      </c>
      <c r="I3723" s="124">
        <v>8.7404180999999997E-2</v>
      </c>
      <c r="J3723" s="124">
        <v>8.7404180999999997E-2</v>
      </c>
      <c r="K3723" s="124">
        <v>0</v>
      </c>
      <c r="L3723" s="124">
        <v>108.98451999999899</v>
      </c>
      <c r="M3723" s="124">
        <v>0</v>
      </c>
      <c r="N3723" s="124">
        <v>108.98451999999899</v>
      </c>
      <c r="O3723" s="124">
        <v>0</v>
      </c>
      <c r="P3723" s="124">
        <v>0</v>
      </c>
      <c r="Q3723" s="124">
        <v>0</v>
      </c>
      <c r="R3723" s="124">
        <v>0</v>
      </c>
      <c r="S3723" s="124">
        <v>0</v>
      </c>
      <c r="T3723" s="124">
        <v>0</v>
      </c>
      <c r="U3723" s="124">
        <v>0</v>
      </c>
      <c r="V3723" s="124">
        <v>0</v>
      </c>
      <c r="W3723" s="124">
        <v>0</v>
      </c>
      <c r="X3723" s="124">
        <v>0</v>
      </c>
      <c r="Y3723" s="124">
        <v>0</v>
      </c>
      <c r="Z3723" s="124">
        <v>0</v>
      </c>
      <c r="AA3723" s="124">
        <v>0.28222997</v>
      </c>
      <c r="AB3723" s="124">
        <v>0.25261324000000002</v>
      </c>
      <c r="AC3723" s="124">
        <v>0.25261324000000002</v>
      </c>
      <c r="AD3723" s="124">
        <v>0.78745644999999997</v>
      </c>
      <c r="AE3723">
        <v>7.1588271999999904</v>
      </c>
      <c r="AF3723">
        <v>1.6704098000000001</v>
      </c>
      <c r="AG3723">
        <v>8.8292371000000003</v>
      </c>
      <c r="AH3723">
        <v>0</v>
      </c>
      <c r="AI3723">
        <v>0</v>
      </c>
      <c r="AJ3723">
        <v>0</v>
      </c>
      <c r="AK3723">
        <v>0.94879278719728399</v>
      </c>
      <c r="AL3723">
        <v>0.94879279000000005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4.0314136146268202</v>
      </c>
      <c r="AS3723">
        <v>3.5794135999999899</v>
      </c>
      <c r="AT3723">
        <v>0.16200000000000001</v>
      </c>
      <c r="AU3723">
        <v>0.14499999999999999</v>
      </c>
      <c r="AV3723">
        <v>0.14499999999999999</v>
      </c>
      <c r="AW3723">
        <v>0</v>
      </c>
      <c r="AX3723">
        <v>0</v>
      </c>
      <c r="AY3723">
        <v>108.98451999999899</v>
      </c>
      <c r="AZ3723">
        <v>108.984517649206</v>
      </c>
    </row>
    <row r="3724" spans="2:52" x14ac:dyDescent="0.25">
      <c r="B3724" s="80" t="s">
        <v>3944</v>
      </c>
      <c r="C3724" s="124">
        <v>3.4599959</v>
      </c>
      <c r="D3724" s="124">
        <v>2.5007313</v>
      </c>
      <c r="E3724" s="124">
        <v>0.68680465000000002</v>
      </c>
      <c r="F3724" s="124">
        <v>0</v>
      </c>
      <c r="G3724" s="124">
        <v>0</v>
      </c>
      <c r="H3724" s="124">
        <v>9.7651567999999994E-2</v>
      </c>
      <c r="I3724" s="124">
        <v>8.7404180999999997E-2</v>
      </c>
      <c r="J3724" s="124">
        <v>8.7404180999999997E-2</v>
      </c>
      <c r="K3724" s="124">
        <v>0</v>
      </c>
      <c r="L3724" s="124">
        <v>98.325676000000001</v>
      </c>
      <c r="M3724" s="124">
        <v>0</v>
      </c>
      <c r="N3724" s="124">
        <v>98.325676000000001</v>
      </c>
      <c r="O3724" s="124">
        <v>0</v>
      </c>
      <c r="P3724" s="124">
        <v>0</v>
      </c>
      <c r="Q3724" s="124">
        <v>0</v>
      </c>
      <c r="R3724" s="124">
        <v>0</v>
      </c>
      <c r="S3724" s="124">
        <v>0</v>
      </c>
      <c r="T3724" s="124">
        <v>0</v>
      </c>
      <c r="U3724" s="124">
        <v>0</v>
      </c>
      <c r="V3724" s="124">
        <v>0</v>
      </c>
      <c r="W3724" s="124">
        <v>0</v>
      </c>
      <c r="X3724" s="124">
        <v>0</v>
      </c>
      <c r="Y3724" s="124">
        <v>0</v>
      </c>
      <c r="Z3724" s="124">
        <v>0</v>
      </c>
      <c r="AA3724" s="124">
        <v>0.28222997</v>
      </c>
      <c r="AB3724" s="124">
        <v>0.25261324000000002</v>
      </c>
      <c r="AC3724" s="124">
        <v>0.25261324000000002</v>
      </c>
      <c r="AD3724" s="124">
        <v>0.78745644999999997</v>
      </c>
      <c r="AE3724">
        <v>7.1449464999999996</v>
      </c>
      <c r="AF3724">
        <v>1.6944193999999999</v>
      </c>
      <c r="AG3724">
        <v>8.8393659000000007</v>
      </c>
      <c r="AH3724">
        <v>0</v>
      </c>
      <c r="AI3724">
        <v>0</v>
      </c>
      <c r="AJ3724">
        <v>0</v>
      </c>
      <c r="AK3724">
        <v>0.96243020574031701</v>
      </c>
      <c r="AL3724">
        <v>0.96243020999999995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4.0244732681820796</v>
      </c>
      <c r="AS3724">
        <v>3.5724733</v>
      </c>
      <c r="AT3724">
        <v>0.16200000000000001</v>
      </c>
      <c r="AU3724">
        <v>0.14499999999999999</v>
      </c>
      <c r="AV3724">
        <v>0.14499999999999999</v>
      </c>
      <c r="AW3724">
        <v>0</v>
      </c>
      <c r="AX3724">
        <v>0</v>
      </c>
      <c r="AY3724">
        <v>98.325676000000001</v>
      </c>
      <c r="AZ3724">
        <v>98.325675763404305</v>
      </c>
    </row>
    <row r="3725" spans="2:52" x14ac:dyDescent="0.25">
      <c r="B3725" s="80" t="s">
        <v>3945</v>
      </c>
      <c r="C3725" s="124">
        <v>3.2288608999999999</v>
      </c>
      <c r="D3725" s="124">
        <v>2.3099878999999999</v>
      </c>
      <c r="E3725" s="124">
        <v>0.64641305000000004</v>
      </c>
      <c r="F3725" s="124">
        <v>0</v>
      </c>
      <c r="G3725" s="124">
        <v>0</v>
      </c>
      <c r="H3725" s="124">
        <v>9.7651567999999994E-2</v>
      </c>
      <c r="I3725" s="124">
        <v>8.7404180999999997E-2</v>
      </c>
      <c r="J3725" s="124">
        <v>8.7404180999999997E-2</v>
      </c>
      <c r="K3725" s="124">
        <v>0</v>
      </c>
      <c r="L3725" s="124">
        <v>66.055404999999993</v>
      </c>
      <c r="M3725" s="124">
        <v>0</v>
      </c>
      <c r="N3725" s="124">
        <v>66.055404999999993</v>
      </c>
      <c r="O3725" s="124">
        <v>0</v>
      </c>
      <c r="P3725" s="124">
        <v>0</v>
      </c>
      <c r="Q3725" s="124">
        <v>0</v>
      </c>
      <c r="R3725" s="124">
        <v>0</v>
      </c>
      <c r="S3725" s="124">
        <v>0</v>
      </c>
      <c r="T3725" s="124">
        <v>0</v>
      </c>
      <c r="U3725" s="124">
        <v>0</v>
      </c>
      <c r="V3725" s="124">
        <v>0</v>
      </c>
      <c r="W3725" s="124">
        <v>0</v>
      </c>
      <c r="X3725" s="124">
        <v>0</v>
      </c>
      <c r="Y3725" s="124">
        <v>0</v>
      </c>
      <c r="Z3725" s="124">
        <v>0</v>
      </c>
      <c r="AA3725" s="124">
        <v>0.28222997</v>
      </c>
      <c r="AB3725" s="124">
        <v>0.25261324000000002</v>
      </c>
      <c r="AC3725" s="124">
        <v>0.25261324000000002</v>
      </c>
      <c r="AD3725" s="124">
        <v>0.78745644999999997</v>
      </c>
      <c r="AE3725">
        <v>6.5999654000000003</v>
      </c>
      <c r="AF3725">
        <v>1.5947690000000001</v>
      </c>
      <c r="AG3725">
        <v>8.1947343999999998</v>
      </c>
      <c r="AH3725">
        <v>0</v>
      </c>
      <c r="AI3725">
        <v>0</v>
      </c>
      <c r="AJ3725">
        <v>0</v>
      </c>
      <c r="AK3725">
        <v>0.90582881979306695</v>
      </c>
      <c r="AL3725">
        <v>0.90582881999999998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3.7519826785372898</v>
      </c>
      <c r="AS3725">
        <v>3.2999827000000002</v>
      </c>
      <c r="AT3725">
        <v>0.16200000000000001</v>
      </c>
      <c r="AU3725">
        <v>0.14499999999999999</v>
      </c>
      <c r="AV3725">
        <v>0.14499999999999999</v>
      </c>
      <c r="AW3725">
        <v>0</v>
      </c>
      <c r="AX3725">
        <v>0</v>
      </c>
      <c r="AY3725">
        <v>66.055404999999993</v>
      </c>
      <c r="AZ3725">
        <v>66.055404874556004</v>
      </c>
    </row>
    <row r="3726" spans="2:52" x14ac:dyDescent="0.25">
      <c r="B3726" s="80" t="s">
        <v>3946</v>
      </c>
      <c r="C3726" s="124">
        <v>2.6467497</v>
      </c>
      <c r="D3726" s="124">
        <v>1.8325245999999999</v>
      </c>
      <c r="E3726" s="124">
        <v>0.54176519000000001</v>
      </c>
      <c r="F3726" s="124">
        <v>0</v>
      </c>
      <c r="G3726" s="124">
        <v>0</v>
      </c>
      <c r="H3726" s="124">
        <v>9.7651567999999994E-2</v>
      </c>
      <c r="I3726" s="124">
        <v>8.7404180999999997E-2</v>
      </c>
      <c r="J3726" s="124">
        <v>8.7404180999999997E-2</v>
      </c>
      <c r="K3726" s="124">
        <v>0</v>
      </c>
      <c r="L3726" s="124">
        <v>36.679873999999998</v>
      </c>
      <c r="M3726" s="124">
        <v>0</v>
      </c>
      <c r="N3726" s="124">
        <v>36.679873999999998</v>
      </c>
      <c r="O3726" s="124">
        <v>0</v>
      </c>
      <c r="P3726" s="124">
        <v>0</v>
      </c>
      <c r="Q3726" s="124">
        <v>0</v>
      </c>
      <c r="R3726" s="124">
        <v>0</v>
      </c>
      <c r="S3726" s="124">
        <v>0</v>
      </c>
      <c r="T3726" s="124">
        <v>0</v>
      </c>
      <c r="U3726" s="124">
        <v>0</v>
      </c>
      <c r="V3726" s="124">
        <v>0</v>
      </c>
      <c r="W3726" s="124">
        <v>0</v>
      </c>
      <c r="X3726" s="124">
        <v>0</v>
      </c>
      <c r="Y3726" s="124">
        <v>0</v>
      </c>
      <c r="Z3726" s="124">
        <v>0</v>
      </c>
      <c r="AA3726" s="124">
        <v>0.28222997</v>
      </c>
      <c r="AB3726" s="124">
        <v>0.25261324000000002</v>
      </c>
      <c r="AC3726" s="124">
        <v>0.25261324000000002</v>
      </c>
      <c r="AD3726" s="124">
        <v>0.78745644999999997</v>
      </c>
      <c r="AE3726">
        <v>5.2357845000000003</v>
      </c>
      <c r="AF3726">
        <v>1.3365917</v>
      </c>
      <c r="AG3726">
        <v>6.5723761999999999</v>
      </c>
      <c r="AH3726">
        <v>0</v>
      </c>
      <c r="AI3726">
        <v>0</v>
      </c>
      <c r="AJ3726">
        <v>0</v>
      </c>
      <c r="AK3726">
        <v>0.75918411292339305</v>
      </c>
      <c r="AL3726">
        <v>0.75918410999999997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3.0698922409451002</v>
      </c>
      <c r="AS3726">
        <v>2.6178922</v>
      </c>
      <c r="AT3726">
        <v>0.16200000000000001</v>
      </c>
      <c r="AU3726">
        <v>0.14499999999999999</v>
      </c>
      <c r="AV3726">
        <v>0.14499999999999999</v>
      </c>
      <c r="AW3726">
        <v>0</v>
      </c>
      <c r="AX3726">
        <v>0</v>
      </c>
      <c r="AY3726">
        <v>36.679873999999998</v>
      </c>
      <c r="AZ3726">
        <v>36.679874373481901</v>
      </c>
    </row>
    <row r="3727" spans="2:52" x14ac:dyDescent="0.25">
      <c r="B3727" s="80" t="s">
        <v>3947</v>
      </c>
      <c r="C3727" s="124">
        <v>2.1928567000000001</v>
      </c>
      <c r="D3727" s="124">
        <v>1.4831497999999901</v>
      </c>
      <c r="E3727" s="124">
        <v>0.43724703999999998</v>
      </c>
      <c r="F3727" s="124">
        <v>0</v>
      </c>
      <c r="G3727" s="124">
        <v>0</v>
      </c>
      <c r="H3727" s="124">
        <v>9.7651567999999994E-2</v>
      </c>
      <c r="I3727" s="124">
        <v>8.7404180999999997E-2</v>
      </c>
      <c r="J3727" s="124">
        <v>8.7404180999999997E-2</v>
      </c>
      <c r="K3727" s="124">
        <v>0</v>
      </c>
      <c r="L3727" s="124">
        <v>7.2354406999999998</v>
      </c>
      <c r="M3727" s="124">
        <v>0</v>
      </c>
      <c r="N3727" s="124">
        <v>7.2354406999999998</v>
      </c>
      <c r="O3727" s="124">
        <v>0</v>
      </c>
      <c r="P3727" s="124">
        <v>0</v>
      </c>
      <c r="Q3727" s="124">
        <v>0</v>
      </c>
      <c r="R3727" s="124">
        <v>0</v>
      </c>
      <c r="S3727" s="124">
        <v>0</v>
      </c>
      <c r="T3727" s="124">
        <v>0</v>
      </c>
      <c r="U3727" s="124">
        <v>0</v>
      </c>
      <c r="V3727" s="124">
        <v>0</v>
      </c>
      <c r="W3727" s="124">
        <v>0</v>
      </c>
      <c r="X3727" s="124">
        <v>0</v>
      </c>
      <c r="Y3727" s="124">
        <v>0</v>
      </c>
      <c r="Z3727" s="124">
        <v>0</v>
      </c>
      <c r="AA3727" s="124">
        <v>0.28222997</v>
      </c>
      <c r="AB3727" s="124">
        <v>0.25261324000000002</v>
      </c>
      <c r="AC3727" s="124">
        <v>0.25261324000000002</v>
      </c>
      <c r="AD3727" s="124">
        <v>0.78745644999999997</v>
      </c>
      <c r="AE3727">
        <v>4.2375707</v>
      </c>
      <c r="AF3727">
        <v>1.0787344999999999</v>
      </c>
      <c r="AG3727">
        <v>5.3163052000000004</v>
      </c>
      <c r="AH3727">
        <v>0</v>
      </c>
      <c r="AI3727">
        <v>0</v>
      </c>
      <c r="AJ3727">
        <v>0</v>
      </c>
      <c r="AK3727">
        <v>0.612721174071857</v>
      </c>
      <c r="AL3727">
        <v>0.61272117000000004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2.5707853599202699</v>
      </c>
      <c r="AS3727">
        <v>2.1187854000000002</v>
      </c>
      <c r="AT3727">
        <v>0.16200000000000001</v>
      </c>
      <c r="AU3727">
        <v>0.14499999999999999</v>
      </c>
      <c r="AV3727">
        <v>0.14499999999999999</v>
      </c>
      <c r="AW3727">
        <v>0</v>
      </c>
      <c r="AX3727">
        <v>0</v>
      </c>
      <c r="AY3727">
        <v>7.2354406999999998</v>
      </c>
      <c r="AZ3727">
        <v>7.2354406699706502</v>
      </c>
    </row>
    <row r="3728" spans="2:52" x14ac:dyDescent="0.25">
      <c r="B3728" s="80" t="s">
        <v>3948</v>
      </c>
      <c r="C3728" s="124">
        <v>2.0987153999999899</v>
      </c>
      <c r="D3728" s="124">
        <v>1.4232183999999899</v>
      </c>
      <c r="E3728" s="124">
        <v>0.40303710999999998</v>
      </c>
      <c r="F3728" s="124">
        <v>0</v>
      </c>
      <c r="G3728" s="124">
        <v>0</v>
      </c>
      <c r="H3728" s="124">
        <v>9.7651567999999994E-2</v>
      </c>
      <c r="I3728" s="124">
        <v>8.7404180999999997E-2</v>
      </c>
      <c r="J3728" s="124">
        <v>8.7404180999999997E-2</v>
      </c>
      <c r="K3728" s="124">
        <v>0</v>
      </c>
      <c r="L3728" s="124">
        <v>8.8770291999999902</v>
      </c>
      <c r="M3728" s="124">
        <v>0</v>
      </c>
      <c r="N3728" s="124">
        <v>8.8770291999999902</v>
      </c>
      <c r="O3728" s="124">
        <v>0</v>
      </c>
      <c r="P3728" s="124">
        <v>0</v>
      </c>
      <c r="Q3728" s="124">
        <v>0</v>
      </c>
      <c r="R3728" s="124">
        <v>0</v>
      </c>
      <c r="S3728" s="124">
        <v>0</v>
      </c>
      <c r="T3728" s="124">
        <v>0</v>
      </c>
      <c r="U3728" s="124">
        <v>0</v>
      </c>
      <c r="V3728" s="124">
        <v>0</v>
      </c>
      <c r="W3728" s="124">
        <v>0</v>
      </c>
      <c r="X3728" s="124">
        <v>0</v>
      </c>
      <c r="Y3728" s="124">
        <v>0</v>
      </c>
      <c r="Z3728" s="124">
        <v>0</v>
      </c>
      <c r="AA3728" s="124">
        <v>0.28222997</v>
      </c>
      <c r="AB3728" s="124">
        <v>0.25261324000000002</v>
      </c>
      <c r="AC3728" s="124">
        <v>0.25261324000000002</v>
      </c>
      <c r="AD3728" s="124">
        <v>0.78745644999999997</v>
      </c>
      <c r="AE3728">
        <v>4.0663381999999997</v>
      </c>
      <c r="AF3728">
        <v>0.99433497999999998</v>
      </c>
      <c r="AG3728">
        <v>5.0606732000000001</v>
      </c>
      <c r="AH3728">
        <v>0</v>
      </c>
      <c r="AI3728">
        <v>0</v>
      </c>
      <c r="AJ3728">
        <v>0</v>
      </c>
      <c r="AK3728">
        <v>0.56478226753222305</v>
      </c>
      <c r="AL3728">
        <v>0.56478227000000003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2.48516911762264</v>
      </c>
      <c r="AS3728">
        <v>2.0331690999999998</v>
      </c>
      <c r="AT3728">
        <v>0.16200000000000001</v>
      </c>
      <c r="AU3728">
        <v>0.14499999999999999</v>
      </c>
      <c r="AV3728">
        <v>0.14499999999999999</v>
      </c>
      <c r="AW3728">
        <v>0</v>
      </c>
      <c r="AX3728">
        <v>0</v>
      </c>
      <c r="AY3728">
        <v>8.8770291999999902</v>
      </c>
      <c r="AZ3728">
        <v>8.8770292473359795</v>
      </c>
    </row>
    <row r="3729" spans="2:52" x14ac:dyDescent="0.25">
      <c r="B3729" s="80" t="s">
        <v>3949</v>
      </c>
      <c r="C3729" s="124">
        <v>2.0516561999999898</v>
      </c>
      <c r="D3729" s="124">
        <v>1.3822881</v>
      </c>
      <c r="E3729" s="124">
        <v>0.39690818</v>
      </c>
      <c r="F3729" s="124">
        <v>0</v>
      </c>
      <c r="G3729" s="124">
        <v>0</v>
      </c>
      <c r="H3729" s="124">
        <v>9.7651567999999994E-2</v>
      </c>
      <c r="I3729" s="124">
        <v>8.7404180999999997E-2</v>
      </c>
      <c r="J3729" s="124">
        <v>8.7404180999999997E-2</v>
      </c>
      <c r="K3729" s="124">
        <v>0</v>
      </c>
      <c r="L3729" s="124">
        <v>7.1208035000000001</v>
      </c>
      <c r="M3729" s="124">
        <v>0</v>
      </c>
      <c r="N3729" s="124">
        <v>7.1208035000000001</v>
      </c>
      <c r="O3729" s="124">
        <v>0</v>
      </c>
      <c r="P3729" s="124">
        <v>0</v>
      </c>
      <c r="Q3729" s="124">
        <v>0</v>
      </c>
      <c r="R3729" s="124">
        <v>0</v>
      </c>
      <c r="S3729" s="124">
        <v>0</v>
      </c>
      <c r="T3729" s="124">
        <v>0</v>
      </c>
      <c r="U3729" s="124">
        <v>0</v>
      </c>
      <c r="V3729" s="124">
        <v>0</v>
      </c>
      <c r="W3729" s="124">
        <v>0</v>
      </c>
      <c r="X3729" s="124">
        <v>0</v>
      </c>
      <c r="Y3729" s="124">
        <v>0</v>
      </c>
      <c r="Z3729" s="124">
        <v>0</v>
      </c>
      <c r="AA3729" s="124">
        <v>0.28222997</v>
      </c>
      <c r="AB3729" s="124">
        <v>0.25261324000000002</v>
      </c>
      <c r="AC3729" s="124">
        <v>0.25261324000000002</v>
      </c>
      <c r="AD3729" s="124">
        <v>0.78745644999999997</v>
      </c>
      <c r="AE3729">
        <v>3.9493944999999999</v>
      </c>
      <c r="AF3729">
        <v>0.97921427000000005</v>
      </c>
      <c r="AG3729">
        <v>4.9286086999999998</v>
      </c>
      <c r="AH3729">
        <v>0</v>
      </c>
      <c r="AI3729">
        <v>0</v>
      </c>
      <c r="AJ3729">
        <v>0</v>
      </c>
      <c r="AK3729">
        <v>0.55619370330546003</v>
      </c>
      <c r="AL3729">
        <v>0.55619370000000001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2.4266972256388599</v>
      </c>
      <c r="AS3729">
        <v>1.97469719999999</v>
      </c>
      <c r="AT3729">
        <v>0.16200000000000001</v>
      </c>
      <c r="AU3729">
        <v>0.14499999999999999</v>
      </c>
      <c r="AV3729">
        <v>0.14499999999999999</v>
      </c>
      <c r="AW3729">
        <v>0</v>
      </c>
      <c r="AX3729">
        <v>0</v>
      </c>
      <c r="AY3729">
        <v>7.1208035000000001</v>
      </c>
      <c r="AZ3729">
        <v>7.1208034705940104</v>
      </c>
    </row>
    <row r="3730" spans="2:52" x14ac:dyDescent="0.25">
      <c r="B3730" s="80" t="s">
        <v>3950</v>
      </c>
      <c r="C3730" s="124">
        <v>2.1893832999999998</v>
      </c>
      <c r="D3730" s="124">
        <v>1.5006086999999999</v>
      </c>
      <c r="E3730" s="124">
        <v>0.41631473000000002</v>
      </c>
      <c r="F3730" s="124">
        <v>0</v>
      </c>
      <c r="G3730" s="124">
        <v>0</v>
      </c>
      <c r="H3730" s="124">
        <v>9.7651567999999994E-2</v>
      </c>
      <c r="I3730" s="124">
        <v>8.7404180999999997E-2</v>
      </c>
      <c r="J3730" s="124">
        <v>8.7404180999999997E-2</v>
      </c>
      <c r="K3730" s="124">
        <v>0</v>
      </c>
      <c r="L3730" s="124">
        <v>1.5475014999999901</v>
      </c>
      <c r="M3730" s="124">
        <v>0</v>
      </c>
      <c r="N3730" s="124">
        <v>1.5475014999999901</v>
      </c>
      <c r="O3730" s="124">
        <v>0</v>
      </c>
      <c r="P3730" s="124">
        <v>0</v>
      </c>
      <c r="Q3730" s="124">
        <v>0</v>
      </c>
      <c r="R3730" s="124">
        <v>0</v>
      </c>
      <c r="S3730" s="124">
        <v>0</v>
      </c>
      <c r="T3730" s="124">
        <v>0</v>
      </c>
      <c r="U3730" s="124">
        <v>0</v>
      </c>
      <c r="V3730" s="124">
        <v>0</v>
      </c>
      <c r="W3730" s="124">
        <v>0</v>
      </c>
      <c r="X3730" s="124">
        <v>0</v>
      </c>
      <c r="Y3730" s="124">
        <v>0</v>
      </c>
      <c r="Z3730" s="124">
        <v>0</v>
      </c>
      <c r="AA3730" s="124">
        <v>0.28222997</v>
      </c>
      <c r="AB3730" s="124">
        <v>0.25261324000000002</v>
      </c>
      <c r="AC3730" s="124">
        <v>0.25261324000000002</v>
      </c>
      <c r="AD3730" s="124">
        <v>0.78745644999999997</v>
      </c>
      <c r="AE3730">
        <v>4.2874532999999904</v>
      </c>
      <c r="AF3730">
        <v>1.0270923000000001</v>
      </c>
      <c r="AG3730">
        <v>5.3145455999999998</v>
      </c>
      <c r="AH3730">
        <v>0</v>
      </c>
      <c r="AI3730">
        <v>0</v>
      </c>
      <c r="AJ3730">
        <v>0</v>
      </c>
      <c r="AK3730">
        <v>0.58338840203211095</v>
      </c>
      <c r="AL3730">
        <v>0.58338840000000003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2.5957266579088798</v>
      </c>
      <c r="AS3730">
        <v>2.1437267000000002</v>
      </c>
      <c r="AT3730">
        <v>0.16200000000000001</v>
      </c>
      <c r="AU3730">
        <v>0.14499999999999999</v>
      </c>
      <c r="AV3730">
        <v>0.14499999999999999</v>
      </c>
      <c r="AW3730">
        <v>0</v>
      </c>
      <c r="AX3730">
        <v>0</v>
      </c>
      <c r="AY3730">
        <v>1.5475014999999901</v>
      </c>
      <c r="AZ3730">
        <v>1.54750145590857</v>
      </c>
    </row>
    <row r="3731" spans="2:52" x14ac:dyDescent="0.25">
      <c r="B3731" s="80" t="s">
        <v>3951</v>
      </c>
      <c r="C3731" s="124">
        <v>2.6482779000000001</v>
      </c>
      <c r="D3731" s="124">
        <v>1.87735829999999</v>
      </c>
      <c r="E3731" s="124">
        <v>0.49845969000000001</v>
      </c>
      <c r="F3731" s="124">
        <v>0</v>
      </c>
      <c r="G3731" s="124">
        <v>0</v>
      </c>
      <c r="H3731" s="124">
        <v>9.7651567999999994E-2</v>
      </c>
      <c r="I3731" s="124">
        <v>8.7404180999999997E-2</v>
      </c>
      <c r="J3731" s="124">
        <v>8.7404180999999997E-2</v>
      </c>
      <c r="K3731" s="124">
        <v>0</v>
      </c>
      <c r="L3731" s="124">
        <v>3.1919105999999999</v>
      </c>
      <c r="M3731" s="124">
        <v>0</v>
      </c>
      <c r="N3731" s="124">
        <v>3.1919105999999999</v>
      </c>
      <c r="O3731" s="124">
        <v>0</v>
      </c>
      <c r="P3731" s="124">
        <v>0</v>
      </c>
      <c r="Q3731" s="124">
        <v>0</v>
      </c>
      <c r="R3731" s="124">
        <v>0</v>
      </c>
      <c r="S3731" s="124">
        <v>0</v>
      </c>
      <c r="T3731" s="124">
        <v>0</v>
      </c>
      <c r="U3731" s="124">
        <v>0</v>
      </c>
      <c r="V3731" s="124">
        <v>0</v>
      </c>
      <c r="W3731" s="124">
        <v>0</v>
      </c>
      <c r="X3731" s="124">
        <v>0</v>
      </c>
      <c r="Y3731" s="124">
        <v>0</v>
      </c>
      <c r="Z3731" s="124">
        <v>0</v>
      </c>
      <c r="AA3731" s="124">
        <v>0.28222997</v>
      </c>
      <c r="AB3731" s="124">
        <v>0.25261324000000002</v>
      </c>
      <c r="AC3731" s="124">
        <v>0.25261324000000002</v>
      </c>
      <c r="AD3731" s="124">
        <v>0.78745644999999997</v>
      </c>
      <c r="AE3731">
        <v>5.3638808999999998</v>
      </c>
      <c r="AF3731">
        <v>1.2297525</v>
      </c>
      <c r="AG3731">
        <v>6.5936333999999999</v>
      </c>
      <c r="AH3731">
        <v>0</v>
      </c>
      <c r="AI3731">
        <v>0</v>
      </c>
      <c r="AJ3731">
        <v>0</v>
      </c>
      <c r="AK3731">
        <v>0.69849943300689099</v>
      </c>
      <c r="AL3731">
        <v>0.69849943000000003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3.1339404524493402</v>
      </c>
      <c r="AS3731">
        <v>2.6819405000000001</v>
      </c>
      <c r="AT3731">
        <v>0.16200000000000001</v>
      </c>
      <c r="AU3731">
        <v>0.14499999999999999</v>
      </c>
      <c r="AV3731">
        <v>0.14499999999999999</v>
      </c>
      <c r="AW3731">
        <v>0</v>
      </c>
      <c r="AX3731">
        <v>0</v>
      </c>
      <c r="AY3731">
        <v>3.1919105999999999</v>
      </c>
      <c r="AZ3731">
        <v>3.1919106322040798</v>
      </c>
    </row>
    <row r="3732" spans="2:52" x14ac:dyDescent="0.25">
      <c r="B3732" s="80" t="s">
        <v>3952</v>
      </c>
      <c r="C3732" s="124">
        <v>3.4395152000000002</v>
      </c>
      <c r="D3732" s="124">
        <v>2.5084738999999998</v>
      </c>
      <c r="E3732" s="124">
        <v>0.65858128999999999</v>
      </c>
      <c r="F3732" s="124">
        <v>0</v>
      </c>
      <c r="G3732" s="124">
        <v>0</v>
      </c>
      <c r="H3732" s="124">
        <v>9.7651567999999994E-2</v>
      </c>
      <c r="I3732" s="124">
        <v>8.7404180999999997E-2</v>
      </c>
      <c r="J3732" s="124">
        <v>8.7404180999999997E-2</v>
      </c>
      <c r="K3732" s="124">
        <v>0</v>
      </c>
      <c r="L3732" s="124">
        <v>9.8505388000000007</v>
      </c>
      <c r="M3732" s="124">
        <v>0</v>
      </c>
      <c r="N3732" s="124">
        <v>9.8505388000000007</v>
      </c>
      <c r="O3732" s="124">
        <v>0</v>
      </c>
      <c r="P3732" s="124">
        <v>0</v>
      </c>
      <c r="Q3732" s="124">
        <v>0</v>
      </c>
      <c r="R3732" s="124">
        <v>0</v>
      </c>
      <c r="S3732" s="124">
        <v>0</v>
      </c>
      <c r="T3732" s="124">
        <v>0</v>
      </c>
      <c r="U3732" s="124">
        <v>0</v>
      </c>
      <c r="V3732" s="124">
        <v>0</v>
      </c>
      <c r="W3732" s="124">
        <v>0</v>
      </c>
      <c r="X3732" s="124">
        <v>0</v>
      </c>
      <c r="Y3732" s="124">
        <v>0</v>
      </c>
      <c r="Z3732" s="124">
        <v>0</v>
      </c>
      <c r="AA3732" s="124">
        <v>0.28222997</v>
      </c>
      <c r="AB3732" s="124">
        <v>0.25261324000000002</v>
      </c>
      <c r="AC3732" s="124">
        <v>0.25261324000000002</v>
      </c>
      <c r="AD3732" s="124">
        <v>0.78745644999999997</v>
      </c>
      <c r="AE3732">
        <v>7.1670683999999998</v>
      </c>
      <c r="AF3732">
        <v>1.6247893999999901</v>
      </c>
      <c r="AG3732">
        <v>8.7918576999999996</v>
      </c>
      <c r="AH3732">
        <v>0</v>
      </c>
      <c r="AI3732">
        <v>0</v>
      </c>
      <c r="AJ3732">
        <v>0</v>
      </c>
      <c r="AK3732">
        <v>0.92288035872780005</v>
      </c>
      <c r="AL3732">
        <v>0.92288035999999996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4.0355341902002504</v>
      </c>
      <c r="AS3732">
        <v>3.5835341999999999</v>
      </c>
      <c r="AT3732">
        <v>0.16200000000000001</v>
      </c>
      <c r="AU3732">
        <v>0.14499999999999999</v>
      </c>
      <c r="AV3732">
        <v>0.14499999999999999</v>
      </c>
      <c r="AW3732">
        <v>0</v>
      </c>
      <c r="AX3732">
        <v>0</v>
      </c>
      <c r="AY3732">
        <v>9.8505388000000007</v>
      </c>
      <c r="AZ3732">
        <v>9.85053882095273</v>
      </c>
    </row>
    <row r="3733" spans="2:52" x14ac:dyDescent="0.25">
      <c r="B3733" s="80" t="s">
        <v>3953</v>
      </c>
      <c r="C3733" s="124">
        <v>4.9418576999999999</v>
      </c>
      <c r="D3733" s="124">
        <v>3.7278066999999999</v>
      </c>
      <c r="E3733" s="124">
        <v>0.94159106000000004</v>
      </c>
      <c r="F3733" s="124">
        <v>0</v>
      </c>
      <c r="G3733" s="124">
        <v>0</v>
      </c>
      <c r="H3733" s="124">
        <v>9.7651567999999994E-2</v>
      </c>
      <c r="I3733" s="124">
        <v>8.7404180999999997E-2</v>
      </c>
      <c r="J3733" s="124">
        <v>8.7404180999999997E-2</v>
      </c>
      <c r="K3733" s="124">
        <v>0</v>
      </c>
      <c r="L3733" s="124">
        <v>2.6207392999999901</v>
      </c>
      <c r="M3733" s="124">
        <v>0</v>
      </c>
      <c r="N3733" s="124">
        <v>2.6207392999999901</v>
      </c>
      <c r="O3733" s="124">
        <v>0</v>
      </c>
      <c r="P3733" s="124">
        <v>0</v>
      </c>
      <c r="Q3733" s="124">
        <v>0</v>
      </c>
      <c r="R3733" s="124">
        <v>0</v>
      </c>
      <c r="S3733" s="124">
        <v>0</v>
      </c>
      <c r="T3733" s="124">
        <v>0</v>
      </c>
      <c r="U3733" s="124">
        <v>0</v>
      </c>
      <c r="V3733" s="124">
        <v>0</v>
      </c>
      <c r="W3733" s="124">
        <v>0</v>
      </c>
      <c r="X3733" s="124">
        <v>0</v>
      </c>
      <c r="Y3733" s="124">
        <v>0</v>
      </c>
      <c r="Z3733" s="124">
        <v>0</v>
      </c>
      <c r="AA3733" s="124">
        <v>0.28222997</v>
      </c>
      <c r="AB3733" s="124">
        <v>0.25261324000000002</v>
      </c>
      <c r="AC3733" s="124">
        <v>0.25261324000000002</v>
      </c>
      <c r="AD3733" s="124">
        <v>0.78745644999999997</v>
      </c>
      <c r="AE3733">
        <v>10.650876</v>
      </c>
      <c r="AF3733">
        <v>2.3230042999999898</v>
      </c>
      <c r="AG3733">
        <v>12.973881</v>
      </c>
      <c r="AH3733">
        <v>0</v>
      </c>
      <c r="AI3733">
        <v>0</v>
      </c>
      <c r="AJ3733">
        <v>0</v>
      </c>
      <c r="AK3733">
        <v>1.3194664222239101</v>
      </c>
      <c r="AL3733">
        <v>1.31946639999999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5.77743815124275</v>
      </c>
      <c r="AS3733">
        <v>5.3254381999999998</v>
      </c>
      <c r="AT3733">
        <v>0.16200000000000001</v>
      </c>
      <c r="AU3733">
        <v>0.14499999999999999</v>
      </c>
      <c r="AV3733">
        <v>0.14499999999999999</v>
      </c>
      <c r="AW3733">
        <v>0</v>
      </c>
      <c r="AX3733">
        <v>0</v>
      </c>
      <c r="AY3733">
        <v>2.6207392999999901</v>
      </c>
      <c r="AZ3733">
        <v>2.62073934884243</v>
      </c>
    </row>
    <row r="3734" spans="2:52" x14ac:dyDescent="0.25">
      <c r="B3734" s="80" t="s">
        <v>3954</v>
      </c>
      <c r="C3734" s="124">
        <v>5.3821237999999996</v>
      </c>
      <c r="D3734" s="124">
        <v>4.0785001000000003</v>
      </c>
      <c r="E3734" s="124">
        <v>1.0311638000000001</v>
      </c>
      <c r="F3734" s="124">
        <v>0</v>
      </c>
      <c r="G3734" s="124">
        <v>0</v>
      </c>
      <c r="H3734" s="124">
        <v>9.7651567999999994E-2</v>
      </c>
      <c r="I3734" s="124">
        <v>8.7404180999999997E-2</v>
      </c>
      <c r="J3734" s="124">
        <v>8.7404180999999997E-2</v>
      </c>
      <c r="K3734" s="124">
        <v>0</v>
      </c>
      <c r="L3734" s="124">
        <v>9.9999999999999998E-13</v>
      </c>
      <c r="M3734" s="124">
        <v>0</v>
      </c>
      <c r="N3734" s="124">
        <v>9.9999999999999998E-13</v>
      </c>
      <c r="O3734" s="124">
        <v>0</v>
      </c>
      <c r="P3734" s="124">
        <v>0</v>
      </c>
      <c r="Q3734" s="124">
        <v>0</v>
      </c>
      <c r="R3734" s="124">
        <v>0</v>
      </c>
      <c r="S3734" s="124">
        <v>0</v>
      </c>
      <c r="T3734" s="124">
        <v>0</v>
      </c>
      <c r="U3734" s="124">
        <v>0</v>
      </c>
      <c r="V3734" s="124">
        <v>0</v>
      </c>
      <c r="W3734" s="124">
        <v>0</v>
      </c>
      <c r="X3734" s="124">
        <v>0</v>
      </c>
      <c r="Y3734" s="124">
        <v>0</v>
      </c>
      <c r="Z3734" s="124">
        <v>0</v>
      </c>
      <c r="AA3734" s="124">
        <v>0.28222997</v>
      </c>
      <c r="AB3734" s="124">
        <v>0.25261324000000002</v>
      </c>
      <c r="AC3734" s="124">
        <v>0.25261324000000002</v>
      </c>
      <c r="AD3734" s="124">
        <v>0.78745644999999997</v>
      </c>
      <c r="AE3734">
        <v>11.652856999999999</v>
      </c>
      <c r="AF3734">
        <v>2.5439896000000002</v>
      </c>
      <c r="AG3734">
        <v>14.196847</v>
      </c>
      <c r="AH3734">
        <v>0</v>
      </c>
      <c r="AI3734">
        <v>0</v>
      </c>
      <c r="AJ3734">
        <v>0</v>
      </c>
      <c r="AK3734">
        <v>1.44498611847295</v>
      </c>
      <c r="AL3734">
        <v>1.4449860999999999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6.2784286893767796</v>
      </c>
      <c r="AS3734">
        <v>5.8264287000000001</v>
      </c>
      <c r="AT3734">
        <v>0.16200000000000001</v>
      </c>
      <c r="AU3734">
        <v>0.14499999999999999</v>
      </c>
      <c r="AV3734">
        <v>0.14499999999999999</v>
      </c>
      <c r="AW3734">
        <v>0</v>
      </c>
      <c r="AX3734">
        <v>-9.9999999999999998E-13</v>
      </c>
      <c r="AY3734">
        <v>9.9999999999999998E-13</v>
      </c>
      <c r="AZ3734">
        <v>0</v>
      </c>
    </row>
    <row r="3735" spans="2:52" x14ac:dyDescent="0.25">
      <c r="B3735" s="80" t="s">
        <v>3955</v>
      </c>
      <c r="C3735" s="124">
        <v>4.9899315</v>
      </c>
      <c r="D3735" s="124">
        <v>3.7448039999999998</v>
      </c>
      <c r="E3735" s="124">
        <v>0.97266766999999998</v>
      </c>
      <c r="F3735" s="124">
        <v>0</v>
      </c>
      <c r="G3735" s="124">
        <v>0</v>
      </c>
      <c r="H3735" s="124">
        <v>9.7651567999999994E-2</v>
      </c>
      <c r="I3735" s="124">
        <v>8.7404180999999997E-2</v>
      </c>
      <c r="J3735" s="124">
        <v>8.7404180999999997E-2</v>
      </c>
      <c r="K3735" s="124">
        <v>0</v>
      </c>
      <c r="L3735" s="124">
        <v>9.9999999999999998E-13</v>
      </c>
      <c r="M3735" s="124">
        <v>0</v>
      </c>
      <c r="N3735" s="124">
        <v>9.9999999999999998E-13</v>
      </c>
      <c r="O3735" s="124">
        <v>0</v>
      </c>
      <c r="P3735" s="124">
        <v>0</v>
      </c>
      <c r="Q3735" s="124">
        <v>0</v>
      </c>
      <c r="R3735" s="124">
        <v>0</v>
      </c>
      <c r="S3735" s="124">
        <v>0</v>
      </c>
      <c r="T3735" s="124">
        <v>0</v>
      </c>
      <c r="U3735" s="124">
        <v>0</v>
      </c>
      <c r="V3735" s="124">
        <v>0</v>
      </c>
      <c r="W3735" s="124">
        <v>0</v>
      </c>
      <c r="X3735" s="124">
        <v>0</v>
      </c>
      <c r="Y3735" s="124">
        <v>0</v>
      </c>
      <c r="Z3735" s="124">
        <v>0</v>
      </c>
      <c r="AA3735" s="124">
        <v>0.28222997</v>
      </c>
      <c r="AB3735" s="124">
        <v>0.25261324000000002</v>
      </c>
      <c r="AC3735" s="124">
        <v>0.25261324000000002</v>
      </c>
      <c r="AD3735" s="124">
        <v>0.78745644999999997</v>
      </c>
      <c r="AE3735">
        <v>10.699439999999999</v>
      </c>
      <c r="AF3735">
        <v>2.3996735</v>
      </c>
      <c r="AG3735">
        <v>13.099112999999999</v>
      </c>
      <c r="AH3735">
        <v>0</v>
      </c>
      <c r="AI3735">
        <v>0</v>
      </c>
      <c r="AJ3735">
        <v>0</v>
      </c>
      <c r="AK3735">
        <v>1.3630145577991799</v>
      </c>
      <c r="AL3735">
        <v>1.3630146000000001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5.80171993008548</v>
      </c>
      <c r="AS3735">
        <v>5.3497199000000002</v>
      </c>
      <c r="AT3735">
        <v>0.16200000000000001</v>
      </c>
      <c r="AU3735">
        <v>0.14499999999999999</v>
      </c>
      <c r="AV3735">
        <v>0.14499999999999999</v>
      </c>
      <c r="AW3735">
        <v>0</v>
      </c>
      <c r="AX3735">
        <v>-9.9999999999999998E-13</v>
      </c>
      <c r="AY3735">
        <v>9.9999999999999998E-13</v>
      </c>
      <c r="AZ3735">
        <v>0</v>
      </c>
    </row>
    <row r="3736" spans="2:52" x14ac:dyDescent="0.25">
      <c r="B3736" s="80" t="s">
        <v>3956</v>
      </c>
      <c r="C3736" s="124">
        <v>4.4466170999999903</v>
      </c>
      <c r="D3736" s="124">
        <v>3.3079613999999999</v>
      </c>
      <c r="E3736" s="124">
        <v>0.86619581000000001</v>
      </c>
      <c r="F3736" s="124">
        <v>0</v>
      </c>
      <c r="G3736" s="124">
        <v>0</v>
      </c>
      <c r="H3736" s="124">
        <v>9.7651567999999994E-2</v>
      </c>
      <c r="I3736" s="124">
        <v>8.7404180999999997E-2</v>
      </c>
      <c r="J3736" s="124">
        <v>8.7404180999999997E-2</v>
      </c>
      <c r="K3736" s="124">
        <v>0</v>
      </c>
      <c r="L3736" s="124">
        <v>9.9999999999999998E-13</v>
      </c>
      <c r="M3736" s="124">
        <v>0</v>
      </c>
      <c r="N3736" s="124">
        <v>9.9999999999999998E-13</v>
      </c>
      <c r="O3736" s="124">
        <v>0</v>
      </c>
      <c r="P3736" s="124">
        <v>0</v>
      </c>
      <c r="Q3736" s="124">
        <v>0</v>
      </c>
      <c r="R3736" s="124">
        <v>0</v>
      </c>
      <c r="S3736" s="124">
        <v>0</v>
      </c>
      <c r="T3736" s="124">
        <v>0</v>
      </c>
      <c r="U3736" s="124">
        <v>0</v>
      </c>
      <c r="V3736" s="124">
        <v>0</v>
      </c>
      <c r="W3736" s="124">
        <v>0</v>
      </c>
      <c r="X3736" s="124">
        <v>0</v>
      </c>
      <c r="Y3736" s="124">
        <v>0</v>
      </c>
      <c r="Z3736" s="124">
        <v>0</v>
      </c>
      <c r="AA3736" s="124">
        <v>0.28222997</v>
      </c>
      <c r="AB3736" s="124">
        <v>0.25261324000000002</v>
      </c>
      <c r="AC3736" s="124">
        <v>0.25261324000000002</v>
      </c>
      <c r="AD3736" s="124">
        <v>0.78745644999999997</v>
      </c>
      <c r="AE3736">
        <v>9.4513181999999993</v>
      </c>
      <c r="AF3736">
        <v>2.1369962</v>
      </c>
      <c r="AG3736">
        <v>11.588314</v>
      </c>
      <c r="AH3736">
        <v>0</v>
      </c>
      <c r="AI3736">
        <v>0</v>
      </c>
      <c r="AJ3736">
        <v>0</v>
      </c>
      <c r="AK3736">
        <v>1.21381386221539</v>
      </c>
      <c r="AL3736">
        <v>1.2138138999999999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5.1776591061862201</v>
      </c>
      <c r="AS3736">
        <v>4.7256590999999997</v>
      </c>
      <c r="AT3736">
        <v>0.16200000000000001</v>
      </c>
      <c r="AU3736">
        <v>0.14499999999999999</v>
      </c>
      <c r="AV3736">
        <v>0.14499999999999999</v>
      </c>
      <c r="AW3736">
        <v>0</v>
      </c>
      <c r="AX3736">
        <v>-9.9999999999999998E-13</v>
      </c>
      <c r="AY3736">
        <v>9.9999999999999998E-13</v>
      </c>
      <c r="AZ3736">
        <v>0</v>
      </c>
    </row>
    <row r="3737" spans="2:52" x14ac:dyDescent="0.25">
      <c r="B3737" s="80" t="s">
        <v>3957</v>
      </c>
      <c r="C3737" s="124">
        <v>4.3909225999999997</v>
      </c>
      <c r="D3737" s="124">
        <v>3.2635388000000001</v>
      </c>
      <c r="E3737" s="124">
        <v>0.85492389000000002</v>
      </c>
      <c r="F3737" s="124">
        <v>0</v>
      </c>
      <c r="G3737" s="124">
        <v>0</v>
      </c>
      <c r="H3737" s="124">
        <v>9.7651567999999994E-2</v>
      </c>
      <c r="I3737" s="124">
        <v>8.7404180999999997E-2</v>
      </c>
      <c r="J3737" s="124">
        <v>8.7404180999999997E-2</v>
      </c>
      <c r="K3737" s="124">
        <v>0</v>
      </c>
      <c r="L3737" s="124">
        <v>9.9999999999999998E-13</v>
      </c>
      <c r="M3737" s="124">
        <v>0</v>
      </c>
      <c r="N3737" s="124">
        <v>9.9999999999999998E-13</v>
      </c>
      <c r="O3737" s="124">
        <v>0</v>
      </c>
      <c r="P3737" s="124">
        <v>0</v>
      </c>
      <c r="Q3737" s="124">
        <v>0</v>
      </c>
      <c r="R3737" s="124">
        <v>0</v>
      </c>
      <c r="S3737" s="124">
        <v>0</v>
      </c>
      <c r="T3737" s="124">
        <v>0</v>
      </c>
      <c r="U3737" s="124">
        <v>0</v>
      </c>
      <c r="V3737" s="124">
        <v>0</v>
      </c>
      <c r="W3737" s="124">
        <v>0</v>
      </c>
      <c r="X3737" s="124">
        <v>0</v>
      </c>
      <c r="Y3737" s="124">
        <v>0</v>
      </c>
      <c r="Z3737" s="124">
        <v>0</v>
      </c>
      <c r="AA3737" s="124">
        <v>0.28222997</v>
      </c>
      <c r="AB3737" s="124">
        <v>0.25261324000000002</v>
      </c>
      <c r="AC3737" s="124">
        <v>0.25261324000000002</v>
      </c>
      <c r="AD3737" s="124">
        <v>0.78745644999999997</v>
      </c>
      <c r="AE3737">
        <v>9.3243963999999995</v>
      </c>
      <c r="AF3737">
        <v>2.1091872</v>
      </c>
      <c r="AG3737">
        <v>11.433584</v>
      </c>
      <c r="AH3737">
        <v>0</v>
      </c>
      <c r="AI3737">
        <v>0</v>
      </c>
      <c r="AJ3737">
        <v>0</v>
      </c>
      <c r="AK3737">
        <v>1.19801834638613</v>
      </c>
      <c r="AL3737">
        <v>1.1980183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5.1141982203806897</v>
      </c>
      <c r="AS3737">
        <v>4.6621981999999997</v>
      </c>
      <c r="AT3737">
        <v>0.16200000000000001</v>
      </c>
      <c r="AU3737">
        <v>0.14499999999999999</v>
      </c>
      <c r="AV3737">
        <v>0.14499999999999999</v>
      </c>
      <c r="AW3737">
        <v>0</v>
      </c>
      <c r="AX3737">
        <v>-9.9999999999999998E-13</v>
      </c>
      <c r="AY3737">
        <v>9.9999999999999998E-13</v>
      </c>
      <c r="AZ3737">
        <v>0</v>
      </c>
    </row>
    <row r="3738" spans="2:52" x14ac:dyDescent="0.25">
      <c r="B3738" s="80" t="s">
        <v>3958</v>
      </c>
      <c r="C3738" s="124">
        <v>3.8527442999999999</v>
      </c>
      <c r="D3738" s="124">
        <v>2.8227912999999898</v>
      </c>
      <c r="E3738" s="124">
        <v>0.75749308999999998</v>
      </c>
      <c r="F3738" s="124">
        <v>0</v>
      </c>
      <c r="G3738" s="124">
        <v>0</v>
      </c>
      <c r="H3738" s="124">
        <v>9.7651567999999994E-2</v>
      </c>
      <c r="I3738" s="124">
        <v>8.7404180999999997E-2</v>
      </c>
      <c r="J3738" s="124">
        <v>8.7404180999999997E-2</v>
      </c>
      <c r="K3738" s="124">
        <v>0</v>
      </c>
      <c r="L3738" s="124">
        <v>9.9999999999999998E-13</v>
      </c>
      <c r="M3738" s="124">
        <v>0</v>
      </c>
      <c r="N3738" s="124">
        <v>9.9999999999999998E-13</v>
      </c>
      <c r="O3738" s="124">
        <v>0</v>
      </c>
      <c r="P3738" s="124">
        <v>0</v>
      </c>
      <c r="Q3738" s="124">
        <v>0</v>
      </c>
      <c r="R3738" s="124">
        <v>0</v>
      </c>
      <c r="S3738" s="124">
        <v>0</v>
      </c>
      <c r="T3738" s="124">
        <v>0</v>
      </c>
      <c r="U3738" s="124">
        <v>0</v>
      </c>
      <c r="V3738" s="124">
        <v>0</v>
      </c>
      <c r="W3738" s="124">
        <v>0</v>
      </c>
      <c r="X3738" s="124">
        <v>0</v>
      </c>
      <c r="Y3738" s="124">
        <v>0</v>
      </c>
      <c r="Z3738" s="124">
        <v>0</v>
      </c>
      <c r="AA3738" s="124">
        <v>0.28222997</v>
      </c>
      <c r="AB3738" s="124">
        <v>0.25261324000000002</v>
      </c>
      <c r="AC3738" s="124">
        <v>0.25261324000000002</v>
      </c>
      <c r="AD3738" s="124">
        <v>0.78745644999999997</v>
      </c>
      <c r="AE3738">
        <v>8.0651179000000006</v>
      </c>
      <c r="AF3738">
        <v>1.86881519999999</v>
      </c>
      <c r="AG3738">
        <v>9.9339330999999902</v>
      </c>
      <c r="AH3738">
        <v>0</v>
      </c>
      <c r="AI3738">
        <v>0</v>
      </c>
      <c r="AJ3738">
        <v>0</v>
      </c>
      <c r="AK3738">
        <v>1.06148702570752</v>
      </c>
      <c r="AL3738">
        <v>1.0614870000000001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4.4845589638290297</v>
      </c>
      <c r="AS3738">
        <v>4.032559</v>
      </c>
      <c r="AT3738">
        <v>0.16200000000000001</v>
      </c>
      <c r="AU3738">
        <v>0.14499999999999999</v>
      </c>
      <c r="AV3738">
        <v>0.14499999999999999</v>
      </c>
      <c r="AW3738">
        <v>-9.9999999999999998E-13</v>
      </c>
      <c r="AX3738">
        <v>0</v>
      </c>
      <c r="AY3738">
        <v>9.9999999999999998E-13</v>
      </c>
      <c r="AZ3738">
        <v>0</v>
      </c>
    </row>
    <row r="3739" spans="2:52" x14ac:dyDescent="0.25">
      <c r="B3739" s="80" t="s">
        <v>3959</v>
      </c>
      <c r="C3739" s="124">
        <v>3.6955406000000002</v>
      </c>
      <c r="D3739" s="124">
        <v>2.6988371999999998</v>
      </c>
      <c r="E3739" s="124">
        <v>0.72424350000000004</v>
      </c>
      <c r="F3739" s="124">
        <v>0</v>
      </c>
      <c r="G3739" s="124">
        <v>0</v>
      </c>
      <c r="H3739" s="124">
        <v>9.7651567999999994E-2</v>
      </c>
      <c r="I3739" s="124">
        <v>8.7404180999999997E-2</v>
      </c>
      <c r="J3739" s="124">
        <v>8.7404180999999997E-2</v>
      </c>
      <c r="K3739" s="124">
        <v>0</v>
      </c>
      <c r="L3739" s="124">
        <v>9.9999999999999998E-13</v>
      </c>
      <c r="M3739" s="124">
        <v>0</v>
      </c>
      <c r="N3739" s="124">
        <v>9.9999999999999998E-13</v>
      </c>
      <c r="O3739" s="124">
        <v>0</v>
      </c>
      <c r="P3739" s="124">
        <v>0</v>
      </c>
      <c r="Q3739" s="124">
        <v>0</v>
      </c>
      <c r="R3739" s="124">
        <v>0</v>
      </c>
      <c r="S3739" s="124">
        <v>0</v>
      </c>
      <c r="T3739" s="124">
        <v>0</v>
      </c>
      <c r="U3739" s="124">
        <v>0</v>
      </c>
      <c r="V3739" s="124">
        <v>0</v>
      </c>
      <c r="W3739" s="124">
        <v>0</v>
      </c>
      <c r="X3739" s="124">
        <v>0</v>
      </c>
      <c r="Y3739" s="124">
        <v>0</v>
      </c>
      <c r="Z3739" s="124">
        <v>0</v>
      </c>
      <c r="AA3739" s="124">
        <v>0.28222997</v>
      </c>
      <c r="AB3739" s="124">
        <v>0.25261324000000002</v>
      </c>
      <c r="AC3739" s="124">
        <v>0.25261324000000002</v>
      </c>
      <c r="AD3739" s="124">
        <v>0.78745644999999997</v>
      </c>
      <c r="AE3739">
        <v>7.7109633000000004</v>
      </c>
      <c r="AF3739">
        <v>1.7867849999999901</v>
      </c>
      <c r="AG3739">
        <v>9.4977482999999996</v>
      </c>
      <c r="AH3739">
        <v>0</v>
      </c>
      <c r="AI3739">
        <v>0</v>
      </c>
      <c r="AJ3739">
        <v>0</v>
      </c>
      <c r="AK3739">
        <v>1.0148938589620999</v>
      </c>
      <c r="AL3739">
        <v>1.0148938999999999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4.3074816559671802</v>
      </c>
      <c r="AS3739">
        <v>3.8554816999999999</v>
      </c>
      <c r="AT3739">
        <v>0.16200000000000001</v>
      </c>
      <c r="AU3739">
        <v>0.14499999999999999</v>
      </c>
      <c r="AV3739">
        <v>0.14499999999999999</v>
      </c>
      <c r="AW3739">
        <v>0</v>
      </c>
      <c r="AX3739">
        <v>-9.9999999999999998E-13</v>
      </c>
      <c r="AY3739">
        <v>9.9999999999999998E-13</v>
      </c>
      <c r="AZ3739">
        <v>0</v>
      </c>
    </row>
    <row r="3740" spans="2:52" x14ac:dyDescent="0.25">
      <c r="B3740" s="80" t="s">
        <v>3960</v>
      </c>
      <c r="C3740" s="124">
        <v>3.3793337000000001</v>
      </c>
      <c r="D3740" s="124">
        <v>2.43634</v>
      </c>
      <c r="E3740" s="124">
        <v>0.67053377000000003</v>
      </c>
      <c r="F3740" s="124">
        <v>0</v>
      </c>
      <c r="G3740" s="124">
        <v>0</v>
      </c>
      <c r="H3740" s="124">
        <v>9.7651567999999994E-2</v>
      </c>
      <c r="I3740" s="124">
        <v>8.7404180999999997E-2</v>
      </c>
      <c r="J3740" s="124">
        <v>8.7404180999999997E-2</v>
      </c>
      <c r="K3740" s="124">
        <v>0</v>
      </c>
      <c r="L3740" s="124">
        <v>9.9999999999999998E-13</v>
      </c>
      <c r="M3740" s="124">
        <v>0</v>
      </c>
      <c r="N3740" s="124">
        <v>9.9999999999999998E-13</v>
      </c>
      <c r="O3740" s="124">
        <v>0</v>
      </c>
      <c r="P3740" s="124">
        <v>0</v>
      </c>
      <c r="Q3740" s="124">
        <v>0</v>
      </c>
      <c r="R3740" s="124">
        <v>0</v>
      </c>
      <c r="S3740" s="124">
        <v>0</v>
      </c>
      <c r="T3740" s="124">
        <v>0</v>
      </c>
      <c r="U3740" s="124">
        <v>0</v>
      </c>
      <c r="V3740" s="124">
        <v>0</v>
      </c>
      <c r="W3740" s="124">
        <v>0</v>
      </c>
      <c r="X3740" s="124">
        <v>0</v>
      </c>
      <c r="Y3740" s="124">
        <v>0</v>
      </c>
      <c r="Z3740" s="124">
        <v>0</v>
      </c>
      <c r="AA3740" s="124">
        <v>0.28222997</v>
      </c>
      <c r="AB3740" s="124">
        <v>0.25261324000000002</v>
      </c>
      <c r="AC3740" s="124">
        <v>0.25261324000000002</v>
      </c>
      <c r="AD3740" s="124">
        <v>0.78745644999999997</v>
      </c>
      <c r="AE3740">
        <v>6.9609712999999998</v>
      </c>
      <c r="AF3740">
        <v>1.65427739999999</v>
      </c>
      <c r="AG3740">
        <v>8.6152486999999898</v>
      </c>
      <c r="AH3740">
        <v>0</v>
      </c>
      <c r="AI3740">
        <v>0</v>
      </c>
      <c r="AJ3740">
        <v>0</v>
      </c>
      <c r="AK3740">
        <v>0.93962955693153505</v>
      </c>
      <c r="AL3740">
        <v>0.93962955999999997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3.9324856494204301</v>
      </c>
      <c r="AS3740">
        <v>3.4804856000000002</v>
      </c>
      <c r="AT3740">
        <v>0.16200000000000001</v>
      </c>
      <c r="AU3740">
        <v>0.14499999999999999</v>
      </c>
      <c r="AV3740">
        <v>0.14499999999999999</v>
      </c>
      <c r="AW3740">
        <v>0</v>
      </c>
      <c r="AX3740">
        <v>-9.9999999999999998E-13</v>
      </c>
      <c r="AY3740">
        <v>9.9999999999999998E-13</v>
      </c>
      <c r="AZ3740">
        <v>0</v>
      </c>
    </row>
    <row r="3741" spans="2:52" x14ac:dyDescent="0.25">
      <c r="B3741" s="80" t="s">
        <v>3961</v>
      </c>
      <c r="C3741" s="124">
        <v>3.3450987999999899</v>
      </c>
      <c r="D3741" s="124">
        <v>2.4160906999999998</v>
      </c>
      <c r="E3741" s="124">
        <v>0.65654820999999997</v>
      </c>
      <c r="F3741" s="124">
        <v>0</v>
      </c>
      <c r="G3741" s="124">
        <v>0</v>
      </c>
      <c r="H3741" s="124">
        <v>9.7651567999999994E-2</v>
      </c>
      <c r="I3741" s="124">
        <v>8.7404180999999997E-2</v>
      </c>
      <c r="J3741" s="124">
        <v>8.7404180999999997E-2</v>
      </c>
      <c r="K3741" s="124">
        <v>0</v>
      </c>
      <c r="L3741" s="124">
        <v>14.550463000000001</v>
      </c>
      <c r="M3741" s="124">
        <v>0</v>
      </c>
      <c r="N3741" s="124">
        <v>14.550463000000001</v>
      </c>
      <c r="O3741" s="124">
        <v>0</v>
      </c>
      <c r="P3741" s="124">
        <v>0</v>
      </c>
      <c r="Q3741" s="124">
        <v>0</v>
      </c>
      <c r="R3741" s="124">
        <v>0</v>
      </c>
      <c r="S3741" s="124">
        <v>0</v>
      </c>
      <c r="T3741" s="124">
        <v>0</v>
      </c>
      <c r="U3741" s="124">
        <v>0</v>
      </c>
      <c r="V3741" s="124">
        <v>0</v>
      </c>
      <c r="W3741" s="124">
        <v>0</v>
      </c>
      <c r="X3741" s="124">
        <v>0</v>
      </c>
      <c r="Y3741" s="124">
        <v>0</v>
      </c>
      <c r="Z3741" s="124">
        <v>0</v>
      </c>
      <c r="AA3741" s="124">
        <v>0.28222997</v>
      </c>
      <c r="AB3741" s="124">
        <v>0.25261324000000002</v>
      </c>
      <c r="AC3741" s="124">
        <v>0.25261324000000002</v>
      </c>
      <c r="AD3741" s="124">
        <v>0.78745644999999997</v>
      </c>
      <c r="AE3741">
        <v>6.9031161999999897</v>
      </c>
      <c r="AF3741">
        <v>1.6197735</v>
      </c>
      <c r="AG3741">
        <v>8.5228897999999997</v>
      </c>
      <c r="AH3741">
        <v>0</v>
      </c>
      <c r="AI3741">
        <v>0</v>
      </c>
      <c r="AJ3741">
        <v>0</v>
      </c>
      <c r="AK3741">
        <v>0.92003136874813096</v>
      </c>
      <c r="AL3741">
        <v>0.92003137000000001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3.9035581098714101</v>
      </c>
      <c r="AS3741">
        <v>3.45155809999999</v>
      </c>
      <c r="AT3741">
        <v>0.16200000000000001</v>
      </c>
      <c r="AU3741">
        <v>0.14499999999999999</v>
      </c>
      <c r="AV3741">
        <v>0.14499999999999999</v>
      </c>
      <c r="AW3741">
        <v>0</v>
      </c>
      <c r="AX3741">
        <v>0</v>
      </c>
      <c r="AY3741">
        <v>14.550463000000001</v>
      </c>
      <c r="AZ3741">
        <v>14.5504625240428</v>
      </c>
    </row>
    <row r="3742" spans="2:52" x14ac:dyDescent="0.25">
      <c r="B3742" s="80" t="s">
        <v>3962</v>
      </c>
      <c r="C3742" s="124">
        <v>3.2020095</v>
      </c>
      <c r="D3742" s="124">
        <v>2.2976055999999998</v>
      </c>
      <c r="E3742" s="124">
        <v>0.63194402000000005</v>
      </c>
      <c r="F3742" s="124">
        <v>0</v>
      </c>
      <c r="G3742" s="124">
        <v>0</v>
      </c>
      <c r="H3742" s="124">
        <v>9.7651567999999994E-2</v>
      </c>
      <c r="I3742" s="124">
        <v>8.7404180999999997E-2</v>
      </c>
      <c r="J3742" s="124">
        <v>8.7404180999999997E-2</v>
      </c>
      <c r="K3742" s="124">
        <v>0</v>
      </c>
      <c r="L3742" s="124">
        <v>60.139803000000001</v>
      </c>
      <c r="M3742" s="124">
        <v>0</v>
      </c>
      <c r="N3742" s="124">
        <v>60.139803000000001</v>
      </c>
      <c r="O3742" s="124">
        <v>0</v>
      </c>
      <c r="P3742" s="124">
        <v>0</v>
      </c>
      <c r="Q3742" s="124">
        <v>0</v>
      </c>
      <c r="R3742" s="124">
        <v>0</v>
      </c>
      <c r="S3742" s="124">
        <v>0</v>
      </c>
      <c r="T3742" s="124">
        <v>0</v>
      </c>
      <c r="U3742" s="124">
        <v>0</v>
      </c>
      <c r="V3742" s="124">
        <v>0</v>
      </c>
      <c r="W3742" s="124">
        <v>0</v>
      </c>
      <c r="X3742" s="124">
        <v>0</v>
      </c>
      <c r="Y3742" s="124">
        <v>0</v>
      </c>
      <c r="Z3742" s="124">
        <v>0</v>
      </c>
      <c r="AA3742" s="124">
        <v>0.28222997</v>
      </c>
      <c r="AB3742" s="124">
        <v>0.25261324000000002</v>
      </c>
      <c r="AC3742" s="124">
        <v>0.25261324000000002</v>
      </c>
      <c r="AD3742" s="124">
        <v>0.78745644999999997</v>
      </c>
      <c r="AE3742">
        <v>6.5645872999999897</v>
      </c>
      <c r="AF3742">
        <v>1.55907239999999</v>
      </c>
      <c r="AG3742">
        <v>8.1236598000000004</v>
      </c>
      <c r="AH3742">
        <v>0</v>
      </c>
      <c r="AI3742">
        <v>0</v>
      </c>
      <c r="AJ3742">
        <v>0</v>
      </c>
      <c r="AK3742">
        <v>0.88555313257821</v>
      </c>
      <c r="AL3742">
        <v>0.88555313000000002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3.7342936726834801</v>
      </c>
      <c r="AS3742">
        <v>3.2822936999999999</v>
      </c>
      <c r="AT3742">
        <v>0.16200000000000001</v>
      </c>
      <c r="AU3742">
        <v>0.14499999999999999</v>
      </c>
      <c r="AV3742">
        <v>0.14499999999999999</v>
      </c>
      <c r="AW3742">
        <v>0</v>
      </c>
      <c r="AX3742">
        <v>0</v>
      </c>
      <c r="AY3742">
        <v>60.139803000000001</v>
      </c>
      <c r="AZ3742">
        <v>60.139803032557801</v>
      </c>
    </row>
    <row r="3743" spans="2:52" x14ac:dyDescent="0.25">
      <c r="B3743" s="80" t="s">
        <v>3963</v>
      </c>
      <c r="C3743" s="124">
        <v>3.0516586000000001</v>
      </c>
      <c r="D3743" s="124">
        <v>2.1775868999999899</v>
      </c>
      <c r="E3743" s="124">
        <v>0.60161180999999997</v>
      </c>
      <c r="F3743" s="124">
        <v>0</v>
      </c>
      <c r="G3743" s="124">
        <v>0</v>
      </c>
      <c r="H3743" s="124">
        <v>9.7651567999999994E-2</v>
      </c>
      <c r="I3743" s="124">
        <v>8.7404180999999997E-2</v>
      </c>
      <c r="J3743" s="124">
        <v>8.7404180999999997E-2</v>
      </c>
      <c r="K3743" s="124">
        <v>0</v>
      </c>
      <c r="L3743" s="124">
        <v>16.295203999999998</v>
      </c>
      <c r="M3743" s="124">
        <v>0</v>
      </c>
      <c r="N3743" s="124">
        <v>16.295203999999998</v>
      </c>
      <c r="O3743" s="124">
        <v>0</v>
      </c>
      <c r="P3743" s="124">
        <v>0</v>
      </c>
      <c r="Q3743" s="124">
        <v>0</v>
      </c>
      <c r="R3743" s="124">
        <v>0</v>
      </c>
      <c r="S3743" s="124">
        <v>0</v>
      </c>
      <c r="T3743" s="124">
        <v>0</v>
      </c>
      <c r="U3743" s="124">
        <v>0</v>
      </c>
      <c r="V3743" s="124">
        <v>0</v>
      </c>
      <c r="W3743" s="124">
        <v>0</v>
      </c>
      <c r="X3743" s="124">
        <v>0</v>
      </c>
      <c r="Y3743" s="124">
        <v>0</v>
      </c>
      <c r="Z3743" s="124">
        <v>0</v>
      </c>
      <c r="AA3743" s="124">
        <v>0.28222997</v>
      </c>
      <c r="AB3743" s="124">
        <v>0.25261324000000002</v>
      </c>
      <c r="AC3743" s="124">
        <v>0.25261324000000002</v>
      </c>
      <c r="AD3743" s="124">
        <v>0.78745644999999997</v>
      </c>
      <c r="AE3743">
        <v>6.2216768</v>
      </c>
      <c r="AF3743">
        <v>1.4842396999999901</v>
      </c>
      <c r="AG3743">
        <v>7.7059164000000004</v>
      </c>
      <c r="AH3743">
        <v>0</v>
      </c>
      <c r="AI3743">
        <v>0</v>
      </c>
      <c r="AJ3743">
        <v>0</v>
      </c>
      <c r="AK3743">
        <v>0.843048134459493</v>
      </c>
      <c r="AL3743">
        <v>0.84304813000000001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3.5628383800212999</v>
      </c>
      <c r="AS3743">
        <v>3.1108384</v>
      </c>
      <c r="AT3743">
        <v>0.16200000000000001</v>
      </c>
      <c r="AU3743">
        <v>0.14499999999999999</v>
      </c>
      <c r="AV3743">
        <v>0.14499999999999999</v>
      </c>
      <c r="AW3743">
        <v>0</v>
      </c>
      <c r="AX3743">
        <v>0</v>
      </c>
      <c r="AY3743">
        <v>16.295203999999998</v>
      </c>
      <c r="AZ3743">
        <v>16.295204433711898</v>
      </c>
    </row>
    <row r="3744" spans="2:52" x14ac:dyDescent="0.25">
      <c r="B3744" s="80" t="s">
        <v>3964</v>
      </c>
      <c r="C3744" s="124">
        <v>2.9956278999999899</v>
      </c>
      <c r="D3744" s="124">
        <v>2.1307079</v>
      </c>
      <c r="E3744" s="124">
        <v>0.59246007999999994</v>
      </c>
      <c r="F3744" s="124">
        <v>0</v>
      </c>
      <c r="G3744" s="124">
        <v>0</v>
      </c>
      <c r="H3744" s="124">
        <v>9.7651567999999994E-2</v>
      </c>
      <c r="I3744" s="124">
        <v>8.7404180999999997E-2</v>
      </c>
      <c r="J3744" s="124">
        <v>8.7404180999999997E-2</v>
      </c>
      <c r="K3744" s="124">
        <v>0</v>
      </c>
      <c r="L3744" s="124">
        <v>10.99953</v>
      </c>
      <c r="M3744" s="124">
        <v>0</v>
      </c>
      <c r="N3744" s="124">
        <v>10.99953</v>
      </c>
      <c r="O3744" s="124">
        <v>0</v>
      </c>
      <c r="P3744" s="124">
        <v>0</v>
      </c>
      <c r="Q3744" s="124">
        <v>0</v>
      </c>
      <c r="R3744" s="124">
        <v>0</v>
      </c>
      <c r="S3744" s="124">
        <v>0</v>
      </c>
      <c r="T3744" s="124">
        <v>0</v>
      </c>
      <c r="U3744" s="124">
        <v>0</v>
      </c>
      <c r="V3744" s="124">
        <v>0</v>
      </c>
      <c r="W3744" s="124">
        <v>0</v>
      </c>
      <c r="X3744" s="124">
        <v>0</v>
      </c>
      <c r="Y3744" s="124">
        <v>0</v>
      </c>
      <c r="Z3744" s="124">
        <v>0</v>
      </c>
      <c r="AA3744" s="124">
        <v>0.28222997</v>
      </c>
      <c r="AB3744" s="124">
        <v>0.25261324000000002</v>
      </c>
      <c r="AC3744" s="124">
        <v>0.25261324000000002</v>
      </c>
      <c r="AD3744" s="124">
        <v>0.78745644999999997</v>
      </c>
      <c r="AE3744">
        <v>6.0877366999999998</v>
      </c>
      <c r="AF3744">
        <v>1.4616613999999899</v>
      </c>
      <c r="AG3744">
        <v>7.5493981000000003</v>
      </c>
      <c r="AH3744">
        <v>0</v>
      </c>
      <c r="AI3744">
        <v>0</v>
      </c>
      <c r="AJ3744">
        <v>0</v>
      </c>
      <c r="AK3744">
        <v>0.83022365862025704</v>
      </c>
      <c r="AL3744">
        <v>0.83022366000000003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3.4958683624556302</v>
      </c>
      <c r="AS3744">
        <v>3.0438683999999898</v>
      </c>
      <c r="AT3744">
        <v>0.16200000000000001</v>
      </c>
      <c r="AU3744">
        <v>0.14499999999999999</v>
      </c>
      <c r="AV3744">
        <v>0.14499999999999999</v>
      </c>
      <c r="AW3744">
        <v>0</v>
      </c>
      <c r="AX3744">
        <v>0</v>
      </c>
      <c r="AY3744">
        <v>10.99953</v>
      </c>
      <c r="AZ3744">
        <v>10.9995299422971</v>
      </c>
    </row>
    <row r="3745" spans="2:52" x14ac:dyDescent="0.25">
      <c r="B3745" s="80" t="s">
        <v>3965</v>
      </c>
      <c r="C3745" s="124">
        <v>3.0498232999999901</v>
      </c>
      <c r="D3745" s="124">
        <v>2.1726337</v>
      </c>
      <c r="E3745" s="124">
        <v>0.60472961000000003</v>
      </c>
      <c r="F3745" s="124">
        <v>0</v>
      </c>
      <c r="G3745" s="124">
        <v>0</v>
      </c>
      <c r="H3745" s="124">
        <v>9.7651567999999994E-2</v>
      </c>
      <c r="I3745" s="124">
        <v>8.7404180999999997E-2</v>
      </c>
      <c r="J3745" s="124">
        <v>8.7404180999999997E-2</v>
      </c>
      <c r="K3745" s="124">
        <v>0</v>
      </c>
      <c r="L3745" s="124">
        <v>61.5235079999999</v>
      </c>
      <c r="M3745" s="124">
        <v>0</v>
      </c>
      <c r="N3745" s="124">
        <v>61.5235079999999</v>
      </c>
      <c r="O3745" s="124">
        <v>0</v>
      </c>
      <c r="P3745" s="124">
        <v>0</v>
      </c>
      <c r="Q3745" s="124">
        <v>0</v>
      </c>
      <c r="R3745" s="124">
        <v>0</v>
      </c>
      <c r="S3745" s="124">
        <v>0</v>
      </c>
      <c r="T3745" s="124">
        <v>0</v>
      </c>
      <c r="U3745" s="124">
        <v>0</v>
      </c>
      <c r="V3745" s="124">
        <v>0</v>
      </c>
      <c r="W3745" s="124">
        <v>0</v>
      </c>
      <c r="X3745" s="124">
        <v>0</v>
      </c>
      <c r="Y3745" s="124">
        <v>0</v>
      </c>
      <c r="Z3745" s="124">
        <v>0</v>
      </c>
      <c r="AA3745" s="124">
        <v>0.28222997</v>
      </c>
      <c r="AB3745" s="124">
        <v>0.25261324000000002</v>
      </c>
      <c r="AC3745" s="124">
        <v>0.25261324000000002</v>
      </c>
      <c r="AD3745" s="124">
        <v>0.78745644999999997</v>
      </c>
      <c r="AE3745">
        <v>6.2075249000000001</v>
      </c>
      <c r="AF3745">
        <v>1.4919316</v>
      </c>
      <c r="AG3745">
        <v>7.6994565000000001</v>
      </c>
      <c r="AH3745">
        <v>0</v>
      </c>
      <c r="AI3745">
        <v>0</v>
      </c>
      <c r="AJ3745">
        <v>0</v>
      </c>
      <c r="AK3745">
        <v>0.84741714438155302</v>
      </c>
      <c r="AL3745">
        <v>0.84741714000000001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3.5557624510486998</v>
      </c>
      <c r="AS3745">
        <v>3.1037625000000002</v>
      </c>
      <c r="AT3745">
        <v>0.16200000000000001</v>
      </c>
      <c r="AU3745">
        <v>0.14499999999999999</v>
      </c>
      <c r="AV3745">
        <v>0.14499999999999999</v>
      </c>
      <c r="AW3745">
        <v>0</v>
      </c>
      <c r="AX3745">
        <v>0</v>
      </c>
      <c r="AY3745">
        <v>61.5235079999999</v>
      </c>
      <c r="AZ3745">
        <v>61.523508279163799</v>
      </c>
    </row>
    <row r="3746" spans="2:52" x14ac:dyDescent="0.25">
      <c r="B3746" s="80" t="s">
        <v>3966</v>
      </c>
      <c r="C3746" s="124">
        <v>3.2736825000000001</v>
      </c>
      <c r="D3746" s="124">
        <v>2.3517937999999998</v>
      </c>
      <c r="E3746" s="124">
        <v>0.64942876999999999</v>
      </c>
      <c r="F3746" s="124">
        <v>0</v>
      </c>
      <c r="G3746" s="124">
        <v>0</v>
      </c>
      <c r="H3746" s="124">
        <v>9.7651567999999994E-2</v>
      </c>
      <c r="I3746" s="124">
        <v>8.7404180999999997E-2</v>
      </c>
      <c r="J3746" s="124">
        <v>8.7404180999999997E-2</v>
      </c>
      <c r="K3746" s="124">
        <v>0</v>
      </c>
      <c r="L3746" s="124">
        <v>119.47412</v>
      </c>
      <c r="M3746" s="124">
        <v>0</v>
      </c>
      <c r="N3746" s="124">
        <v>119.47412</v>
      </c>
      <c r="O3746" s="124">
        <v>0</v>
      </c>
      <c r="P3746" s="124">
        <v>0</v>
      </c>
      <c r="Q3746" s="124">
        <v>0</v>
      </c>
      <c r="R3746" s="124">
        <v>0</v>
      </c>
      <c r="S3746" s="124">
        <v>0</v>
      </c>
      <c r="T3746" s="124">
        <v>0</v>
      </c>
      <c r="U3746" s="124">
        <v>0</v>
      </c>
      <c r="V3746" s="124">
        <v>0</v>
      </c>
      <c r="W3746" s="124">
        <v>0</v>
      </c>
      <c r="X3746" s="124">
        <v>0</v>
      </c>
      <c r="Y3746" s="124">
        <v>0</v>
      </c>
      <c r="Z3746" s="124">
        <v>0</v>
      </c>
      <c r="AA3746" s="124">
        <v>0.28222997</v>
      </c>
      <c r="AB3746" s="124">
        <v>0.25261324000000002</v>
      </c>
      <c r="AC3746" s="124">
        <v>0.25261324000000002</v>
      </c>
      <c r="AD3746" s="124">
        <v>0.78745644999999997</v>
      </c>
      <c r="AE3746">
        <v>6.7194108999999997</v>
      </c>
      <c r="AF3746">
        <v>1.6022091000000001</v>
      </c>
      <c r="AG3746">
        <v>8.3216201000000005</v>
      </c>
      <c r="AH3746">
        <v>0</v>
      </c>
      <c r="AI3746">
        <v>0</v>
      </c>
      <c r="AJ3746">
        <v>0</v>
      </c>
      <c r="AK3746">
        <v>0.91005478719826305</v>
      </c>
      <c r="AL3746">
        <v>0.91005479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3.8117054640511001</v>
      </c>
      <c r="AS3746">
        <v>3.3597055</v>
      </c>
      <c r="AT3746">
        <v>0.16200000000000001</v>
      </c>
      <c r="AU3746">
        <v>0.14499999999999999</v>
      </c>
      <c r="AV3746">
        <v>0.14499999999999999</v>
      </c>
      <c r="AW3746">
        <v>0</v>
      </c>
      <c r="AX3746">
        <v>0</v>
      </c>
      <c r="AY3746">
        <v>119.47412</v>
      </c>
      <c r="AZ3746">
        <v>119.47412359919601</v>
      </c>
    </row>
    <row r="3747" spans="2:52" x14ac:dyDescent="0.25">
      <c r="B3747" s="80" t="s">
        <v>3967</v>
      </c>
      <c r="C3747" s="124">
        <v>3.3380483000000001</v>
      </c>
      <c r="D3747" s="124">
        <v>2.3992897999999898</v>
      </c>
      <c r="E3747" s="124">
        <v>0.66629855000000004</v>
      </c>
      <c r="F3747" s="124">
        <v>0</v>
      </c>
      <c r="G3747" s="124">
        <v>0</v>
      </c>
      <c r="H3747" s="124">
        <v>9.7651567999999994E-2</v>
      </c>
      <c r="I3747" s="124">
        <v>8.7404180999999997E-2</v>
      </c>
      <c r="J3747" s="124">
        <v>8.7404180999999997E-2</v>
      </c>
      <c r="K3747" s="124">
        <v>0</v>
      </c>
      <c r="L3747" s="124">
        <v>99.405360999999999</v>
      </c>
      <c r="M3747" s="124">
        <v>0</v>
      </c>
      <c r="N3747" s="124">
        <v>99.405360999999999</v>
      </c>
      <c r="O3747" s="124">
        <v>0</v>
      </c>
      <c r="P3747" s="124">
        <v>0</v>
      </c>
      <c r="Q3747" s="124">
        <v>0</v>
      </c>
      <c r="R3747" s="124">
        <v>0</v>
      </c>
      <c r="S3747" s="124">
        <v>0</v>
      </c>
      <c r="T3747" s="124">
        <v>0</v>
      </c>
      <c r="U3747" s="124">
        <v>0</v>
      </c>
      <c r="V3747" s="124">
        <v>0</v>
      </c>
      <c r="W3747" s="124">
        <v>0</v>
      </c>
      <c r="X3747" s="124">
        <v>0</v>
      </c>
      <c r="Y3747" s="124">
        <v>0</v>
      </c>
      <c r="Z3747" s="124">
        <v>0</v>
      </c>
      <c r="AA3747" s="124">
        <v>0.28222997</v>
      </c>
      <c r="AB3747" s="124">
        <v>0.25261324000000002</v>
      </c>
      <c r="AC3747" s="124">
        <v>0.25261324000000002</v>
      </c>
      <c r="AD3747" s="124">
        <v>0.78745644999999997</v>
      </c>
      <c r="AE3747">
        <v>6.85511379999999</v>
      </c>
      <c r="AF3747">
        <v>1.6438287</v>
      </c>
      <c r="AG3747">
        <v>8.4989425000000001</v>
      </c>
      <c r="AH3747">
        <v>0</v>
      </c>
      <c r="AI3747">
        <v>0</v>
      </c>
      <c r="AJ3747">
        <v>0</v>
      </c>
      <c r="AK3747">
        <v>0.93369467812249496</v>
      </c>
      <c r="AL3747">
        <v>0.93369468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3.87955692157183</v>
      </c>
      <c r="AS3747">
        <v>3.4275568999999901</v>
      </c>
      <c r="AT3747">
        <v>0.16200000000000001</v>
      </c>
      <c r="AU3747">
        <v>0.14499999999999999</v>
      </c>
      <c r="AV3747">
        <v>0.14499999999999999</v>
      </c>
      <c r="AW3747">
        <v>0</v>
      </c>
      <c r="AX3747">
        <v>0</v>
      </c>
      <c r="AY3747">
        <v>99.405360999999999</v>
      </c>
      <c r="AZ3747">
        <v>99.405360739607104</v>
      </c>
    </row>
    <row r="3748" spans="2:52" x14ac:dyDescent="0.25">
      <c r="B3748" s="80" t="s">
        <v>3968</v>
      </c>
      <c r="C3748" s="124">
        <v>3.5239345000000002</v>
      </c>
      <c r="D3748" s="124">
        <v>2.5482900000000002</v>
      </c>
      <c r="E3748" s="124">
        <v>0.70318462000000004</v>
      </c>
      <c r="F3748" s="124">
        <v>0</v>
      </c>
      <c r="G3748" s="124">
        <v>0</v>
      </c>
      <c r="H3748" s="124">
        <v>9.7651567999999994E-2</v>
      </c>
      <c r="I3748" s="124">
        <v>8.7404180999999997E-2</v>
      </c>
      <c r="J3748" s="124">
        <v>8.7404180999999997E-2</v>
      </c>
      <c r="K3748" s="124">
        <v>0</v>
      </c>
      <c r="L3748" s="124">
        <v>122.85581999999999</v>
      </c>
      <c r="M3748" s="124">
        <v>0</v>
      </c>
      <c r="N3748" s="124">
        <v>122.85581999999999</v>
      </c>
      <c r="O3748" s="124">
        <v>0</v>
      </c>
      <c r="P3748" s="124">
        <v>0</v>
      </c>
      <c r="Q3748" s="124">
        <v>0</v>
      </c>
      <c r="R3748" s="124">
        <v>0</v>
      </c>
      <c r="S3748" s="124">
        <v>0</v>
      </c>
      <c r="T3748" s="124">
        <v>0</v>
      </c>
      <c r="U3748" s="124">
        <v>0</v>
      </c>
      <c r="V3748" s="124">
        <v>0</v>
      </c>
      <c r="W3748" s="124">
        <v>0</v>
      </c>
      <c r="X3748" s="124">
        <v>0</v>
      </c>
      <c r="Y3748" s="124">
        <v>0</v>
      </c>
      <c r="Z3748" s="124">
        <v>0</v>
      </c>
      <c r="AA3748" s="124">
        <v>0.28222997</v>
      </c>
      <c r="AB3748" s="124">
        <v>0.25261324000000002</v>
      </c>
      <c r="AC3748" s="124">
        <v>0.25261324000000002</v>
      </c>
      <c r="AD3748" s="124">
        <v>0.78745644999999997</v>
      </c>
      <c r="AE3748">
        <v>7.2808285000000001</v>
      </c>
      <c r="AF3748">
        <v>1.7348304999999999</v>
      </c>
      <c r="AG3748">
        <v>9.0156589</v>
      </c>
      <c r="AH3748">
        <v>0</v>
      </c>
      <c r="AI3748">
        <v>0</v>
      </c>
      <c r="AJ3748">
        <v>0</v>
      </c>
      <c r="AK3748">
        <v>0.98538371061094598</v>
      </c>
      <c r="AL3748">
        <v>0.98538371000000002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4.0924142261278798</v>
      </c>
      <c r="AS3748">
        <v>3.6404141999999999</v>
      </c>
      <c r="AT3748">
        <v>0.16200000000000001</v>
      </c>
      <c r="AU3748">
        <v>0.14499999999999999</v>
      </c>
      <c r="AV3748">
        <v>0.14499999999999999</v>
      </c>
      <c r="AW3748">
        <v>0</v>
      </c>
      <c r="AX3748">
        <v>0</v>
      </c>
      <c r="AY3748">
        <v>122.85581999999999</v>
      </c>
      <c r="AZ3748">
        <v>122.855820245131</v>
      </c>
    </row>
    <row r="3749" spans="2:52" x14ac:dyDescent="0.25">
      <c r="B3749" s="80" t="s">
        <v>3969</v>
      </c>
      <c r="C3749" s="124">
        <v>3.3068542000000001</v>
      </c>
      <c r="D3749" s="124">
        <v>2.3667324000000001</v>
      </c>
      <c r="E3749" s="124">
        <v>0.66766186000000005</v>
      </c>
      <c r="F3749" s="124">
        <v>0</v>
      </c>
      <c r="G3749" s="124">
        <v>0</v>
      </c>
      <c r="H3749" s="124">
        <v>9.7651567999999994E-2</v>
      </c>
      <c r="I3749" s="124">
        <v>8.7404180999999997E-2</v>
      </c>
      <c r="J3749" s="124">
        <v>8.7404180999999997E-2</v>
      </c>
      <c r="K3749" s="124">
        <v>0</v>
      </c>
      <c r="L3749" s="124">
        <v>124.07653999999999</v>
      </c>
      <c r="M3749" s="124">
        <v>0</v>
      </c>
      <c r="N3749" s="124">
        <v>124.07653999999999</v>
      </c>
      <c r="O3749" s="124">
        <v>0</v>
      </c>
      <c r="P3749" s="124">
        <v>0</v>
      </c>
      <c r="Q3749" s="124">
        <v>0</v>
      </c>
      <c r="R3749" s="124">
        <v>0</v>
      </c>
      <c r="S3749" s="124">
        <v>0</v>
      </c>
      <c r="T3749" s="124">
        <v>0</v>
      </c>
      <c r="U3749" s="124">
        <v>0</v>
      </c>
      <c r="V3749" s="124">
        <v>0</v>
      </c>
      <c r="W3749" s="124">
        <v>0</v>
      </c>
      <c r="X3749" s="124">
        <v>0</v>
      </c>
      <c r="Y3749" s="124">
        <v>0</v>
      </c>
      <c r="Z3749" s="124">
        <v>0</v>
      </c>
      <c r="AA3749" s="124">
        <v>0.28222997</v>
      </c>
      <c r="AB3749" s="124">
        <v>0.25261324000000002</v>
      </c>
      <c r="AC3749" s="124">
        <v>0.25261324000000002</v>
      </c>
      <c r="AD3749" s="124">
        <v>0.78745644999999997</v>
      </c>
      <c r="AE3749">
        <v>6.7620925999999901</v>
      </c>
      <c r="AF3749">
        <v>1.6471921</v>
      </c>
      <c r="AG3749">
        <v>8.4092845999999994</v>
      </c>
      <c r="AH3749">
        <v>0</v>
      </c>
      <c r="AI3749">
        <v>0</v>
      </c>
      <c r="AJ3749">
        <v>0</v>
      </c>
      <c r="AK3749">
        <v>0.93560510490432003</v>
      </c>
      <c r="AL3749">
        <v>0.93560509999999997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3.8330462770774099</v>
      </c>
      <c r="AS3749">
        <v>3.3810462999999902</v>
      </c>
      <c r="AT3749">
        <v>0.16200000000000001</v>
      </c>
      <c r="AU3749">
        <v>0.14499999999999999</v>
      </c>
      <c r="AV3749">
        <v>0.14499999999999999</v>
      </c>
      <c r="AW3749">
        <v>0</v>
      </c>
      <c r="AX3749">
        <v>0</v>
      </c>
      <c r="AY3749">
        <v>124.07653999999999</v>
      </c>
      <c r="AZ3749">
        <v>124.07653516784301</v>
      </c>
    </row>
    <row r="3750" spans="2:52" x14ac:dyDescent="0.25">
      <c r="B3750" s="80" t="s">
        <v>3970</v>
      </c>
      <c r="C3750" s="124">
        <v>2.7337026</v>
      </c>
      <c r="D3750" s="124">
        <v>1.9033207999999999</v>
      </c>
      <c r="E3750" s="124">
        <v>0.55792185999999999</v>
      </c>
      <c r="F3750" s="124">
        <v>0</v>
      </c>
      <c r="G3750" s="124">
        <v>0</v>
      </c>
      <c r="H3750" s="124">
        <v>9.7651567999999994E-2</v>
      </c>
      <c r="I3750" s="124">
        <v>8.7404180999999997E-2</v>
      </c>
      <c r="J3750" s="124">
        <v>8.7404180999999997E-2</v>
      </c>
      <c r="K3750" s="124">
        <v>0</v>
      </c>
      <c r="L3750" s="124">
        <v>126.46921</v>
      </c>
      <c r="M3750" s="124">
        <v>0</v>
      </c>
      <c r="N3750" s="124">
        <v>126.46921</v>
      </c>
      <c r="O3750" s="124">
        <v>0</v>
      </c>
      <c r="P3750" s="124">
        <v>0</v>
      </c>
      <c r="Q3750" s="124">
        <v>0</v>
      </c>
      <c r="R3750" s="124">
        <v>0</v>
      </c>
      <c r="S3750" s="124">
        <v>0</v>
      </c>
      <c r="T3750" s="124">
        <v>0</v>
      </c>
      <c r="U3750" s="124">
        <v>0</v>
      </c>
      <c r="V3750" s="124">
        <v>0</v>
      </c>
      <c r="W3750" s="124">
        <v>0</v>
      </c>
      <c r="X3750" s="124">
        <v>0</v>
      </c>
      <c r="Y3750" s="124">
        <v>0</v>
      </c>
      <c r="Z3750" s="124">
        <v>0</v>
      </c>
      <c r="AA3750" s="124">
        <v>0.28222997</v>
      </c>
      <c r="AB3750" s="124">
        <v>0.25261324000000002</v>
      </c>
      <c r="AC3750" s="124">
        <v>0.25261324000000002</v>
      </c>
      <c r="AD3750" s="124">
        <v>0.78745644999999997</v>
      </c>
      <c r="AE3750">
        <v>5.4380594000000002</v>
      </c>
      <c r="AF3750">
        <v>1.376452</v>
      </c>
      <c r="AG3750">
        <v>6.8145112999999897</v>
      </c>
      <c r="AH3750">
        <v>0</v>
      </c>
      <c r="AI3750">
        <v>0</v>
      </c>
      <c r="AJ3750">
        <v>0</v>
      </c>
      <c r="AK3750">
        <v>0.78182471353180705</v>
      </c>
      <c r="AL3750">
        <v>0.78182470999999998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3.1710296854536999</v>
      </c>
      <c r="AS3750">
        <v>2.7190297000000001</v>
      </c>
      <c r="AT3750">
        <v>0.16200000000000001</v>
      </c>
      <c r="AU3750">
        <v>0.14499999999999999</v>
      </c>
      <c r="AV3750">
        <v>0.14499999999999999</v>
      </c>
      <c r="AW3750">
        <v>0</v>
      </c>
      <c r="AX3750">
        <v>0</v>
      </c>
      <c r="AY3750">
        <v>126.46921</v>
      </c>
      <c r="AZ3750">
        <v>126.469208946045</v>
      </c>
    </row>
    <row r="3751" spans="2:52" x14ac:dyDescent="0.25">
      <c r="B3751" s="80" t="s">
        <v>3971</v>
      </c>
      <c r="C3751" s="124">
        <v>2.3468708</v>
      </c>
      <c r="D3751" s="124">
        <v>1.6123955000000001</v>
      </c>
      <c r="E3751" s="124">
        <v>0.46201532000000001</v>
      </c>
      <c r="F3751" s="124">
        <v>0</v>
      </c>
      <c r="G3751" s="124">
        <v>0</v>
      </c>
      <c r="H3751" s="124">
        <v>9.7651567999999994E-2</v>
      </c>
      <c r="I3751" s="124">
        <v>8.7404180999999997E-2</v>
      </c>
      <c r="J3751" s="124">
        <v>8.7404180999999997E-2</v>
      </c>
      <c r="K3751" s="124">
        <v>0</v>
      </c>
      <c r="L3751" s="124">
        <v>120.52883</v>
      </c>
      <c r="M3751" s="124">
        <v>0</v>
      </c>
      <c r="N3751" s="124">
        <v>120.52883</v>
      </c>
      <c r="O3751" s="124">
        <v>0</v>
      </c>
      <c r="P3751" s="124">
        <v>0</v>
      </c>
      <c r="Q3751" s="124">
        <v>0</v>
      </c>
      <c r="R3751" s="124">
        <v>0</v>
      </c>
      <c r="S3751" s="124">
        <v>0</v>
      </c>
      <c r="T3751" s="124">
        <v>0</v>
      </c>
      <c r="U3751" s="124">
        <v>0</v>
      </c>
      <c r="V3751" s="124">
        <v>0</v>
      </c>
      <c r="W3751" s="124">
        <v>0</v>
      </c>
      <c r="X3751" s="124">
        <v>0</v>
      </c>
      <c r="Y3751" s="124">
        <v>0</v>
      </c>
      <c r="Z3751" s="124">
        <v>0</v>
      </c>
      <c r="AA3751" s="124">
        <v>0.28222997</v>
      </c>
      <c r="AB3751" s="124">
        <v>0.25261324000000002</v>
      </c>
      <c r="AC3751" s="124">
        <v>0.25261324000000002</v>
      </c>
      <c r="AD3751" s="124">
        <v>0.78745644999999997</v>
      </c>
      <c r="AE3751">
        <v>4.6068442999999997</v>
      </c>
      <c r="AF3751">
        <v>1.13984039999999</v>
      </c>
      <c r="AG3751">
        <v>5.7466847000000003</v>
      </c>
      <c r="AH3751">
        <v>0</v>
      </c>
      <c r="AI3751">
        <v>0</v>
      </c>
      <c r="AJ3751">
        <v>0</v>
      </c>
      <c r="AK3751">
        <v>0.64742936087943803</v>
      </c>
      <c r="AL3751">
        <v>0.64742935999999995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2.7554221455016301</v>
      </c>
      <c r="AS3751">
        <v>2.3034221000000001</v>
      </c>
      <c r="AT3751">
        <v>0.16200000000000001</v>
      </c>
      <c r="AU3751">
        <v>0.14499999999999999</v>
      </c>
      <c r="AV3751">
        <v>0.14499999999999999</v>
      </c>
      <c r="AW3751">
        <v>0</v>
      </c>
      <c r="AX3751">
        <v>0</v>
      </c>
      <c r="AY3751">
        <v>120.52883</v>
      </c>
      <c r="AZ3751">
        <v>120.528826127732</v>
      </c>
    </row>
    <row r="3752" spans="2:52" x14ac:dyDescent="0.25">
      <c r="B3752" s="80" t="s">
        <v>3972</v>
      </c>
      <c r="C3752" s="124">
        <v>2.2776529999999999</v>
      </c>
      <c r="D3752" s="124">
        <v>1.5728120999999999</v>
      </c>
      <c r="E3752" s="124">
        <v>0.43238101000000001</v>
      </c>
      <c r="F3752" s="124">
        <v>0</v>
      </c>
      <c r="G3752" s="124">
        <v>0</v>
      </c>
      <c r="H3752" s="124">
        <v>9.7651567999999994E-2</v>
      </c>
      <c r="I3752" s="124">
        <v>8.7404180999999997E-2</v>
      </c>
      <c r="J3752" s="124">
        <v>8.7404180999999997E-2</v>
      </c>
      <c r="K3752" s="124">
        <v>0</v>
      </c>
      <c r="L3752" s="124">
        <v>100.39901999999999</v>
      </c>
      <c r="M3752" s="124">
        <v>0</v>
      </c>
      <c r="N3752" s="124">
        <v>100.39901999999999</v>
      </c>
      <c r="O3752" s="124">
        <v>0</v>
      </c>
      <c r="P3752" s="124">
        <v>0</v>
      </c>
      <c r="Q3752" s="124">
        <v>0</v>
      </c>
      <c r="R3752" s="124">
        <v>0</v>
      </c>
      <c r="S3752" s="124">
        <v>0</v>
      </c>
      <c r="T3752" s="124">
        <v>0</v>
      </c>
      <c r="U3752" s="124">
        <v>0</v>
      </c>
      <c r="V3752" s="124">
        <v>0</v>
      </c>
      <c r="W3752" s="124">
        <v>0</v>
      </c>
      <c r="X3752" s="124">
        <v>0</v>
      </c>
      <c r="Y3752" s="124">
        <v>0</v>
      </c>
      <c r="Z3752" s="124">
        <v>0</v>
      </c>
      <c r="AA3752" s="124">
        <v>0.28222997</v>
      </c>
      <c r="AB3752" s="124">
        <v>0.25261324000000002</v>
      </c>
      <c r="AC3752" s="124">
        <v>0.25261324000000002</v>
      </c>
      <c r="AD3752" s="124">
        <v>0.78745644999999997</v>
      </c>
      <c r="AE3752">
        <v>4.4937487000000003</v>
      </c>
      <c r="AF3752">
        <v>1.0667295000000001</v>
      </c>
      <c r="AG3752">
        <v>5.5604781999999897</v>
      </c>
      <c r="AH3752">
        <v>0</v>
      </c>
      <c r="AI3752">
        <v>0</v>
      </c>
      <c r="AJ3752">
        <v>0</v>
      </c>
      <c r="AK3752">
        <v>0.60590233109032299</v>
      </c>
      <c r="AL3752">
        <v>0.60590233000000004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2.6988743682646601</v>
      </c>
      <c r="AS3752">
        <v>2.2468743999999998</v>
      </c>
      <c r="AT3752">
        <v>0.16200000000000001</v>
      </c>
      <c r="AU3752">
        <v>0.14499999999999999</v>
      </c>
      <c r="AV3752">
        <v>0.14499999999999999</v>
      </c>
      <c r="AW3752">
        <v>0</v>
      </c>
      <c r="AX3752">
        <v>0</v>
      </c>
      <c r="AY3752">
        <v>100.39901999999999</v>
      </c>
      <c r="AZ3752">
        <v>100.399017448439</v>
      </c>
    </row>
    <row r="3753" spans="2:52" x14ac:dyDescent="0.25">
      <c r="B3753" s="80" t="s">
        <v>3973</v>
      </c>
      <c r="C3753" s="124">
        <v>2.5547588999999999</v>
      </c>
      <c r="D3753" s="124">
        <v>1.8020430999999999</v>
      </c>
      <c r="E3753" s="124">
        <v>0.48025584999999998</v>
      </c>
      <c r="F3753" s="124">
        <v>0</v>
      </c>
      <c r="G3753" s="124">
        <v>0</v>
      </c>
      <c r="H3753" s="124">
        <v>9.7651567999999994E-2</v>
      </c>
      <c r="I3753" s="124">
        <v>8.7404180999999997E-2</v>
      </c>
      <c r="J3753" s="124">
        <v>8.7404180999999997E-2</v>
      </c>
      <c r="K3753" s="124">
        <v>0</v>
      </c>
      <c r="L3753" s="124">
        <v>99.936238000000003</v>
      </c>
      <c r="M3753" s="124">
        <v>0</v>
      </c>
      <c r="N3753" s="124">
        <v>99.936238000000003</v>
      </c>
      <c r="O3753" s="124">
        <v>0</v>
      </c>
      <c r="P3753" s="124">
        <v>0</v>
      </c>
      <c r="Q3753" s="124">
        <v>0</v>
      </c>
      <c r="R3753" s="124">
        <v>0</v>
      </c>
      <c r="S3753" s="124">
        <v>0</v>
      </c>
      <c r="T3753" s="124">
        <v>0</v>
      </c>
      <c r="U3753" s="124">
        <v>0</v>
      </c>
      <c r="V3753" s="124">
        <v>0</v>
      </c>
      <c r="W3753" s="124">
        <v>0</v>
      </c>
      <c r="X3753" s="124">
        <v>0</v>
      </c>
      <c r="Y3753" s="124">
        <v>0</v>
      </c>
      <c r="Z3753" s="124">
        <v>0</v>
      </c>
      <c r="AA3753" s="124">
        <v>0.28222997</v>
      </c>
      <c r="AB3753" s="124">
        <v>0.25261324000000002</v>
      </c>
      <c r="AC3753" s="124">
        <v>0.25261324000000002</v>
      </c>
      <c r="AD3753" s="124">
        <v>0.78745644999999997</v>
      </c>
      <c r="AE3753">
        <v>5.1486945000000004</v>
      </c>
      <c r="AF3753">
        <v>1.1848417</v>
      </c>
      <c r="AG3753">
        <v>6.3335362000000002</v>
      </c>
      <c r="AH3753">
        <v>0</v>
      </c>
      <c r="AI3753">
        <v>0</v>
      </c>
      <c r="AJ3753">
        <v>0</v>
      </c>
      <c r="AK3753">
        <v>0.672990109948293</v>
      </c>
      <c r="AL3753">
        <v>0.67299010999999997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3.02634724815004</v>
      </c>
      <c r="AS3753">
        <v>2.5743472000000001</v>
      </c>
      <c r="AT3753">
        <v>0.16200000000000001</v>
      </c>
      <c r="AU3753">
        <v>0.14499999999999999</v>
      </c>
      <c r="AV3753">
        <v>0.14499999999999999</v>
      </c>
      <c r="AW3753">
        <v>0</v>
      </c>
      <c r="AX3753">
        <v>0</v>
      </c>
      <c r="AY3753">
        <v>99.936238000000003</v>
      </c>
      <c r="AZ3753">
        <v>99.936237752537593</v>
      </c>
    </row>
    <row r="3754" spans="2:52" x14ac:dyDescent="0.25">
      <c r="B3754" s="80" t="s">
        <v>3974</v>
      </c>
      <c r="C3754" s="124">
        <v>2.8823607</v>
      </c>
      <c r="D3754" s="124">
        <v>2.0785574000000002</v>
      </c>
      <c r="E3754" s="124">
        <v>0.53134342000000001</v>
      </c>
      <c r="F3754" s="124">
        <v>0</v>
      </c>
      <c r="G3754" s="124">
        <v>0</v>
      </c>
      <c r="H3754" s="124">
        <v>9.7651567999999994E-2</v>
      </c>
      <c r="I3754" s="124">
        <v>8.7404180999999997E-2</v>
      </c>
      <c r="J3754" s="124">
        <v>8.7404180999999997E-2</v>
      </c>
      <c r="K3754" s="124">
        <v>0</v>
      </c>
      <c r="L3754" s="124">
        <v>128.86490000000001</v>
      </c>
      <c r="M3754" s="124">
        <v>0</v>
      </c>
      <c r="N3754" s="124">
        <v>128.86490000000001</v>
      </c>
      <c r="O3754" s="124">
        <v>0</v>
      </c>
      <c r="P3754" s="124">
        <v>0</v>
      </c>
      <c r="Q3754" s="124">
        <v>0</v>
      </c>
      <c r="R3754" s="124">
        <v>0</v>
      </c>
      <c r="S3754" s="124">
        <v>0</v>
      </c>
      <c r="T3754" s="124">
        <v>0</v>
      </c>
      <c r="U3754" s="124">
        <v>0</v>
      </c>
      <c r="V3754" s="124">
        <v>0</v>
      </c>
      <c r="W3754" s="124">
        <v>0</v>
      </c>
      <c r="X3754" s="124">
        <v>0</v>
      </c>
      <c r="Y3754" s="124">
        <v>0</v>
      </c>
      <c r="Z3754" s="124">
        <v>0</v>
      </c>
      <c r="AA3754" s="124">
        <v>0.28222997</v>
      </c>
      <c r="AB3754" s="124">
        <v>0.25261324000000002</v>
      </c>
      <c r="AC3754" s="124">
        <v>0.25261324000000002</v>
      </c>
      <c r="AD3754" s="124">
        <v>0.78745644999999997</v>
      </c>
      <c r="AE3754">
        <v>5.9387353999999997</v>
      </c>
      <c r="AF3754">
        <v>1.3108801000000001</v>
      </c>
      <c r="AG3754">
        <v>7.2496155</v>
      </c>
      <c r="AH3754">
        <v>0</v>
      </c>
      <c r="AI3754">
        <v>0</v>
      </c>
      <c r="AJ3754">
        <v>0</v>
      </c>
      <c r="AK3754">
        <v>0.74457991741239105</v>
      </c>
      <c r="AL3754">
        <v>0.74457991999999995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3.4213676877291701</v>
      </c>
      <c r="AS3754">
        <v>2.9693676999999998</v>
      </c>
      <c r="AT3754">
        <v>0.16200000000000001</v>
      </c>
      <c r="AU3754">
        <v>0.14499999999999999</v>
      </c>
      <c r="AV3754">
        <v>0.14499999999999999</v>
      </c>
      <c r="AW3754">
        <v>0</v>
      </c>
      <c r="AX3754">
        <v>0</v>
      </c>
      <c r="AY3754">
        <v>128.86490000000001</v>
      </c>
      <c r="AZ3754">
        <v>128.86490479452999</v>
      </c>
    </row>
    <row r="3755" spans="2:52" x14ac:dyDescent="0.25">
      <c r="B3755" s="80" t="s">
        <v>3975</v>
      </c>
      <c r="C3755" s="124">
        <v>3.6462528999999999</v>
      </c>
      <c r="D3755" s="124">
        <v>2.7095349999999998</v>
      </c>
      <c r="E3755" s="124">
        <v>0.66425798000000003</v>
      </c>
      <c r="F3755" s="124">
        <v>0</v>
      </c>
      <c r="G3755" s="124">
        <v>0</v>
      </c>
      <c r="H3755" s="124">
        <v>9.7651567999999994E-2</v>
      </c>
      <c r="I3755" s="124">
        <v>8.7404180999999997E-2</v>
      </c>
      <c r="J3755" s="124">
        <v>8.7404180999999997E-2</v>
      </c>
      <c r="K3755" s="124">
        <v>0</v>
      </c>
      <c r="L3755" s="124">
        <v>117.30065</v>
      </c>
      <c r="M3755" s="124">
        <v>0</v>
      </c>
      <c r="N3755" s="124">
        <v>117.30065</v>
      </c>
      <c r="O3755" s="124">
        <v>0</v>
      </c>
      <c r="P3755" s="124">
        <v>0</v>
      </c>
      <c r="Q3755" s="124">
        <v>0</v>
      </c>
      <c r="R3755" s="124">
        <v>0</v>
      </c>
      <c r="S3755" s="124">
        <v>0</v>
      </c>
      <c r="T3755" s="124">
        <v>0</v>
      </c>
      <c r="U3755" s="124">
        <v>0</v>
      </c>
      <c r="V3755" s="124">
        <v>0</v>
      </c>
      <c r="W3755" s="124">
        <v>0</v>
      </c>
      <c r="X3755" s="124">
        <v>0</v>
      </c>
      <c r="Y3755" s="124">
        <v>0</v>
      </c>
      <c r="Z3755" s="124">
        <v>0</v>
      </c>
      <c r="AA3755" s="124">
        <v>0.28222997</v>
      </c>
      <c r="AB3755" s="124">
        <v>0.25261324000000002</v>
      </c>
      <c r="AC3755" s="124">
        <v>0.25261324000000002</v>
      </c>
      <c r="AD3755" s="124">
        <v>0.78745644999999997</v>
      </c>
      <c r="AE3755">
        <v>7.7415285999999996</v>
      </c>
      <c r="AF3755">
        <v>1.6387943999999901</v>
      </c>
      <c r="AG3755">
        <v>9.3803228999999995</v>
      </c>
      <c r="AH3755">
        <v>0</v>
      </c>
      <c r="AI3755">
        <v>0</v>
      </c>
      <c r="AJ3755">
        <v>0</v>
      </c>
      <c r="AK3755">
        <v>0.93083519186872399</v>
      </c>
      <c r="AL3755">
        <v>0.93083519000000003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4.32276429874093</v>
      </c>
      <c r="AS3755">
        <v>3.8707642999999998</v>
      </c>
      <c r="AT3755">
        <v>0.16200000000000001</v>
      </c>
      <c r="AU3755">
        <v>0.14499999999999999</v>
      </c>
      <c r="AV3755">
        <v>0.14499999999999999</v>
      </c>
      <c r="AW3755">
        <v>0</v>
      </c>
      <c r="AX3755">
        <v>0</v>
      </c>
      <c r="AY3755">
        <v>117.30065</v>
      </c>
      <c r="AZ3755">
        <v>117.30065065214001</v>
      </c>
    </row>
    <row r="3756" spans="2:52" x14ac:dyDescent="0.25">
      <c r="B3756" s="80" t="s">
        <v>3976</v>
      </c>
      <c r="C3756" s="124">
        <v>4.6745947999999897</v>
      </c>
      <c r="D3756" s="124">
        <v>3.5385300000000002</v>
      </c>
      <c r="E3756" s="124">
        <v>0.86360479999999995</v>
      </c>
      <c r="F3756" s="124">
        <v>0</v>
      </c>
      <c r="G3756" s="124">
        <v>0</v>
      </c>
      <c r="H3756" s="124">
        <v>9.7651567999999994E-2</v>
      </c>
      <c r="I3756" s="124">
        <v>8.7404180999999997E-2</v>
      </c>
      <c r="J3756" s="124">
        <v>8.7404180999999997E-2</v>
      </c>
      <c r="K3756" s="124">
        <v>0</v>
      </c>
      <c r="L3756" s="124">
        <v>39.808926</v>
      </c>
      <c r="M3756" s="124">
        <v>0</v>
      </c>
      <c r="N3756" s="124">
        <v>39.808926</v>
      </c>
      <c r="O3756" s="124">
        <v>0</v>
      </c>
      <c r="P3756" s="124">
        <v>0</v>
      </c>
      <c r="Q3756" s="124">
        <v>0</v>
      </c>
      <c r="R3756" s="124">
        <v>0</v>
      </c>
      <c r="S3756" s="124">
        <v>0</v>
      </c>
      <c r="T3756" s="124">
        <v>0</v>
      </c>
      <c r="U3756" s="124">
        <v>0</v>
      </c>
      <c r="V3756" s="124">
        <v>0</v>
      </c>
      <c r="W3756" s="124">
        <v>0</v>
      </c>
      <c r="X3756" s="124">
        <v>0</v>
      </c>
      <c r="Y3756" s="124">
        <v>0</v>
      </c>
      <c r="Z3756" s="124">
        <v>0</v>
      </c>
      <c r="AA3756" s="124">
        <v>0.28222997</v>
      </c>
      <c r="AB3756" s="124">
        <v>0.25261324000000002</v>
      </c>
      <c r="AC3756" s="124">
        <v>0.25261324000000002</v>
      </c>
      <c r="AD3756" s="124">
        <v>0.78745644999999997</v>
      </c>
      <c r="AE3756">
        <v>10.110086000000001</v>
      </c>
      <c r="AF3756">
        <v>2.1306039000000001</v>
      </c>
      <c r="AG3756">
        <v>12.240689999999899</v>
      </c>
      <c r="AH3756">
        <v>0</v>
      </c>
      <c r="AI3756">
        <v>0</v>
      </c>
      <c r="AJ3756">
        <v>0</v>
      </c>
      <c r="AK3756">
        <v>1.2101830367006901</v>
      </c>
      <c r="AL3756">
        <v>1.210183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5.5070428977814796</v>
      </c>
      <c r="AS3756">
        <v>5.0550429000000001</v>
      </c>
      <c r="AT3756">
        <v>0.16200000000000001</v>
      </c>
      <c r="AU3756">
        <v>0.14499999999999999</v>
      </c>
      <c r="AV3756">
        <v>0.14499999999999999</v>
      </c>
      <c r="AW3756">
        <v>0</v>
      </c>
      <c r="AX3756">
        <v>0</v>
      </c>
      <c r="AY3756">
        <v>39.808926</v>
      </c>
      <c r="AZ3756">
        <v>39.808925943813399</v>
      </c>
    </row>
    <row r="3757" spans="2:52" x14ac:dyDescent="0.25">
      <c r="B3757" s="80" t="s">
        <v>3977</v>
      </c>
      <c r="C3757" s="124">
        <v>4.4714124000000002</v>
      </c>
      <c r="D3757" s="124">
        <v>3.3368935</v>
      </c>
      <c r="E3757" s="124">
        <v>0.86205902000000001</v>
      </c>
      <c r="F3757" s="124">
        <v>0</v>
      </c>
      <c r="G3757" s="124">
        <v>0</v>
      </c>
      <c r="H3757" s="124">
        <v>9.7651567999999994E-2</v>
      </c>
      <c r="I3757" s="124">
        <v>8.7404180999999997E-2</v>
      </c>
      <c r="J3757" s="124">
        <v>8.7404180999999997E-2</v>
      </c>
      <c r="K3757" s="124">
        <v>0</v>
      </c>
      <c r="L3757" s="124">
        <v>6.9346439000000002</v>
      </c>
      <c r="M3757" s="124">
        <v>0</v>
      </c>
      <c r="N3757" s="124">
        <v>6.9346439000000002</v>
      </c>
      <c r="O3757" s="124">
        <v>0</v>
      </c>
      <c r="P3757" s="124">
        <v>0</v>
      </c>
      <c r="Q3757" s="124">
        <v>0</v>
      </c>
      <c r="R3757" s="124">
        <v>0</v>
      </c>
      <c r="S3757" s="124">
        <v>0</v>
      </c>
      <c r="T3757" s="124">
        <v>0</v>
      </c>
      <c r="U3757" s="124">
        <v>0</v>
      </c>
      <c r="V3757" s="124">
        <v>0</v>
      </c>
      <c r="W3757" s="124">
        <v>0</v>
      </c>
      <c r="X3757" s="124">
        <v>0</v>
      </c>
      <c r="Y3757" s="124">
        <v>0</v>
      </c>
      <c r="Z3757" s="124">
        <v>0</v>
      </c>
      <c r="AA3757" s="124">
        <v>0.28222997</v>
      </c>
      <c r="AB3757" s="124">
        <v>0.25261324000000002</v>
      </c>
      <c r="AC3757" s="124">
        <v>0.25261324000000002</v>
      </c>
      <c r="AD3757" s="124">
        <v>0.78745644999999997</v>
      </c>
      <c r="AE3757">
        <v>9.5339814000000001</v>
      </c>
      <c r="AF3757">
        <v>2.1267902999999899</v>
      </c>
      <c r="AG3757">
        <v>11.660772</v>
      </c>
      <c r="AH3757">
        <v>0</v>
      </c>
      <c r="AI3757">
        <v>0</v>
      </c>
      <c r="AJ3757">
        <v>0</v>
      </c>
      <c r="AK3757">
        <v>1.2080169100720899</v>
      </c>
      <c r="AL3757">
        <v>1.2080169000000001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5.2189906914063</v>
      </c>
      <c r="AS3757">
        <v>4.7669907</v>
      </c>
      <c r="AT3757">
        <v>0.16200000000000001</v>
      </c>
      <c r="AU3757">
        <v>0.14499999999999999</v>
      </c>
      <c r="AV3757">
        <v>0.14499999999999999</v>
      </c>
      <c r="AW3757">
        <v>0</v>
      </c>
      <c r="AX3757">
        <v>0</v>
      </c>
      <c r="AY3757">
        <v>6.9346439000000002</v>
      </c>
      <c r="AZ3757">
        <v>6.9346439412020704</v>
      </c>
    </row>
    <row r="3758" spans="2:52" x14ac:dyDescent="0.25">
      <c r="B3758" s="80" t="s">
        <v>3978</v>
      </c>
      <c r="C3758" s="124">
        <v>5.0205965999999904</v>
      </c>
      <c r="D3758" s="124">
        <v>3.7785213999999998</v>
      </c>
      <c r="E3758" s="124">
        <v>0.96961525000000004</v>
      </c>
      <c r="F3758" s="124">
        <v>0</v>
      </c>
      <c r="G3758" s="124">
        <v>0</v>
      </c>
      <c r="H3758" s="124">
        <v>9.7651567999999994E-2</v>
      </c>
      <c r="I3758" s="124">
        <v>8.7404180999999997E-2</v>
      </c>
      <c r="J3758" s="124">
        <v>8.7404180999999997E-2</v>
      </c>
      <c r="K3758" s="124">
        <v>0</v>
      </c>
      <c r="L3758" s="124">
        <v>8.5486308999999991</v>
      </c>
      <c r="M3758" s="124">
        <v>0</v>
      </c>
      <c r="N3758" s="124">
        <v>8.5486308999999991</v>
      </c>
      <c r="O3758" s="124">
        <v>0</v>
      </c>
      <c r="P3758" s="124">
        <v>0</v>
      </c>
      <c r="Q3758" s="124">
        <v>0</v>
      </c>
      <c r="R3758" s="124">
        <v>0</v>
      </c>
      <c r="S3758" s="124">
        <v>0</v>
      </c>
      <c r="T3758" s="124">
        <v>0</v>
      </c>
      <c r="U3758" s="124">
        <v>0</v>
      </c>
      <c r="V3758" s="124">
        <v>0</v>
      </c>
      <c r="W3758" s="124">
        <v>0</v>
      </c>
      <c r="X3758" s="124">
        <v>0</v>
      </c>
      <c r="Y3758" s="124">
        <v>0</v>
      </c>
      <c r="Z3758" s="124">
        <v>0</v>
      </c>
      <c r="AA3758" s="124">
        <v>0.28222997</v>
      </c>
      <c r="AB3758" s="124">
        <v>0.25261324000000002</v>
      </c>
      <c r="AC3758" s="124">
        <v>0.25261324000000002</v>
      </c>
      <c r="AD3758" s="124">
        <v>0.78745644999999997</v>
      </c>
      <c r="AE3758">
        <v>10.795775000000001</v>
      </c>
      <c r="AF3758">
        <v>2.3921429000000001</v>
      </c>
      <c r="AG3758">
        <v>13.187918</v>
      </c>
      <c r="AH3758">
        <v>0</v>
      </c>
      <c r="AI3758">
        <v>0</v>
      </c>
      <c r="AJ3758">
        <v>0</v>
      </c>
      <c r="AK3758">
        <v>1.3587371648650901</v>
      </c>
      <c r="AL3758">
        <v>1.3587372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5.8498877389014998</v>
      </c>
      <c r="AS3758">
        <v>5.3978877000000001</v>
      </c>
      <c r="AT3758">
        <v>0.16200000000000001</v>
      </c>
      <c r="AU3758">
        <v>0.14499999999999999</v>
      </c>
      <c r="AV3758">
        <v>0.14499999999999999</v>
      </c>
      <c r="AW3758">
        <v>0</v>
      </c>
      <c r="AX3758">
        <v>0</v>
      </c>
      <c r="AY3758">
        <v>8.5486308999999991</v>
      </c>
      <c r="AZ3758">
        <v>8.5486309433220509</v>
      </c>
    </row>
    <row r="3759" spans="2:52" x14ac:dyDescent="0.25">
      <c r="B3759" s="80" t="s">
        <v>3979</v>
      </c>
      <c r="C3759" s="124">
        <v>4.2743755999999902</v>
      </c>
      <c r="D3759" s="124">
        <v>3.1498819</v>
      </c>
      <c r="E3759" s="124">
        <v>0.85203375000000003</v>
      </c>
      <c r="F3759" s="124">
        <v>0</v>
      </c>
      <c r="G3759" s="124">
        <v>0</v>
      </c>
      <c r="H3759" s="124">
        <v>9.7651567999999994E-2</v>
      </c>
      <c r="I3759" s="124">
        <v>8.7404180999999997E-2</v>
      </c>
      <c r="J3759" s="124">
        <v>8.7404180999999997E-2</v>
      </c>
      <c r="K3759" s="124">
        <v>0</v>
      </c>
      <c r="L3759" s="124">
        <v>5.0863458000000001</v>
      </c>
      <c r="M3759" s="124">
        <v>0</v>
      </c>
      <c r="N3759" s="124">
        <v>5.0863458000000001</v>
      </c>
      <c r="O3759" s="124">
        <v>0</v>
      </c>
      <c r="P3759" s="124">
        <v>0</v>
      </c>
      <c r="Q3759" s="124">
        <v>0</v>
      </c>
      <c r="R3759" s="124">
        <v>0</v>
      </c>
      <c r="S3759" s="124">
        <v>0</v>
      </c>
      <c r="T3759" s="124">
        <v>0</v>
      </c>
      <c r="U3759" s="124">
        <v>0</v>
      </c>
      <c r="V3759" s="124">
        <v>0</v>
      </c>
      <c r="W3759" s="124">
        <v>0</v>
      </c>
      <c r="X3759" s="124">
        <v>0</v>
      </c>
      <c r="Y3759" s="124">
        <v>0</v>
      </c>
      <c r="Z3759" s="124">
        <v>0</v>
      </c>
      <c r="AA3759" s="124">
        <v>0.28222997</v>
      </c>
      <c r="AB3759" s="124">
        <v>0.25261324000000002</v>
      </c>
      <c r="AC3759" s="124">
        <v>0.25261324000000002</v>
      </c>
      <c r="AD3759" s="124">
        <v>0.78745644999999997</v>
      </c>
      <c r="AE3759">
        <v>8.99966259999999</v>
      </c>
      <c r="AF3759">
        <v>2.1020569</v>
      </c>
      <c r="AG3759">
        <v>11.10172</v>
      </c>
      <c r="AH3759">
        <v>0</v>
      </c>
      <c r="AI3759">
        <v>0</v>
      </c>
      <c r="AJ3759">
        <v>0</v>
      </c>
      <c r="AK3759">
        <v>1.19396834456107</v>
      </c>
      <c r="AL3759">
        <v>1.1939683000000001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4.9518313051752996</v>
      </c>
      <c r="AS3759">
        <v>4.4998312999999897</v>
      </c>
      <c r="AT3759">
        <v>0.16200000000000001</v>
      </c>
      <c r="AU3759">
        <v>0.14499999999999999</v>
      </c>
      <c r="AV3759">
        <v>0.14499999999999999</v>
      </c>
      <c r="AW3759">
        <v>0</v>
      </c>
      <c r="AX3759">
        <v>0</v>
      </c>
      <c r="AY3759">
        <v>5.0863458000000001</v>
      </c>
      <c r="AZ3759">
        <v>5.0863457565249099</v>
      </c>
    </row>
    <row r="3760" spans="2:52" x14ac:dyDescent="0.25">
      <c r="B3760" s="80" t="s">
        <v>3980</v>
      </c>
      <c r="C3760" s="124">
        <v>3.8688813999999998</v>
      </c>
      <c r="D3760" s="124">
        <v>2.8277258999999999</v>
      </c>
      <c r="E3760" s="124">
        <v>0.76869562999999996</v>
      </c>
      <c r="F3760" s="124">
        <v>0</v>
      </c>
      <c r="G3760" s="124">
        <v>0</v>
      </c>
      <c r="H3760" s="124">
        <v>9.7651567999999994E-2</v>
      </c>
      <c r="I3760" s="124">
        <v>8.7404180999999997E-2</v>
      </c>
      <c r="J3760" s="124">
        <v>8.7404180999999997E-2</v>
      </c>
      <c r="K3760" s="124">
        <v>0</v>
      </c>
      <c r="L3760" s="124">
        <v>9.9999999999999998E-13</v>
      </c>
      <c r="M3760" s="124">
        <v>0</v>
      </c>
      <c r="N3760" s="124">
        <v>9.9999999999999998E-13</v>
      </c>
      <c r="O3760" s="124">
        <v>0</v>
      </c>
      <c r="P3760" s="124">
        <v>0</v>
      </c>
      <c r="Q3760" s="124">
        <v>0</v>
      </c>
      <c r="R3760" s="124">
        <v>0</v>
      </c>
      <c r="S3760" s="124">
        <v>0</v>
      </c>
      <c r="T3760" s="124">
        <v>0</v>
      </c>
      <c r="U3760" s="124">
        <v>0</v>
      </c>
      <c r="V3760" s="124">
        <v>0</v>
      </c>
      <c r="W3760" s="124">
        <v>0</v>
      </c>
      <c r="X3760" s="124">
        <v>0</v>
      </c>
      <c r="Y3760" s="124">
        <v>0</v>
      </c>
      <c r="Z3760" s="124">
        <v>0</v>
      </c>
      <c r="AA3760" s="124">
        <v>0.28222997</v>
      </c>
      <c r="AB3760" s="124">
        <v>0.25261324000000002</v>
      </c>
      <c r="AC3760" s="124">
        <v>0.25261324000000002</v>
      </c>
      <c r="AD3760" s="124">
        <v>0.78745644999999997</v>
      </c>
      <c r="AE3760">
        <v>8.0792167999999993</v>
      </c>
      <c r="AF3760">
        <v>1.8964529999999999</v>
      </c>
      <c r="AG3760">
        <v>9.9756698000000004</v>
      </c>
      <c r="AH3760">
        <v>0</v>
      </c>
      <c r="AI3760">
        <v>0</v>
      </c>
      <c r="AJ3760">
        <v>0</v>
      </c>
      <c r="AK3760">
        <v>1.07718531910416</v>
      </c>
      <c r="AL3760">
        <v>1.0771853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4.4916083822041903</v>
      </c>
      <c r="AS3760">
        <v>4.0396083999999997</v>
      </c>
      <c r="AT3760">
        <v>0.16200000000000001</v>
      </c>
      <c r="AU3760">
        <v>0.14499999999999999</v>
      </c>
      <c r="AV3760">
        <v>0.14499999999999999</v>
      </c>
      <c r="AW3760">
        <v>0</v>
      </c>
      <c r="AX3760">
        <v>-9.9999999999999998E-13</v>
      </c>
      <c r="AY3760">
        <v>9.9999999999999998E-13</v>
      </c>
      <c r="AZ3760">
        <v>0</v>
      </c>
    </row>
    <row r="3761" spans="2:52" x14ac:dyDescent="0.25">
      <c r="B3761" s="80" t="s">
        <v>3981</v>
      </c>
      <c r="C3761" s="124">
        <v>3.7989891</v>
      </c>
      <c r="D3761" s="124">
        <v>2.7714508999999898</v>
      </c>
      <c r="E3761" s="124">
        <v>0.75507818999999998</v>
      </c>
      <c r="F3761" s="124">
        <v>0</v>
      </c>
      <c r="G3761" s="124">
        <v>0</v>
      </c>
      <c r="H3761" s="124">
        <v>9.7651567999999994E-2</v>
      </c>
      <c r="I3761" s="124">
        <v>8.7404180999999997E-2</v>
      </c>
      <c r="J3761" s="124">
        <v>8.7404180999999997E-2</v>
      </c>
      <c r="K3761" s="124">
        <v>0</v>
      </c>
      <c r="L3761" s="124">
        <v>9.9999999999999998E-13</v>
      </c>
      <c r="M3761" s="124">
        <v>0</v>
      </c>
      <c r="N3761" s="124">
        <v>9.9999999999999998E-13</v>
      </c>
      <c r="O3761" s="124">
        <v>0</v>
      </c>
      <c r="P3761" s="124">
        <v>0</v>
      </c>
      <c r="Q3761" s="124">
        <v>0</v>
      </c>
      <c r="R3761" s="124">
        <v>0</v>
      </c>
      <c r="S3761" s="124">
        <v>0</v>
      </c>
      <c r="T3761" s="124">
        <v>0</v>
      </c>
      <c r="U3761" s="124">
        <v>0</v>
      </c>
      <c r="V3761" s="124">
        <v>0</v>
      </c>
      <c r="W3761" s="124">
        <v>0</v>
      </c>
      <c r="X3761" s="124">
        <v>0</v>
      </c>
      <c r="Y3761" s="124">
        <v>0</v>
      </c>
      <c r="Z3761" s="124">
        <v>0</v>
      </c>
      <c r="AA3761" s="124">
        <v>0.28222997</v>
      </c>
      <c r="AB3761" s="124">
        <v>0.25261324000000002</v>
      </c>
      <c r="AC3761" s="124">
        <v>0.25261324000000002</v>
      </c>
      <c r="AD3761" s="124">
        <v>0.78745644999999997</v>
      </c>
      <c r="AE3761">
        <v>7.9184312999999902</v>
      </c>
      <c r="AF3761">
        <v>1.8628574</v>
      </c>
      <c r="AG3761">
        <v>9.7812885999999999</v>
      </c>
      <c r="AH3761">
        <v>0</v>
      </c>
      <c r="AI3761">
        <v>0</v>
      </c>
      <c r="AJ3761">
        <v>0</v>
      </c>
      <c r="AK3761">
        <v>1.0581029918673399</v>
      </c>
      <c r="AL3761">
        <v>1.058103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4.4112156293941798</v>
      </c>
      <c r="AS3761">
        <v>3.9592155999999998</v>
      </c>
      <c r="AT3761">
        <v>0.16200000000000001</v>
      </c>
      <c r="AU3761">
        <v>0.14499999999999999</v>
      </c>
      <c r="AV3761">
        <v>0.14499999999999999</v>
      </c>
      <c r="AW3761">
        <v>-9.9999999999999998E-13</v>
      </c>
      <c r="AX3761">
        <v>0</v>
      </c>
      <c r="AY3761">
        <v>9.9999999999999998E-13</v>
      </c>
      <c r="AZ3761">
        <v>0</v>
      </c>
    </row>
    <row r="3762" spans="2:52" x14ac:dyDescent="0.25">
      <c r="B3762" s="80" t="s">
        <v>3982</v>
      </c>
      <c r="C3762" s="124">
        <v>3.4406193999999899</v>
      </c>
      <c r="D3762" s="124">
        <v>2.4804681</v>
      </c>
      <c r="E3762" s="124">
        <v>0.68769137000000002</v>
      </c>
      <c r="F3762" s="124">
        <v>0</v>
      </c>
      <c r="G3762" s="124">
        <v>0</v>
      </c>
      <c r="H3762" s="124">
        <v>9.7651567999999994E-2</v>
      </c>
      <c r="I3762" s="124">
        <v>8.7404180999999997E-2</v>
      </c>
      <c r="J3762" s="124">
        <v>8.7404180999999997E-2</v>
      </c>
      <c r="K3762" s="124">
        <v>0</v>
      </c>
      <c r="L3762" s="124">
        <v>9.9999999999999998E-13</v>
      </c>
      <c r="M3762" s="124">
        <v>0</v>
      </c>
      <c r="N3762" s="124">
        <v>9.9999999999999998E-13</v>
      </c>
      <c r="O3762" s="124">
        <v>0</v>
      </c>
      <c r="P3762" s="124">
        <v>0</v>
      </c>
      <c r="Q3762" s="124">
        <v>0</v>
      </c>
      <c r="R3762" s="124">
        <v>0</v>
      </c>
      <c r="S3762" s="124">
        <v>0</v>
      </c>
      <c r="T3762" s="124">
        <v>0</v>
      </c>
      <c r="U3762" s="124">
        <v>0</v>
      </c>
      <c r="V3762" s="124">
        <v>0</v>
      </c>
      <c r="W3762" s="124">
        <v>0</v>
      </c>
      <c r="X3762" s="124">
        <v>0</v>
      </c>
      <c r="Y3762" s="124">
        <v>0</v>
      </c>
      <c r="Z3762" s="124">
        <v>0</v>
      </c>
      <c r="AA3762" s="124">
        <v>0.28222997</v>
      </c>
      <c r="AB3762" s="124">
        <v>0.25261324000000002</v>
      </c>
      <c r="AC3762" s="124">
        <v>0.25261324000000002</v>
      </c>
      <c r="AD3762" s="124">
        <v>0.78745644999999997</v>
      </c>
      <c r="AE3762">
        <v>7.0870517999999896</v>
      </c>
      <c r="AF3762">
        <v>1.696607</v>
      </c>
      <c r="AG3762">
        <v>8.7836587999999995</v>
      </c>
      <c r="AH3762">
        <v>0</v>
      </c>
      <c r="AI3762">
        <v>0</v>
      </c>
      <c r="AJ3762">
        <v>0</v>
      </c>
      <c r="AK3762">
        <v>0.96367277803377305</v>
      </c>
      <c r="AL3762">
        <v>0.96367278000000001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3.9955259129024099</v>
      </c>
      <c r="AS3762">
        <v>3.5435258999999899</v>
      </c>
      <c r="AT3762">
        <v>0.16200000000000001</v>
      </c>
      <c r="AU3762">
        <v>0.14499999999999999</v>
      </c>
      <c r="AV3762">
        <v>0.14499999999999999</v>
      </c>
      <c r="AW3762">
        <v>-9.9999999999999998E-13</v>
      </c>
      <c r="AX3762">
        <v>0</v>
      </c>
      <c r="AY3762">
        <v>9.9999999999999998E-13</v>
      </c>
      <c r="AZ3762">
        <v>0</v>
      </c>
    </row>
    <row r="3763" spans="2:52" x14ac:dyDescent="0.25">
      <c r="B3763" s="80" t="s">
        <v>3983</v>
      </c>
      <c r="C3763" s="124">
        <v>3.31348379999999</v>
      </c>
      <c r="D3763" s="124">
        <v>2.3814964000000001</v>
      </c>
      <c r="E3763" s="124">
        <v>0.65952745000000002</v>
      </c>
      <c r="F3763" s="124">
        <v>0</v>
      </c>
      <c r="G3763" s="124">
        <v>0</v>
      </c>
      <c r="H3763" s="124">
        <v>9.7651567999999994E-2</v>
      </c>
      <c r="I3763" s="124">
        <v>8.7404180999999997E-2</v>
      </c>
      <c r="J3763" s="124">
        <v>8.7404180999999997E-2</v>
      </c>
      <c r="K3763" s="124">
        <v>0</v>
      </c>
      <c r="L3763" s="124">
        <v>9.9999999999999998E-13</v>
      </c>
      <c r="M3763" s="124">
        <v>0</v>
      </c>
      <c r="N3763" s="124">
        <v>9.9999999999999998E-13</v>
      </c>
      <c r="O3763" s="124">
        <v>0</v>
      </c>
      <c r="P3763" s="124">
        <v>0</v>
      </c>
      <c r="Q3763" s="124">
        <v>0</v>
      </c>
      <c r="R3763" s="124">
        <v>0</v>
      </c>
      <c r="S3763" s="124">
        <v>0</v>
      </c>
      <c r="T3763" s="124">
        <v>0</v>
      </c>
      <c r="U3763" s="124">
        <v>0</v>
      </c>
      <c r="V3763" s="124">
        <v>0</v>
      </c>
      <c r="W3763" s="124">
        <v>0</v>
      </c>
      <c r="X3763" s="124">
        <v>0</v>
      </c>
      <c r="Y3763" s="124">
        <v>0</v>
      </c>
      <c r="Z3763" s="124">
        <v>0</v>
      </c>
      <c r="AA3763" s="124">
        <v>0.28222997</v>
      </c>
      <c r="AB3763" s="124">
        <v>0.25261324000000002</v>
      </c>
      <c r="AC3763" s="124">
        <v>0.25261324000000002</v>
      </c>
      <c r="AD3763" s="124">
        <v>0.78745644999999997</v>
      </c>
      <c r="AE3763">
        <v>6.8042755000000001</v>
      </c>
      <c r="AF3763">
        <v>1.6271236</v>
      </c>
      <c r="AG3763">
        <v>8.4313991000000001</v>
      </c>
      <c r="AH3763">
        <v>0</v>
      </c>
      <c r="AI3763">
        <v>0</v>
      </c>
      <c r="AJ3763">
        <v>0</v>
      </c>
      <c r="AK3763">
        <v>0.924206222346726</v>
      </c>
      <c r="AL3763">
        <v>0.92420621999999997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3.85413772747712</v>
      </c>
      <c r="AS3763">
        <v>3.4021376999999999</v>
      </c>
      <c r="AT3763">
        <v>0.16200000000000001</v>
      </c>
      <c r="AU3763">
        <v>0.14499999999999999</v>
      </c>
      <c r="AV3763">
        <v>0.14499999999999999</v>
      </c>
      <c r="AW3763">
        <v>-9.9999999999999998E-13</v>
      </c>
      <c r="AX3763">
        <v>0</v>
      </c>
      <c r="AY3763">
        <v>9.9999999999999998E-13</v>
      </c>
      <c r="AZ3763">
        <v>0</v>
      </c>
    </row>
    <row r="3764" spans="2:52" x14ac:dyDescent="0.25">
      <c r="B3764" s="80" t="s">
        <v>3984</v>
      </c>
      <c r="C3764" s="124">
        <v>3.20504959999999</v>
      </c>
      <c r="D3764" s="124">
        <v>2.2921361</v>
      </c>
      <c r="E3764" s="124">
        <v>0.64045357999999997</v>
      </c>
      <c r="F3764" s="124">
        <v>0</v>
      </c>
      <c r="G3764" s="124">
        <v>0</v>
      </c>
      <c r="H3764" s="124">
        <v>9.7651567999999994E-2</v>
      </c>
      <c r="I3764" s="124">
        <v>8.7404180999999997E-2</v>
      </c>
      <c r="J3764" s="124">
        <v>8.7404180999999997E-2</v>
      </c>
      <c r="K3764" s="124">
        <v>0</v>
      </c>
      <c r="L3764" s="124">
        <v>9.9999999999999998E-13</v>
      </c>
      <c r="M3764" s="124">
        <v>0</v>
      </c>
      <c r="N3764" s="124">
        <v>9.9999999999999998E-13</v>
      </c>
      <c r="O3764" s="124">
        <v>0</v>
      </c>
      <c r="P3764" s="124">
        <v>0</v>
      </c>
      <c r="Q3764" s="124">
        <v>0</v>
      </c>
      <c r="R3764" s="124">
        <v>0</v>
      </c>
      <c r="S3764" s="124">
        <v>0</v>
      </c>
      <c r="T3764" s="124">
        <v>0</v>
      </c>
      <c r="U3764" s="124">
        <v>0</v>
      </c>
      <c r="V3764" s="124">
        <v>0</v>
      </c>
      <c r="W3764" s="124">
        <v>0</v>
      </c>
      <c r="X3764" s="124">
        <v>0</v>
      </c>
      <c r="Y3764" s="124">
        <v>0</v>
      </c>
      <c r="Z3764" s="124">
        <v>0</v>
      </c>
      <c r="AA3764" s="124">
        <v>0.28222997</v>
      </c>
      <c r="AB3764" s="124">
        <v>0.25261324000000002</v>
      </c>
      <c r="AC3764" s="124">
        <v>0.25261324000000002</v>
      </c>
      <c r="AD3764" s="124">
        <v>0.78745644999999997</v>
      </c>
      <c r="AE3764">
        <v>6.5489604000000003</v>
      </c>
      <c r="AF3764">
        <v>1.5800664</v>
      </c>
      <c r="AG3764">
        <v>8.1290268000000001</v>
      </c>
      <c r="AH3764">
        <v>0</v>
      </c>
      <c r="AI3764">
        <v>0</v>
      </c>
      <c r="AJ3764">
        <v>0</v>
      </c>
      <c r="AK3764">
        <v>0.89747772097956202</v>
      </c>
      <c r="AL3764">
        <v>0.89747772000000003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3.7264801750627101</v>
      </c>
      <c r="AS3764">
        <v>3.2744802000000002</v>
      </c>
      <c r="AT3764">
        <v>0.16200000000000001</v>
      </c>
      <c r="AU3764">
        <v>0.14499999999999999</v>
      </c>
      <c r="AV3764">
        <v>0.14499999999999999</v>
      </c>
      <c r="AW3764">
        <v>-9.9999999999999998E-13</v>
      </c>
      <c r="AX3764">
        <v>0</v>
      </c>
      <c r="AY3764">
        <v>9.9999999999999998E-13</v>
      </c>
      <c r="AZ3764">
        <v>0</v>
      </c>
    </row>
    <row r="3765" spans="2:52" x14ac:dyDescent="0.25">
      <c r="B3765" s="80" t="s">
        <v>3985</v>
      </c>
      <c r="C3765" s="124">
        <v>2.9984864</v>
      </c>
      <c r="D3765" s="124">
        <v>2.1281930999999998</v>
      </c>
      <c r="E3765" s="124">
        <v>0.59783332</v>
      </c>
      <c r="F3765" s="124">
        <v>0</v>
      </c>
      <c r="G3765" s="124">
        <v>0</v>
      </c>
      <c r="H3765" s="124">
        <v>9.7651567999999994E-2</v>
      </c>
      <c r="I3765" s="124">
        <v>8.7404180999999997E-2</v>
      </c>
      <c r="J3765" s="124">
        <v>8.7404180999999997E-2</v>
      </c>
      <c r="K3765" s="124">
        <v>0</v>
      </c>
      <c r="L3765" s="124">
        <v>9.9999999999999998E-13</v>
      </c>
      <c r="M3765" s="124">
        <v>0</v>
      </c>
      <c r="N3765" s="124">
        <v>9.9999999999999998E-13</v>
      </c>
      <c r="O3765" s="124">
        <v>0</v>
      </c>
      <c r="P3765" s="124">
        <v>0</v>
      </c>
      <c r="Q3765" s="124">
        <v>0</v>
      </c>
      <c r="R3765" s="124">
        <v>0</v>
      </c>
      <c r="S3765" s="124">
        <v>0</v>
      </c>
      <c r="T3765" s="124">
        <v>0</v>
      </c>
      <c r="U3765" s="124">
        <v>0</v>
      </c>
      <c r="V3765" s="124">
        <v>0</v>
      </c>
      <c r="W3765" s="124">
        <v>0</v>
      </c>
      <c r="X3765" s="124">
        <v>0</v>
      </c>
      <c r="Y3765" s="124">
        <v>0</v>
      </c>
      <c r="Z3765" s="124">
        <v>0</v>
      </c>
      <c r="AA3765" s="124">
        <v>0.28222997</v>
      </c>
      <c r="AB3765" s="124">
        <v>0.25261324000000002</v>
      </c>
      <c r="AC3765" s="124">
        <v>0.25261324000000002</v>
      </c>
      <c r="AD3765" s="124">
        <v>0.78745644999999997</v>
      </c>
      <c r="AE3765">
        <v>6.0805518999999997</v>
      </c>
      <c r="AF3765">
        <v>1.4749177</v>
      </c>
      <c r="AG3765">
        <v>7.5554695999999897</v>
      </c>
      <c r="AH3765">
        <v>0</v>
      </c>
      <c r="AI3765">
        <v>0</v>
      </c>
      <c r="AJ3765">
        <v>0</v>
      </c>
      <c r="AK3765">
        <v>0.83775327570459202</v>
      </c>
      <c r="AL3765">
        <v>0.83775328000000004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3.4922759265222099</v>
      </c>
      <c r="AS3765">
        <v>3.0402758999999899</v>
      </c>
      <c r="AT3765">
        <v>0.16200000000000001</v>
      </c>
      <c r="AU3765">
        <v>0.14499999999999999</v>
      </c>
      <c r="AV3765">
        <v>0.14499999999999999</v>
      </c>
      <c r="AW3765">
        <v>-9.9999999999999998E-13</v>
      </c>
      <c r="AX3765">
        <v>0</v>
      </c>
      <c r="AY3765">
        <v>9.9999999999999998E-13</v>
      </c>
      <c r="AZ3765">
        <v>0</v>
      </c>
    </row>
    <row r="3766" spans="2:52" x14ac:dyDescent="0.25">
      <c r="B3766" s="80" t="s">
        <v>3986</v>
      </c>
      <c r="C3766" s="124">
        <v>2.9085721000000002</v>
      </c>
      <c r="D3766" s="124">
        <v>2.054014</v>
      </c>
      <c r="E3766" s="124">
        <v>0.58209816000000003</v>
      </c>
      <c r="F3766" s="124">
        <v>0</v>
      </c>
      <c r="G3766" s="124">
        <v>0</v>
      </c>
      <c r="H3766" s="124">
        <v>9.7651567999999994E-2</v>
      </c>
      <c r="I3766" s="124">
        <v>8.7404180999999997E-2</v>
      </c>
      <c r="J3766" s="124">
        <v>8.7404180999999997E-2</v>
      </c>
      <c r="K3766" s="124">
        <v>0</v>
      </c>
      <c r="L3766" s="124">
        <v>2.6868219999999998</v>
      </c>
      <c r="M3766" s="124">
        <v>0</v>
      </c>
      <c r="N3766" s="124">
        <v>2.6868219999999998</v>
      </c>
      <c r="O3766" s="124">
        <v>0</v>
      </c>
      <c r="P3766" s="124">
        <v>0</v>
      </c>
      <c r="Q3766" s="124">
        <v>0</v>
      </c>
      <c r="R3766" s="124">
        <v>0</v>
      </c>
      <c r="S3766" s="124">
        <v>0</v>
      </c>
      <c r="T3766" s="124">
        <v>0</v>
      </c>
      <c r="U3766" s="124">
        <v>0</v>
      </c>
      <c r="V3766" s="124">
        <v>0</v>
      </c>
      <c r="W3766" s="124">
        <v>0</v>
      </c>
      <c r="X3766" s="124">
        <v>0</v>
      </c>
      <c r="Y3766" s="124">
        <v>0</v>
      </c>
      <c r="Z3766" s="124">
        <v>0</v>
      </c>
      <c r="AA3766" s="124">
        <v>0.28222997</v>
      </c>
      <c r="AB3766" s="124">
        <v>0.25261324000000002</v>
      </c>
      <c r="AC3766" s="124">
        <v>0.25261324000000002</v>
      </c>
      <c r="AD3766" s="124">
        <v>0.78745644999999997</v>
      </c>
      <c r="AE3766">
        <v>5.8686115999999897</v>
      </c>
      <c r="AF3766">
        <v>1.43609739999999</v>
      </c>
      <c r="AG3766">
        <v>7.3047089999999999</v>
      </c>
      <c r="AH3766">
        <v>0</v>
      </c>
      <c r="AI3766">
        <v>0</v>
      </c>
      <c r="AJ3766">
        <v>0</v>
      </c>
      <c r="AK3766">
        <v>0.81570334763935903</v>
      </c>
      <c r="AL3766">
        <v>0.81570335000000005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3.3863057755778798</v>
      </c>
      <c r="AS3766">
        <v>2.93430579999999</v>
      </c>
      <c r="AT3766">
        <v>0.16200000000000001</v>
      </c>
      <c r="AU3766">
        <v>0.14499999999999999</v>
      </c>
      <c r="AV3766">
        <v>0.14499999999999999</v>
      </c>
      <c r="AW3766">
        <v>0</v>
      </c>
      <c r="AX3766">
        <v>0</v>
      </c>
      <c r="AY3766">
        <v>2.6868219999999998</v>
      </c>
      <c r="AZ3766">
        <v>2.68682195234953</v>
      </c>
    </row>
    <row r="3767" spans="2:52" x14ac:dyDescent="0.25">
      <c r="B3767" s="80" t="s">
        <v>3987</v>
      </c>
      <c r="C3767" s="124">
        <v>2.8121963000000001</v>
      </c>
      <c r="D3767" s="124">
        <v>1.9789197999999999</v>
      </c>
      <c r="E3767" s="124">
        <v>0.56081656999999996</v>
      </c>
      <c r="F3767" s="124">
        <v>0</v>
      </c>
      <c r="G3767" s="124">
        <v>0</v>
      </c>
      <c r="H3767" s="124">
        <v>9.7651567999999994E-2</v>
      </c>
      <c r="I3767" s="124">
        <v>8.7404180999999997E-2</v>
      </c>
      <c r="J3767" s="124">
        <v>8.7404180999999997E-2</v>
      </c>
      <c r="K3767" s="124">
        <v>0</v>
      </c>
      <c r="L3767" s="124">
        <v>34.249324000000001</v>
      </c>
      <c r="M3767" s="124">
        <v>0</v>
      </c>
      <c r="N3767" s="124">
        <v>34.249324000000001</v>
      </c>
      <c r="O3767" s="124">
        <v>0</v>
      </c>
      <c r="P3767" s="124">
        <v>0</v>
      </c>
      <c r="Q3767" s="124">
        <v>0</v>
      </c>
      <c r="R3767" s="124">
        <v>0</v>
      </c>
      <c r="S3767" s="124">
        <v>0</v>
      </c>
      <c r="T3767" s="124">
        <v>0</v>
      </c>
      <c r="U3767" s="124">
        <v>0</v>
      </c>
      <c r="V3767" s="124">
        <v>0</v>
      </c>
      <c r="W3767" s="124">
        <v>0</v>
      </c>
      <c r="X3767" s="124">
        <v>0</v>
      </c>
      <c r="Y3767" s="124">
        <v>0</v>
      </c>
      <c r="Z3767" s="124">
        <v>0</v>
      </c>
      <c r="AA3767" s="124">
        <v>0.28222997</v>
      </c>
      <c r="AB3767" s="124">
        <v>0.25261324000000002</v>
      </c>
      <c r="AC3767" s="124">
        <v>0.25261324000000002</v>
      </c>
      <c r="AD3767" s="124">
        <v>0.78745644999999997</v>
      </c>
      <c r="AE3767">
        <v>5.6540565999999997</v>
      </c>
      <c r="AF3767">
        <v>1.3835934999999999</v>
      </c>
      <c r="AG3767">
        <v>7.0376500999999898</v>
      </c>
      <c r="AH3767">
        <v>0</v>
      </c>
      <c r="AI3767">
        <v>0</v>
      </c>
      <c r="AJ3767">
        <v>0</v>
      </c>
      <c r="AK3767">
        <v>0.78588110954276102</v>
      </c>
      <c r="AL3767">
        <v>0.78588111000000005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3.2790283019278501</v>
      </c>
      <c r="AS3767">
        <v>2.8270282999999998</v>
      </c>
      <c r="AT3767">
        <v>0.16200000000000001</v>
      </c>
      <c r="AU3767">
        <v>0.14499999999999999</v>
      </c>
      <c r="AV3767">
        <v>0.14499999999999999</v>
      </c>
      <c r="AW3767">
        <v>0</v>
      </c>
      <c r="AX3767">
        <v>0</v>
      </c>
      <c r="AY3767">
        <v>34.249324000000001</v>
      </c>
      <c r="AZ3767">
        <v>34.249323981074603</v>
      </c>
    </row>
    <row r="3768" spans="2:52" x14ac:dyDescent="0.25">
      <c r="B3768" s="80" t="s">
        <v>3988</v>
      </c>
      <c r="C3768" s="124">
        <v>2.9735325000000001</v>
      </c>
      <c r="D3768" s="124">
        <v>2.1131825000000002</v>
      </c>
      <c r="E3768" s="124">
        <v>0.58789005000000005</v>
      </c>
      <c r="F3768" s="124">
        <v>0</v>
      </c>
      <c r="G3768" s="124">
        <v>0</v>
      </c>
      <c r="H3768" s="124">
        <v>9.7651567999999994E-2</v>
      </c>
      <c r="I3768" s="124">
        <v>8.7404180999999997E-2</v>
      </c>
      <c r="J3768" s="124">
        <v>8.7404180999999997E-2</v>
      </c>
      <c r="K3768" s="124">
        <v>0</v>
      </c>
      <c r="L3768" s="124">
        <v>121.60991999999899</v>
      </c>
      <c r="M3768" s="124">
        <v>0</v>
      </c>
      <c r="N3768" s="124">
        <v>121.60991999999899</v>
      </c>
      <c r="O3768" s="124">
        <v>0</v>
      </c>
      <c r="P3768" s="124">
        <v>0</v>
      </c>
      <c r="Q3768" s="124">
        <v>0</v>
      </c>
      <c r="R3768" s="124">
        <v>0</v>
      </c>
      <c r="S3768" s="124">
        <v>0</v>
      </c>
      <c r="T3768" s="124">
        <v>0</v>
      </c>
      <c r="U3768" s="124">
        <v>0</v>
      </c>
      <c r="V3768" s="124">
        <v>0</v>
      </c>
      <c r="W3768" s="124">
        <v>0</v>
      </c>
      <c r="X3768" s="124">
        <v>0</v>
      </c>
      <c r="Y3768" s="124">
        <v>0</v>
      </c>
      <c r="Z3768" s="124">
        <v>0</v>
      </c>
      <c r="AA3768" s="124">
        <v>0.28222997</v>
      </c>
      <c r="AB3768" s="124">
        <v>0.25261324000000002</v>
      </c>
      <c r="AC3768" s="124">
        <v>0.25261324000000002</v>
      </c>
      <c r="AD3768" s="124">
        <v>0.78745644999999997</v>
      </c>
      <c r="AE3768">
        <v>6.0376642999999897</v>
      </c>
      <c r="AF3768">
        <v>1.4503866000000001</v>
      </c>
      <c r="AG3768">
        <v>7.4880509000000002</v>
      </c>
      <c r="AH3768">
        <v>0</v>
      </c>
      <c r="AI3768">
        <v>0</v>
      </c>
      <c r="AJ3768">
        <v>0</v>
      </c>
      <c r="AK3768">
        <v>0.82381961602284504</v>
      </c>
      <c r="AL3768">
        <v>0.82381961999999997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3.4708321400687598</v>
      </c>
      <c r="AS3768">
        <v>3.0188321</v>
      </c>
      <c r="AT3768">
        <v>0.16200000000000001</v>
      </c>
      <c r="AU3768">
        <v>0.14499999999999999</v>
      </c>
      <c r="AV3768">
        <v>0.14499999999999999</v>
      </c>
      <c r="AW3768">
        <v>0</v>
      </c>
      <c r="AX3768">
        <v>0</v>
      </c>
      <c r="AY3768">
        <v>121.60991999999899</v>
      </c>
      <c r="AZ3768">
        <v>121.60992140339999</v>
      </c>
    </row>
    <row r="3769" spans="2:52" x14ac:dyDescent="0.25">
      <c r="B3769" s="80" t="s">
        <v>3989</v>
      </c>
      <c r="C3769" s="124">
        <v>3.0850202000000002</v>
      </c>
      <c r="D3769" s="124">
        <v>2.2028848999999999</v>
      </c>
      <c r="E3769" s="124">
        <v>0.60967532999999996</v>
      </c>
      <c r="F3769" s="124">
        <v>0</v>
      </c>
      <c r="G3769" s="124">
        <v>0</v>
      </c>
      <c r="H3769" s="124">
        <v>9.7651567999999994E-2</v>
      </c>
      <c r="I3769" s="124">
        <v>8.7404180999999997E-2</v>
      </c>
      <c r="J3769" s="124">
        <v>8.7404180999999997E-2</v>
      </c>
      <c r="K3769" s="124">
        <v>0</v>
      </c>
      <c r="L3769" s="124">
        <v>114.88943999999999</v>
      </c>
      <c r="M3769" s="124">
        <v>0</v>
      </c>
      <c r="N3769" s="124">
        <v>114.88943999999999</v>
      </c>
      <c r="O3769" s="124">
        <v>0</v>
      </c>
      <c r="P3769" s="124">
        <v>0</v>
      </c>
      <c r="Q3769" s="124">
        <v>0</v>
      </c>
      <c r="R3769" s="124">
        <v>0</v>
      </c>
      <c r="S3769" s="124">
        <v>0</v>
      </c>
      <c r="T3769" s="124">
        <v>0</v>
      </c>
      <c r="U3769" s="124">
        <v>0</v>
      </c>
      <c r="V3769" s="124">
        <v>0</v>
      </c>
      <c r="W3769" s="124">
        <v>0</v>
      </c>
      <c r="X3769" s="124">
        <v>0</v>
      </c>
      <c r="Y3769" s="124">
        <v>0</v>
      </c>
      <c r="Z3769" s="124">
        <v>0</v>
      </c>
      <c r="AA3769" s="124">
        <v>0.28222997</v>
      </c>
      <c r="AB3769" s="124">
        <v>0.25261324000000002</v>
      </c>
      <c r="AC3769" s="124">
        <v>0.25261324000000002</v>
      </c>
      <c r="AD3769" s="124">
        <v>0.78745644999999997</v>
      </c>
      <c r="AE3769">
        <v>6.2939568000000001</v>
      </c>
      <c r="AF3769">
        <v>1.5041332000000001</v>
      </c>
      <c r="AG3769">
        <v>7.7980900999999996</v>
      </c>
      <c r="AH3769">
        <v>0</v>
      </c>
      <c r="AI3769">
        <v>0</v>
      </c>
      <c r="AJ3769">
        <v>0</v>
      </c>
      <c r="AK3769">
        <v>0.85434767089116104</v>
      </c>
      <c r="AL3769">
        <v>0.85434767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3.5989784151801598</v>
      </c>
      <c r="AS3769">
        <v>3.1469784000000001</v>
      </c>
      <c r="AT3769">
        <v>0.16200000000000001</v>
      </c>
      <c r="AU3769">
        <v>0.14499999999999999</v>
      </c>
      <c r="AV3769">
        <v>0.14499999999999999</v>
      </c>
      <c r="AW3769">
        <v>0</v>
      </c>
      <c r="AX3769">
        <v>0</v>
      </c>
      <c r="AY3769">
        <v>114.88943999999999</v>
      </c>
      <c r="AZ3769">
        <v>114.889441509539</v>
      </c>
    </row>
    <row r="3770" spans="2:52" x14ac:dyDescent="0.25">
      <c r="B3770" s="80" t="s">
        <v>3990</v>
      </c>
      <c r="C3770" s="124">
        <v>3.23029399999999</v>
      </c>
      <c r="D3770" s="124">
        <v>2.31663229999999</v>
      </c>
      <c r="E3770" s="124">
        <v>0.64120169000000005</v>
      </c>
      <c r="F3770" s="124">
        <v>0</v>
      </c>
      <c r="G3770" s="124">
        <v>0</v>
      </c>
      <c r="H3770" s="124">
        <v>9.7651567999999994E-2</v>
      </c>
      <c r="I3770" s="124">
        <v>8.7404180999999997E-2</v>
      </c>
      <c r="J3770" s="124">
        <v>8.7404180999999997E-2</v>
      </c>
      <c r="K3770" s="124">
        <v>0</v>
      </c>
      <c r="L3770" s="124">
        <v>113.30346</v>
      </c>
      <c r="M3770" s="124">
        <v>0</v>
      </c>
      <c r="N3770" s="124">
        <v>113.30346</v>
      </c>
      <c r="O3770" s="124">
        <v>0</v>
      </c>
      <c r="P3770" s="124">
        <v>0</v>
      </c>
      <c r="Q3770" s="124">
        <v>0</v>
      </c>
      <c r="R3770" s="124">
        <v>0</v>
      </c>
      <c r="S3770" s="124">
        <v>0</v>
      </c>
      <c r="T3770" s="124">
        <v>0</v>
      </c>
      <c r="U3770" s="124">
        <v>0</v>
      </c>
      <c r="V3770" s="124">
        <v>0</v>
      </c>
      <c r="W3770" s="124">
        <v>0</v>
      </c>
      <c r="X3770" s="124">
        <v>0</v>
      </c>
      <c r="Y3770" s="124">
        <v>0</v>
      </c>
      <c r="Z3770" s="124">
        <v>0</v>
      </c>
      <c r="AA3770" s="124">
        <v>0.28222997</v>
      </c>
      <c r="AB3770" s="124">
        <v>0.25261324000000002</v>
      </c>
      <c r="AC3770" s="124">
        <v>0.25261324000000002</v>
      </c>
      <c r="AD3770" s="124">
        <v>0.78745644999999997</v>
      </c>
      <c r="AE3770">
        <v>6.6189494999999896</v>
      </c>
      <c r="AF3770">
        <v>1.5819121</v>
      </c>
      <c r="AG3770">
        <v>8.2008615999999996</v>
      </c>
      <c r="AH3770">
        <v>0</v>
      </c>
      <c r="AI3770">
        <v>0</v>
      </c>
      <c r="AJ3770">
        <v>0</v>
      </c>
      <c r="AK3770">
        <v>0.89852605050763501</v>
      </c>
      <c r="AL3770">
        <v>0.89852604999999997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3.7614747665429298</v>
      </c>
      <c r="AS3770">
        <v>3.3094747999999998</v>
      </c>
      <c r="AT3770">
        <v>0.16200000000000001</v>
      </c>
      <c r="AU3770">
        <v>0.14499999999999999</v>
      </c>
      <c r="AV3770">
        <v>0.14499999999999999</v>
      </c>
      <c r="AW3770">
        <v>0</v>
      </c>
      <c r="AX3770">
        <v>0</v>
      </c>
      <c r="AY3770">
        <v>113.30346</v>
      </c>
      <c r="AZ3770">
        <v>113.30345902536899</v>
      </c>
    </row>
    <row r="3771" spans="2:52" x14ac:dyDescent="0.25">
      <c r="B3771" s="80" t="s">
        <v>3991</v>
      </c>
      <c r="C3771" s="124">
        <v>3.5450156000000002</v>
      </c>
      <c r="D3771" s="124">
        <v>2.5728240000000002</v>
      </c>
      <c r="E3771" s="124">
        <v>0.69973173</v>
      </c>
      <c r="F3771" s="124">
        <v>0</v>
      </c>
      <c r="G3771" s="124">
        <v>0</v>
      </c>
      <c r="H3771" s="124">
        <v>9.7651567999999994E-2</v>
      </c>
      <c r="I3771" s="124">
        <v>8.7404180999999997E-2</v>
      </c>
      <c r="J3771" s="124">
        <v>8.7404180999999997E-2</v>
      </c>
      <c r="K3771" s="124">
        <v>0</v>
      </c>
      <c r="L3771" s="124">
        <v>92.679440999999997</v>
      </c>
      <c r="M3771" s="124">
        <v>0</v>
      </c>
      <c r="N3771" s="124">
        <v>92.679440999999997</v>
      </c>
      <c r="O3771" s="124">
        <v>0</v>
      </c>
      <c r="P3771" s="124">
        <v>0</v>
      </c>
      <c r="Q3771" s="124">
        <v>0</v>
      </c>
      <c r="R3771" s="124">
        <v>0</v>
      </c>
      <c r="S3771" s="124">
        <v>0</v>
      </c>
      <c r="T3771" s="124">
        <v>0</v>
      </c>
      <c r="U3771" s="124">
        <v>0</v>
      </c>
      <c r="V3771" s="124">
        <v>0</v>
      </c>
      <c r="W3771" s="124">
        <v>0</v>
      </c>
      <c r="X3771" s="124">
        <v>0</v>
      </c>
      <c r="Y3771" s="124">
        <v>0</v>
      </c>
      <c r="Z3771" s="124">
        <v>0</v>
      </c>
      <c r="AA3771" s="124">
        <v>0.28222997</v>
      </c>
      <c r="AB3771" s="124">
        <v>0.25261324000000002</v>
      </c>
      <c r="AC3771" s="124">
        <v>0.25261324000000002</v>
      </c>
      <c r="AD3771" s="124">
        <v>0.78745644999999997</v>
      </c>
      <c r="AE3771">
        <v>7.3509255999999903</v>
      </c>
      <c r="AF3771">
        <v>1.7263118</v>
      </c>
      <c r="AG3771">
        <v>9.0772373999999996</v>
      </c>
      <c r="AH3771">
        <v>0</v>
      </c>
      <c r="AI3771">
        <v>0</v>
      </c>
      <c r="AJ3771">
        <v>0</v>
      </c>
      <c r="AK3771">
        <v>0.98054511835566704</v>
      </c>
      <c r="AL3771">
        <v>0.98054512000000005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4.1274628082587599</v>
      </c>
      <c r="AS3771">
        <v>3.6754627999999898</v>
      </c>
      <c r="AT3771">
        <v>0.16200000000000001</v>
      </c>
      <c r="AU3771">
        <v>0.14499999999999999</v>
      </c>
      <c r="AV3771">
        <v>0.14499999999999999</v>
      </c>
      <c r="AW3771">
        <v>0</v>
      </c>
      <c r="AX3771">
        <v>0</v>
      </c>
      <c r="AY3771">
        <v>92.679440999999997</v>
      </c>
      <c r="AZ3771">
        <v>92.679441119238405</v>
      </c>
    </row>
    <row r="3772" spans="2:52" x14ac:dyDescent="0.25">
      <c r="B3772" s="80" t="s">
        <v>3992</v>
      </c>
      <c r="C3772" s="124">
        <v>3.7833912000000001</v>
      </c>
      <c r="D3772" s="124">
        <v>2.7656278999999899</v>
      </c>
      <c r="E3772" s="124">
        <v>0.74530335000000003</v>
      </c>
      <c r="F3772" s="124">
        <v>0</v>
      </c>
      <c r="G3772" s="124">
        <v>0</v>
      </c>
      <c r="H3772" s="124">
        <v>9.7651567999999994E-2</v>
      </c>
      <c r="I3772" s="124">
        <v>8.7404180999999997E-2</v>
      </c>
      <c r="J3772" s="124">
        <v>8.7404180999999997E-2</v>
      </c>
      <c r="K3772" s="124">
        <v>0</v>
      </c>
      <c r="L3772" s="124">
        <v>105.05542</v>
      </c>
      <c r="M3772" s="124">
        <v>0</v>
      </c>
      <c r="N3772" s="124">
        <v>105.05542</v>
      </c>
      <c r="O3772" s="124">
        <v>0</v>
      </c>
      <c r="P3772" s="124">
        <v>0</v>
      </c>
      <c r="Q3772" s="124">
        <v>0</v>
      </c>
      <c r="R3772" s="124">
        <v>0</v>
      </c>
      <c r="S3772" s="124">
        <v>0</v>
      </c>
      <c r="T3772" s="124">
        <v>0</v>
      </c>
      <c r="U3772" s="124">
        <v>0</v>
      </c>
      <c r="V3772" s="124">
        <v>0</v>
      </c>
      <c r="W3772" s="124">
        <v>0</v>
      </c>
      <c r="X3772" s="124">
        <v>0</v>
      </c>
      <c r="Y3772" s="124">
        <v>0</v>
      </c>
      <c r="Z3772" s="124">
        <v>0</v>
      </c>
      <c r="AA3772" s="124">
        <v>0.28222997</v>
      </c>
      <c r="AB3772" s="124">
        <v>0.25261324000000002</v>
      </c>
      <c r="AC3772" s="124">
        <v>0.25261324000000002</v>
      </c>
      <c r="AD3772" s="124">
        <v>0.78745644999999997</v>
      </c>
      <c r="AE3772">
        <v>7.9017939999999998</v>
      </c>
      <c r="AF3772">
        <v>1.8387418</v>
      </c>
      <c r="AG3772">
        <v>9.7405358</v>
      </c>
      <c r="AH3772">
        <v>0</v>
      </c>
      <c r="AI3772">
        <v>0</v>
      </c>
      <c r="AJ3772">
        <v>0</v>
      </c>
      <c r="AK3772">
        <v>1.04440534612914</v>
      </c>
      <c r="AL3772">
        <v>1.0444053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4.4028970121705298</v>
      </c>
      <c r="AS3772">
        <v>3.9508969999999999</v>
      </c>
      <c r="AT3772">
        <v>0.16200000000000001</v>
      </c>
      <c r="AU3772">
        <v>0.14499999999999999</v>
      </c>
      <c r="AV3772">
        <v>0.14499999999999999</v>
      </c>
      <c r="AW3772">
        <v>0</v>
      </c>
      <c r="AX3772">
        <v>0</v>
      </c>
      <c r="AY3772">
        <v>105.05542</v>
      </c>
      <c r="AZ3772">
        <v>105.055423339463</v>
      </c>
    </row>
    <row r="3773" spans="2:52" x14ac:dyDescent="0.25">
      <c r="B3773" s="80" t="s">
        <v>3993</v>
      </c>
      <c r="C3773" s="124">
        <v>3.4209516999999998</v>
      </c>
      <c r="D3773" s="124">
        <v>2.4629466</v>
      </c>
      <c r="E3773" s="124">
        <v>0.68554515000000005</v>
      </c>
      <c r="F3773" s="124">
        <v>0</v>
      </c>
      <c r="G3773" s="124">
        <v>0</v>
      </c>
      <c r="H3773" s="124">
        <v>9.7651567999999994E-2</v>
      </c>
      <c r="I3773" s="124">
        <v>8.7404180999999997E-2</v>
      </c>
      <c r="J3773" s="124">
        <v>8.7404180999999997E-2</v>
      </c>
      <c r="K3773" s="124">
        <v>0</v>
      </c>
      <c r="L3773" s="124">
        <v>142.44065000000001</v>
      </c>
      <c r="M3773" s="124">
        <v>0</v>
      </c>
      <c r="N3773" s="124">
        <v>142.44065000000001</v>
      </c>
      <c r="O3773" s="124">
        <v>0</v>
      </c>
      <c r="P3773" s="124">
        <v>0</v>
      </c>
      <c r="Q3773" s="124">
        <v>0</v>
      </c>
      <c r="R3773" s="124">
        <v>0</v>
      </c>
      <c r="S3773" s="124">
        <v>0</v>
      </c>
      <c r="T3773" s="124">
        <v>0</v>
      </c>
      <c r="U3773" s="124">
        <v>0</v>
      </c>
      <c r="V3773" s="124">
        <v>0</v>
      </c>
      <c r="W3773" s="124">
        <v>0</v>
      </c>
      <c r="X3773" s="124">
        <v>0</v>
      </c>
      <c r="Y3773" s="124">
        <v>0</v>
      </c>
      <c r="Z3773" s="124">
        <v>0</v>
      </c>
      <c r="AA3773" s="124">
        <v>0.28222997</v>
      </c>
      <c r="AB3773" s="124">
        <v>0.25261324000000002</v>
      </c>
      <c r="AC3773" s="124">
        <v>0.25261324000000002</v>
      </c>
      <c r="AD3773" s="124">
        <v>0.78745644999999997</v>
      </c>
      <c r="AE3773">
        <v>7.0369902999999896</v>
      </c>
      <c r="AF3773">
        <v>1.6913119999999999</v>
      </c>
      <c r="AG3773">
        <v>8.7283022999999993</v>
      </c>
      <c r="AH3773">
        <v>0</v>
      </c>
      <c r="AI3773">
        <v>0</v>
      </c>
      <c r="AJ3773">
        <v>0</v>
      </c>
      <c r="AK3773">
        <v>0.96066523689632999</v>
      </c>
      <c r="AL3773">
        <v>0.96066523999999998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3.97049514624138</v>
      </c>
      <c r="AS3773">
        <v>3.5184951</v>
      </c>
      <c r="AT3773">
        <v>0.16200000000000001</v>
      </c>
      <c r="AU3773">
        <v>0.14499999999999999</v>
      </c>
      <c r="AV3773">
        <v>0.14499999999999999</v>
      </c>
      <c r="AW3773">
        <v>0</v>
      </c>
      <c r="AX3773">
        <v>0</v>
      </c>
      <c r="AY3773">
        <v>142.44065000000001</v>
      </c>
      <c r="AZ3773">
        <v>142.440648916843</v>
      </c>
    </row>
    <row r="3774" spans="2:52" x14ac:dyDescent="0.25">
      <c r="B3774" s="80" t="s">
        <v>3994</v>
      </c>
      <c r="C3774" s="124">
        <v>2.8890498999999998</v>
      </c>
      <c r="D3774" s="124">
        <v>2.0337676999999998</v>
      </c>
      <c r="E3774" s="124">
        <v>0.58282224999999999</v>
      </c>
      <c r="F3774" s="124">
        <v>0</v>
      </c>
      <c r="G3774" s="124">
        <v>0</v>
      </c>
      <c r="H3774" s="124">
        <v>9.7651567999999994E-2</v>
      </c>
      <c r="I3774" s="124">
        <v>8.7404180999999997E-2</v>
      </c>
      <c r="J3774" s="124">
        <v>8.7404180999999997E-2</v>
      </c>
      <c r="K3774" s="124">
        <v>0</v>
      </c>
      <c r="L3774" s="124">
        <v>154.00531000000001</v>
      </c>
      <c r="M3774" s="124">
        <v>0</v>
      </c>
      <c r="N3774" s="124">
        <v>154.00531000000001</v>
      </c>
      <c r="O3774" s="124">
        <v>0</v>
      </c>
      <c r="P3774" s="124">
        <v>0</v>
      </c>
      <c r="Q3774" s="124">
        <v>0</v>
      </c>
      <c r="R3774" s="124">
        <v>0</v>
      </c>
      <c r="S3774" s="124">
        <v>0</v>
      </c>
      <c r="T3774" s="124">
        <v>0</v>
      </c>
      <c r="U3774" s="124">
        <v>0</v>
      </c>
      <c r="V3774" s="124">
        <v>0</v>
      </c>
      <c r="W3774" s="124">
        <v>0</v>
      </c>
      <c r="X3774" s="124">
        <v>0</v>
      </c>
      <c r="Y3774" s="124">
        <v>0</v>
      </c>
      <c r="Z3774" s="124">
        <v>0</v>
      </c>
      <c r="AA3774" s="124">
        <v>0.28222997</v>
      </c>
      <c r="AB3774" s="124">
        <v>0.25261324000000002</v>
      </c>
      <c r="AC3774" s="124">
        <v>0.25261324000000002</v>
      </c>
      <c r="AD3774" s="124">
        <v>0.78745644999999997</v>
      </c>
      <c r="AE3774">
        <v>5.8107648000000003</v>
      </c>
      <c r="AF3774">
        <v>1.4378838</v>
      </c>
      <c r="AG3774">
        <v>7.2486485999999903</v>
      </c>
      <c r="AH3774">
        <v>0</v>
      </c>
      <c r="AI3774">
        <v>0</v>
      </c>
      <c r="AJ3774">
        <v>0</v>
      </c>
      <c r="AK3774">
        <v>0.81671802061739796</v>
      </c>
      <c r="AL3774">
        <v>0.81671802000000004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3.3573823894277401</v>
      </c>
      <c r="AS3774">
        <v>2.9053824000000001</v>
      </c>
      <c r="AT3774">
        <v>0.16200000000000001</v>
      </c>
      <c r="AU3774">
        <v>0.14499999999999999</v>
      </c>
      <c r="AV3774">
        <v>0.14499999999999999</v>
      </c>
      <c r="AW3774">
        <v>0</v>
      </c>
      <c r="AX3774">
        <v>0</v>
      </c>
      <c r="AY3774">
        <v>154.00531000000001</v>
      </c>
      <c r="AZ3774">
        <v>154.00530600193699</v>
      </c>
    </row>
    <row r="3775" spans="2:52" x14ac:dyDescent="0.25">
      <c r="B3775" s="80" t="s">
        <v>3995</v>
      </c>
      <c r="C3775" s="124">
        <v>2.3044886999999998</v>
      </c>
      <c r="D3775" s="124">
        <v>1.5777357000000001</v>
      </c>
      <c r="E3775" s="124">
        <v>0.45429309000000001</v>
      </c>
      <c r="F3775" s="124">
        <v>0</v>
      </c>
      <c r="G3775" s="124">
        <v>0</v>
      </c>
      <c r="H3775" s="124">
        <v>9.7651567999999994E-2</v>
      </c>
      <c r="I3775" s="124">
        <v>8.7404180999999997E-2</v>
      </c>
      <c r="J3775" s="124">
        <v>8.7404180999999997E-2</v>
      </c>
      <c r="K3775" s="124">
        <v>0</v>
      </c>
      <c r="L3775" s="124">
        <v>162.28798999999901</v>
      </c>
      <c r="M3775" s="124">
        <v>0</v>
      </c>
      <c r="N3775" s="124">
        <v>162.28798999999901</v>
      </c>
      <c r="O3775" s="124">
        <v>0</v>
      </c>
      <c r="P3775" s="124">
        <v>0</v>
      </c>
      <c r="Q3775" s="124">
        <v>0</v>
      </c>
      <c r="R3775" s="124">
        <v>0</v>
      </c>
      <c r="S3775" s="124">
        <v>0</v>
      </c>
      <c r="T3775" s="124">
        <v>0</v>
      </c>
      <c r="U3775" s="124">
        <v>0</v>
      </c>
      <c r="V3775" s="124">
        <v>0</v>
      </c>
      <c r="W3775" s="124">
        <v>0</v>
      </c>
      <c r="X3775" s="124">
        <v>0</v>
      </c>
      <c r="Y3775" s="124">
        <v>0</v>
      </c>
      <c r="Z3775" s="124">
        <v>0</v>
      </c>
      <c r="AA3775" s="124">
        <v>0.28222997</v>
      </c>
      <c r="AB3775" s="124">
        <v>0.25261324000000002</v>
      </c>
      <c r="AC3775" s="124">
        <v>0.25261324000000002</v>
      </c>
      <c r="AD3775" s="124">
        <v>0.78745644999999997</v>
      </c>
      <c r="AE3775">
        <v>4.5078163</v>
      </c>
      <c r="AF3775">
        <v>1.1207889</v>
      </c>
      <c r="AG3775">
        <v>5.6286050999999997</v>
      </c>
      <c r="AH3775">
        <v>0</v>
      </c>
      <c r="AI3775">
        <v>0</v>
      </c>
      <c r="AJ3775">
        <v>0</v>
      </c>
      <c r="AK3775">
        <v>0.63660807847718304</v>
      </c>
      <c r="AL3775">
        <v>0.63660808000000002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2.7059081380452001</v>
      </c>
      <c r="AS3775">
        <v>2.2539080999999999</v>
      </c>
      <c r="AT3775">
        <v>0.16200000000000001</v>
      </c>
      <c r="AU3775">
        <v>0.14499999999999999</v>
      </c>
      <c r="AV3775">
        <v>0.14499999999999999</v>
      </c>
      <c r="AW3775">
        <v>0</v>
      </c>
      <c r="AX3775">
        <v>0</v>
      </c>
      <c r="AY3775">
        <v>162.28798999999901</v>
      </c>
      <c r="AZ3775">
        <v>162.287994760413</v>
      </c>
    </row>
    <row r="3776" spans="2:52" x14ac:dyDescent="0.25">
      <c r="B3776" s="80" t="s">
        <v>3996</v>
      </c>
      <c r="C3776" s="124">
        <v>2.7541613999999899</v>
      </c>
      <c r="D3776" s="124">
        <v>1.9598438</v>
      </c>
      <c r="E3776" s="124">
        <v>0.52185771999999997</v>
      </c>
      <c r="F3776" s="124">
        <v>0</v>
      </c>
      <c r="G3776" s="124">
        <v>0</v>
      </c>
      <c r="H3776" s="124">
        <v>9.7651567999999994E-2</v>
      </c>
      <c r="I3776" s="124">
        <v>8.7404180999999997E-2</v>
      </c>
      <c r="J3776" s="124">
        <v>8.7404180999999997E-2</v>
      </c>
      <c r="K3776" s="124">
        <v>0</v>
      </c>
      <c r="L3776" s="124">
        <v>172.22053</v>
      </c>
      <c r="M3776" s="124">
        <v>0</v>
      </c>
      <c r="N3776" s="124">
        <v>172.22053</v>
      </c>
      <c r="O3776" s="124">
        <v>0</v>
      </c>
      <c r="P3776" s="124">
        <v>0</v>
      </c>
      <c r="Q3776" s="124">
        <v>0</v>
      </c>
      <c r="R3776" s="124">
        <v>0</v>
      </c>
      <c r="S3776" s="124">
        <v>0</v>
      </c>
      <c r="T3776" s="124">
        <v>0</v>
      </c>
      <c r="U3776" s="124">
        <v>0</v>
      </c>
      <c r="V3776" s="124">
        <v>0</v>
      </c>
      <c r="W3776" s="124">
        <v>0</v>
      </c>
      <c r="X3776" s="124">
        <v>0</v>
      </c>
      <c r="Y3776" s="124">
        <v>0</v>
      </c>
      <c r="Z3776" s="124">
        <v>0</v>
      </c>
      <c r="AA3776" s="124">
        <v>0.28222997</v>
      </c>
      <c r="AB3776" s="124">
        <v>0.25261324000000002</v>
      </c>
      <c r="AC3776" s="124">
        <v>0.25261324000000002</v>
      </c>
      <c r="AD3776" s="124">
        <v>0.78745644999999997</v>
      </c>
      <c r="AE3776">
        <v>5.5995537000000004</v>
      </c>
      <c r="AF3776">
        <v>1.2874778999999901</v>
      </c>
      <c r="AG3776">
        <v>6.8870315999999896</v>
      </c>
      <c r="AH3776">
        <v>0</v>
      </c>
      <c r="AI3776">
        <v>0</v>
      </c>
      <c r="AJ3776">
        <v>0</v>
      </c>
      <c r="AK3776">
        <v>0.731287457439872</v>
      </c>
      <c r="AL3776">
        <v>0.73128746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3.2517768621413299</v>
      </c>
      <c r="AS3776">
        <v>2.7997768999999999</v>
      </c>
      <c r="AT3776">
        <v>0.16200000000000001</v>
      </c>
      <c r="AU3776">
        <v>0.14499999999999999</v>
      </c>
      <c r="AV3776">
        <v>0.14499999999999999</v>
      </c>
      <c r="AW3776">
        <v>0</v>
      </c>
      <c r="AX3776">
        <v>0</v>
      </c>
      <c r="AY3776">
        <v>172.22053</v>
      </c>
      <c r="AZ3776">
        <v>172.220532421694</v>
      </c>
    </row>
    <row r="3777" spans="2:52" x14ac:dyDescent="0.25">
      <c r="B3777" s="80" t="s">
        <v>3997</v>
      </c>
      <c r="C3777" s="124">
        <v>2.7490988999999999</v>
      </c>
      <c r="D3777" s="124">
        <v>1.9535235</v>
      </c>
      <c r="E3777" s="124">
        <v>0.52311547999999997</v>
      </c>
      <c r="F3777" s="124">
        <v>0</v>
      </c>
      <c r="G3777" s="124">
        <v>0</v>
      </c>
      <c r="H3777" s="124">
        <v>9.7651567999999994E-2</v>
      </c>
      <c r="I3777" s="124">
        <v>8.7404180999999997E-2</v>
      </c>
      <c r="J3777" s="124">
        <v>8.7404180999999997E-2</v>
      </c>
      <c r="K3777" s="124">
        <v>0</v>
      </c>
      <c r="L3777" s="124">
        <v>122.89913999999899</v>
      </c>
      <c r="M3777" s="124">
        <v>0</v>
      </c>
      <c r="N3777" s="124">
        <v>122.89913999999899</v>
      </c>
      <c r="O3777" s="124">
        <v>0</v>
      </c>
      <c r="P3777" s="124">
        <v>0</v>
      </c>
      <c r="Q3777" s="124">
        <v>0</v>
      </c>
      <c r="R3777" s="124">
        <v>0</v>
      </c>
      <c r="S3777" s="124">
        <v>0</v>
      </c>
      <c r="T3777" s="124">
        <v>0</v>
      </c>
      <c r="U3777" s="124">
        <v>0</v>
      </c>
      <c r="V3777" s="124">
        <v>0</v>
      </c>
      <c r="W3777" s="124">
        <v>0</v>
      </c>
      <c r="X3777" s="124">
        <v>0</v>
      </c>
      <c r="Y3777" s="124">
        <v>0</v>
      </c>
      <c r="Z3777" s="124">
        <v>0</v>
      </c>
      <c r="AA3777" s="124">
        <v>0.28222997</v>
      </c>
      <c r="AB3777" s="124">
        <v>0.25261324000000002</v>
      </c>
      <c r="AC3777" s="124">
        <v>0.25261324000000002</v>
      </c>
      <c r="AD3777" s="124">
        <v>0.78745644999999997</v>
      </c>
      <c r="AE3777">
        <v>5.5814957999999999</v>
      </c>
      <c r="AF3777">
        <v>1.290581</v>
      </c>
      <c r="AG3777">
        <v>6.8720767</v>
      </c>
      <c r="AH3777">
        <v>0</v>
      </c>
      <c r="AI3777">
        <v>0</v>
      </c>
      <c r="AJ3777">
        <v>0</v>
      </c>
      <c r="AK3777">
        <v>0.73304998741962202</v>
      </c>
      <c r="AL3777">
        <v>0.73304999000000004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3.2427478901134599</v>
      </c>
      <c r="AS3777">
        <v>2.7907478999999999</v>
      </c>
      <c r="AT3777">
        <v>0.16200000000000001</v>
      </c>
      <c r="AU3777">
        <v>0.14499999999999999</v>
      </c>
      <c r="AV3777">
        <v>0.14499999999999999</v>
      </c>
      <c r="AW3777">
        <v>0</v>
      </c>
      <c r="AX3777">
        <v>0</v>
      </c>
      <c r="AY3777">
        <v>122.89913999999899</v>
      </c>
      <c r="AZ3777">
        <v>122.899136585845</v>
      </c>
    </row>
    <row r="3778" spans="2:52" x14ac:dyDescent="0.25">
      <c r="B3778" s="80" t="s">
        <v>3998</v>
      </c>
      <c r="C3778" s="124">
        <v>2.8981988999999899</v>
      </c>
      <c r="D3778" s="124">
        <v>2.0820814999999899</v>
      </c>
      <c r="E3778" s="124">
        <v>0.54365744000000005</v>
      </c>
      <c r="F3778" s="124">
        <v>0</v>
      </c>
      <c r="G3778" s="124">
        <v>0</v>
      </c>
      <c r="H3778" s="124">
        <v>9.7651567999999994E-2</v>
      </c>
      <c r="I3778" s="124">
        <v>8.7404180999999997E-2</v>
      </c>
      <c r="J3778" s="124">
        <v>8.7404180999999997E-2</v>
      </c>
      <c r="K3778" s="124">
        <v>0</v>
      </c>
      <c r="L3778" s="124">
        <v>151.91726</v>
      </c>
      <c r="M3778" s="124">
        <v>0</v>
      </c>
      <c r="N3778" s="124">
        <v>151.91726</v>
      </c>
      <c r="O3778" s="124">
        <v>0</v>
      </c>
      <c r="P3778" s="124">
        <v>0</v>
      </c>
      <c r="Q3778" s="124">
        <v>0</v>
      </c>
      <c r="R3778" s="124">
        <v>0</v>
      </c>
      <c r="S3778" s="124">
        <v>0</v>
      </c>
      <c r="T3778" s="124">
        <v>0</v>
      </c>
      <c r="U3778" s="124">
        <v>0</v>
      </c>
      <c r="V3778" s="124">
        <v>0</v>
      </c>
      <c r="W3778" s="124">
        <v>0</v>
      </c>
      <c r="X3778" s="124">
        <v>0</v>
      </c>
      <c r="Y3778" s="124">
        <v>0</v>
      </c>
      <c r="Z3778" s="124">
        <v>0</v>
      </c>
      <c r="AA3778" s="124">
        <v>0.28222997</v>
      </c>
      <c r="AB3778" s="124">
        <v>0.25261324000000002</v>
      </c>
      <c r="AC3778" s="124">
        <v>0.25261324000000002</v>
      </c>
      <c r="AD3778" s="124">
        <v>0.78745644999999997</v>
      </c>
      <c r="AE3778">
        <v>5.9488042999999999</v>
      </c>
      <c r="AF3778">
        <v>1.3412601</v>
      </c>
      <c r="AG3778">
        <v>7.2900644999999997</v>
      </c>
      <c r="AH3778">
        <v>0</v>
      </c>
      <c r="AI3778">
        <v>0</v>
      </c>
      <c r="AJ3778">
        <v>0</v>
      </c>
      <c r="AK3778">
        <v>0.76183576113987805</v>
      </c>
      <c r="AL3778">
        <v>0.76183575999999997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3.4264021580333299</v>
      </c>
      <c r="AS3778">
        <v>2.9744022000000001</v>
      </c>
      <c r="AT3778">
        <v>0.16200000000000001</v>
      </c>
      <c r="AU3778">
        <v>0.14499999999999999</v>
      </c>
      <c r="AV3778">
        <v>0.14499999999999999</v>
      </c>
      <c r="AW3778">
        <v>0</v>
      </c>
      <c r="AX3778">
        <v>0</v>
      </c>
      <c r="AY3778">
        <v>151.91726</v>
      </c>
      <c r="AZ3778">
        <v>151.91725690819399</v>
      </c>
    </row>
    <row r="3779" spans="2:52" x14ac:dyDescent="0.25">
      <c r="B3779" s="80" t="s">
        <v>3999</v>
      </c>
      <c r="C3779" s="124">
        <v>3.519028</v>
      </c>
      <c r="D3779" s="124">
        <v>2.5925891999999999</v>
      </c>
      <c r="E3779" s="124">
        <v>0.65397881000000002</v>
      </c>
      <c r="F3779" s="124">
        <v>0</v>
      </c>
      <c r="G3779" s="124">
        <v>0</v>
      </c>
      <c r="H3779" s="124">
        <v>9.7651567999999994E-2</v>
      </c>
      <c r="I3779" s="124">
        <v>8.7404180999999997E-2</v>
      </c>
      <c r="J3779" s="124">
        <v>8.7404180999999997E-2</v>
      </c>
      <c r="K3779" s="124">
        <v>0</v>
      </c>
      <c r="L3779" s="124">
        <v>175.51357999999999</v>
      </c>
      <c r="M3779" s="124">
        <v>0</v>
      </c>
      <c r="N3779" s="124">
        <v>175.51357999999999</v>
      </c>
      <c r="O3779" s="124">
        <v>0</v>
      </c>
      <c r="P3779" s="124">
        <v>0</v>
      </c>
      <c r="Q3779" s="124">
        <v>0</v>
      </c>
      <c r="R3779" s="124">
        <v>0</v>
      </c>
      <c r="S3779" s="124">
        <v>0</v>
      </c>
      <c r="T3779" s="124">
        <v>0</v>
      </c>
      <c r="U3779" s="124">
        <v>0</v>
      </c>
      <c r="V3779" s="124">
        <v>0</v>
      </c>
      <c r="W3779" s="124">
        <v>0</v>
      </c>
      <c r="X3779" s="124">
        <v>0</v>
      </c>
      <c r="Y3779" s="124">
        <v>0</v>
      </c>
      <c r="Z3779" s="124">
        <v>0</v>
      </c>
      <c r="AA3779" s="124">
        <v>0.28222997</v>
      </c>
      <c r="AB3779" s="124">
        <v>0.25261324000000002</v>
      </c>
      <c r="AC3779" s="124">
        <v>0.25261324000000002</v>
      </c>
      <c r="AD3779" s="124">
        <v>0.78745644999999997</v>
      </c>
      <c r="AE3779">
        <v>7.4073978</v>
      </c>
      <c r="AF3779">
        <v>1.6134345999999999</v>
      </c>
      <c r="AG3779">
        <v>9.0208323000000004</v>
      </c>
      <c r="AH3779">
        <v>0</v>
      </c>
      <c r="AI3779">
        <v>0</v>
      </c>
      <c r="AJ3779">
        <v>0</v>
      </c>
      <c r="AK3779">
        <v>0.91643083423905003</v>
      </c>
      <c r="AL3779">
        <v>0.91643083000000003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4.1556988754486897</v>
      </c>
      <c r="AS3779">
        <v>3.7036989</v>
      </c>
      <c r="AT3779">
        <v>0.16200000000000001</v>
      </c>
      <c r="AU3779">
        <v>0.14499999999999999</v>
      </c>
      <c r="AV3779">
        <v>0.14499999999999999</v>
      </c>
      <c r="AW3779">
        <v>0</v>
      </c>
      <c r="AX3779">
        <v>0</v>
      </c>
      <c r="AY3779">
        <v>175.51357999999999</v>
      </c>
      <c r="AZ3779">
        <v>175.51358167268</v>
      </c>
    </row>
    <row r="3780" spans="2:52" x14ac:dyDescent="0.25">
      <c r="B3780" s="80" t="s">
        <v>4000</v>
      </c>
      <c r="C3780" s="124">
        <v>4.8756659000000004</v>
      </c>
      <c r="D3780" s="124">
        <v>3.6890632999999999</v>
      </c>
      <c r="E3780" s="124">
        <v>0.91414258000000004</v>
      </c>
      <c r="F3780" s="124">
        <v>0</v>
      </c>
      <c r="G3780" s="124">
        <v>0</v>
      </c>
      <c r="H3780" s="124">
        <v>9.7651567999999994E-2</v>
      </c>
      <c r="I3780" s="124">
        <v>8.7404180999999997E-2</v>
      </c>
      <c r="J3780" s="124">
        <v>8.7404180999999997E-2</v>
      </c>
      <c r="K3780" s="124">
        <v>0</v>
      </c>
      <c r="L3780" s="124">
        <v>202.39026000000001</v>
      </c>
      <c r="M3780" s="124">
        <v>0</v>
      </c>
      <c r="N3780" s="124">
        <v>202.39026000000001</v>
      </c>
      <c r="O3780" s="124">
        <v>0</v>
      </c>
      <c r="P3780" s="124">
        <v>0</v>
      </c>
      <c r="Q3780" s="124">
        <v>0</v>
      </c>
      <c r="R3780" s="124">
        <v>0</v>
      </c>
      <c r="S3780" s="124">
        <v>0</v>
      </c>
      <c r="T3780" s="124">
        <v>0</v>
      </c>
      <c r="U3780" s="124">
        <v>0</v>
      </c>
      <c r="V3780" s="124">
        <v>0</v>
      </c>
      <c r="W3780" s="124">
        <v>0</v>
      </c>
      <c r="X3780" s="124">
        <v>0</v>
      </c>
      <c r="Y3780" s="124">
        <v>0</v>
      </c>
      <c r="Z3780" s="124">
        <v>0</v>
      </c>
      <c r="AA3780" s="124">
        <v>0.28222997</v>
      </c>
      <c r="AB3780" s="124">
        <v>0.25261324000000002</v>
      </c>
      <c r="AC3780" s="124">
        <v>0.25261324000000002</v>
      </c>
      <c r="AD3780" s="124">
        <v>0.78745644999999997</v>
      </c>
      <c r="AE3780">
        <v>10.540181</v>
      </c>
      <c r="AF3780">
        <v>2.2552859999999999</v>
      </c>
      <c r="AG3780">
        <v>12.795467</v>
      </c>
      <c r="AH3780">
        <v>0</v>
      </c>
      <c r="AI3780">
        <v>0</v>
      </c>
      <c r="AJ3780">
        <v>0</v>
      </c>
      <c r="AK3780">
        <v>1.2810024309974599</v>
      </c>
      <c r="AL3780">
        <v>1.2810024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5.7220904869264704</v>
      </c>
      <c r="AS3780">
        <v>5.2700905000000002</v>
      </c>
      <c r="AT3780">
        <v>0.16200000000000001</v>
      </c>
      <c r="AU3780">
        <v>0.14499999999999999</v>
      </c>
      <c r="AV3780">
        <v>0.14499999999999999</v>
      </c>
      <c r="AW3780">
        <v>0</v>
      </c>
      <c r="AX3780">
        <v>0</v>
      </c>
      <c r="AY3780">
        <v>202.39026000000001</v>
      </c>
      <c r="AZ3780">
        <v>202.390262992966</v>
      </c>
    </row>
    <row r="3781" spans="2:52" x14ac:dyDescent="0.25">
      <c r="B3781" s="80" t="s">
        <v>4001</v>
      </c>
      <c r="C3781" s="124">
        <v>6.5653657999999897</v>
      </c>
      <c r="D3781" s="124">
        <v>5.0579973999999996</v>
      </c>
      <c r="E3781" s="124">
        <v>1.2349085</v>
      </c>
      <c r="F3781" s="124">
        <v>0</v>
      </c>
      <c r="G3781" s="124">
        <v>0</v>
      </c>
      <c r="H3781" s="124">
        <v>9.7651567999999994E-2</v>
      </c>
      <c r="I3781" s="124">
        <v>8.7404180999999997E-2</v>
      </c>
      <c r="J3781" s="124">
        <v>8.7404180999999997E-2</v>
      </c>
      <c r="K3781" s="124">
        <v>0</v>
      </c>
      <c r="L3781" s="124">
        <v>139.46069</v>
      </c>
      <c r="M3781" s="124">
        <v>0</v>
      </c>
      <c r="N3781" s="124">
        <v>139.46069</v>
      </c>
      <c r="O3781" s="124">
        <v>0</v>
      </c>
      <c r="P3781" s="124">
        <v>0</v>
      </c>
      <c r="Q3781" s="124">
        <v>0</v>
      </c>
      <c r="R3781" s="124">
        <v>0</v>
      </c>
      <c r="S3781" s="124">
        <v>0</v>
      </c>
      <c r="T3781" s="124">
        <v>0</v>
      </c>
      <c r="U3781" s="124">
        <v>0</v>
      </c>
      <c r="V3781" s="124">
        <v>0</v>
      </c>
      <c r="W3781" s="124">
        <v>0</v>
      </c>
      <c r="X3781" s="124">
        <v>0</v>
      </c>
      <c r="Y3781" s="124">
        <v>0</v>
      </c>
      <c r="Z3781" s="124">
        <v>0</v>
      </c>
      <c r="AA3781" s="124">
        <v>0.28222997</v>
      </c>
      <c r="AB3781" s="124">
        <v>0.25261324000000002</v>
      </c>
      <c r="AC3781" s="124">
        <v>0.25261324000000002</v>
      </c>
      <c r="AD3781" s="124">
        <v>0.78745644999999997</v>
      </c>
      <c r="AE3781">
        <v>14.451421</v>
      </c>
      <c r="AF3781">
        <v>3.0466492999999999</v>
      </c>
      <c r="AG3781">
        <v>17.498069999999998</v>
      </c>
      <c r="AH3781">
        <v>0</v>
      </c>
      <c r="AI3781">
        <v>0</v>
      </c>
      <c r="AJ3781">
        <v>0</v>
      </c>
      <c r="AK3781">
        <v>1.7304967937773801</v>
      </c>
      <c r="AL3781">
        <v>1.7304968000000001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7.6777105294155703</v>
      </c>
      <c r="AS3781">
        <v>7.2257104999999999</v>
      </c>
      <c r="AT3781">
        <v>0.16200000000000001</v>
      </c>
      <c r="AU3781">
        <v>0.14499999999999999</v>
      </c>
      <c r="AV3781">
        <v>0.14499999999999999</v>
      </c>
      <c r="AW3781">
        <v>0</v>
      </c>
      <c r="AX3781">
        <v>0</v>
      </c>
      <c r="AY3781">
        <v>139.46069</v>
      </c>
      <c r="AZ3781">
        <v>139.460686147107</v>
      </c>
    </row>
    <row r="3782" spans="2:52" x14ac:dyDescent="0.25">
      <c r="B3782" s="80" t="s">
        <v>4002</v>
      </c>
      <c r="C3782" s="124">
        <v>7.0743410999999901</v>
      </c>
      <c r="D3782" s="124">
        <v>5.4625722999999997</v>
      </c>
      <c r="E3782" s="124">
        <v>1.3393089</v>
      </c>
      <c r="F3782" s="124">
        <v>0</v>
      </c>
      <c r="G3782" s="124">
        <v>0</v>
      </c>
      <c r="H3782" s="124">
        <v>9.7651567999999994E-2</v>
      </c>
      <c r="I3782" s="124">
        <v>8.7404180999999997E-2</v>
      </c>
      <c r="J3782" s="124">
        <v>8.7404180999999997E-2</v>
      </c>
      <c r="K3782" s="124">
        <v>0</v>
      </c>
      <c r="L3782" s="124">
        <v>117.50877</v>
      </c>
      <c r="M3782" s="124">
        <v>0</v>
      </c>
      <c r="N3782" s="124">
        <v>117.50877</v>
      </c>
      <c r="O3782" s="124">
        <v>0</v>
      </c>
      <c r="P3782" s="124">
        <v>0</v>
      </c>
      <c r="Q3782" s="124">
        <v>0</v>
      </c>
      <c r="R3782" s="124">
        <v>0</v>
      </c>
      <c r="S3782" s="124">
        <v>0</v>
      </c>
      <c r="T3782" s="124">
        <v>0</v>
      </c>
      <c r="U3782" s="124">
        <v>0</v>
      </c>
      <c r="V3782" s="124">
        <v>0</v>
      </c>
      <c r="W3782" s="124">
        <v>0</v>
      </c>
      <c r="X3782" s="124">
        <v>0</v>
      </c>
      <c r="Y3782" s="124">
        <v>0</v>
      </c>
      <c r="Z3782" s="124">
        <v>0</v>
      </c>
      <c r="AA3782" s="124">
        <v>0.28222997</v>
      </c>
      <c r="AB3782" s="124">
        <v>0.25261324000000002</v>
      </c>
      <c r="AC3782" s="124">
        <v>0.25261324000000002</v>
      </c>
      <c r="AD3782" s="124">
        <v>0.78745644999999997</v>
      </c>
      <c r="AE3782">
        <v>15.607348999999999</v>
      </c>
      <c r="AF3782">
        <v>3.3042159999999998</v>
      </c>
      <c r="AG3782">
        <v>18.911565</v>
      </c>
      <c r="AH3782">
        <v>0</v>
      </c>
      <c r="AI3782">
        <v>0</v>
      </c>
      <c r="AJ3782">
        <v>0</v>
      </c>
      <c r="AK3782">
        <v>1.87679469849571</v>
      </c>
      <c r="AL3782">
        <v>1.8767947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8.2556747283909004</v>
      </c>
      <c r="AS3782">
        <v>7.8036747000000002</v>
      </c>
      <c r="AT3782">
        <v>0.16200000000000001</v>
      </c>
      <c r="AU3782">
        <v>0.14499999999999999</v>
      </c>
      <c r="AV3782">
        <v>0.14499999999999999</v>
      </c>
      <c r="AW3782">
        <v>0</v>
      </c>
      <c r="AX3782">
        <v>0</v>
      </c>
      <c r="AY3782">
        <v>117.50877</v>
      </c>
      <c r="AZ3782">
        <v>117.50877055891701</v>
      </c>
    </row>
    <row r="3783" spans="2:52" x14ac:dyDescent="0.25">
      <c r="B3783" s="80" t="s">
        <v>4003</v>
      </c>
      <c r="C3783" s="124">
        <v>6.1127668999999996</v>
      </c>
      <c r="D3783" s="124">
        <v>4.6526778000000002</v>
      </c>
      <c r="E3783" s="124">
        <v>1.1876291000000001</v>
      </c>
      <c r="F3783" s="124">
        <v>0</v>
      </c>
      <c r="G3783" s="124">
        <v>0</v>
      </c>
      <c r="H3783" s="124">
        <v>9.7651567999999994E-2</v>
      </c>
      <c r="I3783" s="124">
        <v>8.7404180999999997E-2</v>
      </c>
      <c r="J3783" s="124">
        <v>8.7404180999999997E-2</v>
      </c>
      <c r="K3783" s="124">
        <v>0</v>
      </c>
      <c r="L3783" s="124">
        <v>116.19114999999999</v>
      </c>
      <c r="M3783" s="124">
        <v>0</v>
      </c>
      <c r="N3783" s="124">
        <v>116.19114999999999</v>
      </c>
      <c r="O3783" s="124">
        <v>0</v>
      </c>
      <c r="P3783" s="124">
        <v>0</v>
      </c>
      <c r="Q3783" s="124">
        <v>0</v>
      </c>
      <c r="R3783" s="124">
        <v>0</v>
      </c>
      <c r="S3783" s="124">
        <v>0</v>
      </c>
      <c r="T3783" s="124">
        <v>0</v>
      </c>
      <c r="U3783" s="124">
        <v>0</v>
      </c>
      <c r="V3783" s="124">
        <v>0</v>
      </c>
      <c r="W3783" s="124">
        <v>0</v>
      </c>
      <c r="X3783" s="124">
        <v>0</v>
      </c>
      <c r="Y3783" s="124">
        <v>0</v>
      </c>
      <c r="Z3783" s="124">
        <v>0</v>
      </c>
      <c r="AA3783" s="124">
        <v>0.28222997</v>
      </c>
      <c r="AB3783" s="124">
        <v>0.25261324000000002</v>
      </c>
      <c r="AC3783" s="124">
        <v>0.25261324000000002</v>
      </c>
      <c r="AD3783" s="124">
        <v>0.78745644999999997</v>
      </c>
      <c r="AE3783">
        <v>13.293365</v>
      </c>
      <c r="AF3783">
        <v>2.9300060999999999</v>
      </c>
      <c r="AG3783">
        <v>16.223371</v>
      </c>
      <c r="AH3783">
        <v>0</v>
      </c>
      <c r="AI3783">
        <v>0</v>
      </c>
      <c r="AJ3783">
        <v>0</v>
      </c>
      <c r="AK3783">
        <v>1.66424347801516</v>
      </c>
      <c r="AL3783">
        <v>1.6642435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7.0986826074652898</v>
      </c>
      <c r="AS3783">
        <v>6.6466826000000001</v>
      </c>
      <c r="AT3783">
        <v>0.16200000000000001</v>
      </c>
      <c r="AU3783">
        <v>0.14499999999999999</v>
      </c>
      <c r="AV3783">
        <v>0.14499999999999999</v>
      </c>
      <c r="AW3783">
        <v>0</v>
      </c>
      <c r="AX3783">
        <v>0</v>
      </c>
      <c r="AY3783">
        <v>116.19114999999999</v>
      </c>
      <c r="AZ3783">
        <v>116.19114791581799</v>
      </c>
    </row>
    <row r="3784" spans="2:52" x14ac:dyDescent="0.25">
      <c r="B3784" s="80" t="s">
        <v>4004</v>
      </c>
      <c r="C3784" s="124">
        <v>5.5142894</v>
      </c>
      <c r="D3784" s="124">
        <v>4.1731921999999999</v>
      </c>
      <c r="E3784" s="124">
        <v>1.0686373</v>
      </c>
      <c r="F3784" s="124">
        <v>0</v>
      </c>
      <c r="G3784" s="124">
        <v>0</v>
      </c>
      <c r="H3784" s="124">
        <v>9.7651567999999994E-2</v>
      </c>
      <c r="I3784" s="124">
        <v>8.7404180999999997E-2</v>
      </c>
      <c r="J3784" s="124">
        <v>8.7404180999999997E-2</v>
      </c>
      <c r="K3784" s="124">
        <v>0</v>
      </c>
      <c r="L3784" s="124">
        <v>62.051564999999997</v>
      </c>
      <c r="M3784" s="124">
        <v>0</v>
      </c>
      <c r="N3784" s="124">
        <v>62.051564999999997</v>
      </c>
      <c r="O3784" s="124">
        <v>0</v>
      </c>
      <c r="P3784" s="124">
        <v>0</v>
      </c>
      <c r="Q3784" s="124">
        <v>0</v>
      </c>
      <c r="R3784" s="124">
        <v>0</v>
      </c>
      <c r="S3784" s="124">
        <v>0</v>
      </c>
      <c r="T3784" s="124">
        <v>0</v>
      </c>
      <c r="U3784" s="124">
        <v>0</v>
      </c>
      <c r="V3784" s="124">
        <v>0</v>
      </c>
      <c r="W3784" s="124">
        <v>0</v>
      </c>
      <c r="X3784" s="124">
        <v>0</v>
      </c>
      <c r="Y3784" s="124">
        <v>0</v>
      </c>
      <c r="Z3784" s="124">
        <v>0</v>
      </c>
      <c r="AA3784" s="124">
        <v>0.28222997</v>
      </c>
      <c r="AB3784" s="124">
        <v>0.25261324000000002</v>
      </c>
      <c r="AC3784" s="124">
        <v>0.25261324000000002</v>
      </c>
      <c r="AD3784" s="124">
        <v>0.78745644999999997</v>
      </c>
      <c r="AE3784">
        <v>11.923406</v>
      </c>
      <c r="AF3784">
        <v>2.6364407000000001</v>
      </c>
      <c r="AG3784">
        <v>14.559847</v>
      </c>
      <c r="AH3784">
        <v>0</v>
      </c>
      <c r="AI3784">
        <v>0</v>
      </c>
      <c r="AJ3784">
        <v>0</v>
      </c>
      <c r="AK3784">
        <v>1.49749832861065</v>
      </c>
      <c r="AL3784">
        <v>1.4974982999999999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6.4137031077126601</v>
      </c>
      <c r="AS3784">
        <v>5.9617030999999896</v>
      </c>
      <c r="AT3784">
        <v>0.16200000000000001</v>
      </c>
      <c r="AU3784">
        <v>0.14499999999999999</v>
      </c>
      <c r="AV3784">
        <v>0.14499999999999999</v>
      </c>
      <c r="AW3784">
        <v>0</v>
      </c>
      <c r="AX3784">
        <v>0</v>
      </c>
      <c r="AY3784">
        <v>62.051564999999997</v>
      </c>
      <c r="AZ3784">
        <v>62.051564693164103</v>
      </c>
    </row>
    <row r="3785" spans="2:52" x14ac:dyDescent="0.25">
      <c r="B3785" s="80" t="s">
        <v>4005</v>
      </c>
      <c r="C3785" s="124">
        <v>5.2689291999999996</v>
      </c>
      <c r="D3785" s="124">
        <v>3.97112639999999</v>
      </c>
      <c r="E3785" s="124">
        <v>1.0253428</v>
      </c>
      <c r="F3785" s="124">
        <v>0</v>
      </c>
      <c r="G3785" s="124">
        <v>0</v>
      </c>
      <c r="H3785" s="124">
        <v>9.7651567999999994E-2</v>
      </c>
      <c r="I3785" s="124">
        <v>8.7404180999999997E-2</v>
      </c>
      <c r="J3785" s="124">
        <v>8.7404180999999997E-2</v>
      </c>
      <c r="K3785" s="124">
        <v>0</v>
      </c>
      <c r="L3785" s="124">
        <v>28.506988</v>
      </c>
      <c r="M3785" s="124">
        <v>0</v>
      </c>
      <c r="N3785" s="124">
        <v>28.506988</v>
      </c>
      <c r="O3785" s="124">
        <v>0</v>
      </c>
      <c r="P3785" s="124">
        <v>0</v>
      </c>
      <c r="Q3785" s="124">
        <v>0</v>
      </c>
      <c r="R3785" s="124">
        <v>0</v>
      </c>
      <c r="S3785" s="124">
        <v>0</v>
      </c>
      <c r="T3785" s="124">
        <v>0</v>
      </c>
      <c r="U3785" s="124">
        <v>0</v>
      </c>
      <c r="V3785" s="124">
        <v>0</v>
      </c>
      <c r="W3785" s="124">
        <v>0</v>
      </c>
      <c r="X3785" s="124">
        <v>0</v>
      </c>
      <c r="Y3785" s="124">
        <v>0</v>
      </c>
      <c r="Z3785" s="124">
        <v>0</v>
      </c>
      <c r="AA3785" s="124">
        <v>0.28222997</v>
      </c>
      <c r="AB3785" s="124">
        <v>0.25261324000000002</v>
      </c>
      <c r="AC3785" s="124">
        <v>0.25261324000000002</v>
      </c>
      <c r="AD3785" s="124">
        <v>0.78745644999999997</v>
      </c>
      <c r="AE3785">
        <v>11.346075000000001</v>
      </c>
      <c r="AF3785">
        <v>2.5296287</v>
      </c>
      <c r="AG3785">
        <v>13.875704000000001</v>
      </c>
      <c r="AH3785">
        <v>0</v>
      </c>
      <c r="AI3785">
        <v>0</v>
      </c>
      <c r="AJ3785">
        <v>0</v>
      </c>
      <c r="AK3785">
        <v>1.4368290787479701</v>
      </c>
      <c r="AL3785">
        <v>1.4368291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6.1250377242135396</v>
      </c>
      <c r="AS3785">
        <v>5.6730377000000001</v>
      </c>
      <c r="AT3785">
        <v>0.16200000000000001</v>
      </c>
      <c r="AU3785">
        <v>0.14499999999999999</v>
      </c>
      <c r="AV3785">
        <v>0.14499999999999999</v>
      </c>
      <c r="AW3785">
        <v>0</v>
      </c>
      <c r="AX3785">
        <v>0</v>
      </c>
      <c r="AY3785">
        <v>28.506988</v>
      </c>
      <c r="AZ3785">
        <v>28.5069875019304</v>
      </c>
    </row>
    <row r="3786" spans="2:52" x14ac:dyDescent="0.25">
      <c r="B3786" s="80" t="s">
        <v>4006</v>
      </c>
      <c r="C3786" s="124">
        <v>4.8100239</v>
      </c>
      <c r="D3786" s="124">
        <v>3.5980161000000002</v>
      </c>
      <c r="E3786" s="124">
        <v>0.93954786999999995</v>
      </c>
      <c r="F3786" s="124">
        <v>0</v>
      </c>
      <c r="G3786" s="124">
        <v>0</v>
      </c>
      <c r="H3786" s="124">
        <v>9.7651567999999994E-2</v>
      </c>
      <c r="I3786" s="124">
        <v>8.7404180999999997E-2</v>
      </c>
      <c r="J3786" s="124">
        <v>8.7404180999999997E-2</v>
      </c>
      <c r="K3786" s="124">
        <v>0</v>
      </c>
      <c r="L3786" s="124">
        <v>10.443268</v>
      </c>
      <c r="M3786" s="124">
        <v>0</v>
      </c>
      <c r="N3786" s="124">
        <v>10.443268</v>
      </c>
      <c r="O3786" s="124">
        <v>0</v>
      </c>
      <c r="P3786" s="124">
        <v>0</v>
      </c>
      <c r="Q3786" s="124">
        <v>0</v>
      </c>
      <c r="R3786" s="124">
        <v>0</v>
      </c>
      <c r="S3786" s="124">
        <v>0</v>
      </c>
      <c r="T3786" s="124">
        <v>0</v>
      </c>
      <c r="U3786" s="124">
        <v>0</v>
      </c>
      <c r="V3786" s="124">
        <v>0</v>
      </c>
      <c r="W3786" s="124">
        <v>0</v>
      </c>
      <c r="X3786" s="124">
        <v>0</v>
      </c>
      <c r="Y3786" s="124">
        <v>0</v>
      </c>
      <c r="Z3786" s="124">
        <v>0</v>
      </c>
      <c r="AA3786" s="124">
        <v>0.28222997</v>
      </c>
      <c r="AB3786" s="124">
        <v>0.25261324000000002</v>
      </c>
      <c r="AC3786" s="124">
        <v>0.25261324000000002</v>
      </c>
      <c r="AD3786" s="124">
        <v>0.78745644999999997</v>
      </c>
      <c r="AE3786">
        <v>10.280046</v>
      </c>
      <c r="AF3786">
        <v>2.3179634999999998</v>
      </c>
      <c r="AG3786">
        <v>12.59801</v>
      </c>
      <c r="AH3786">
        <v>0</v>
      </c>
      <c r="AI3786">
        <v>0</v>
      </c>
      <c r="AJ3786">
        <v>0</v>
      </c>
      <c r="AK3786">
        <v>1.3166032719430001</v>
      </c>
      <c r="AL3786">
        <v>1.3166032999999999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5.5920230540226896</v>
      </c>
      <c r="AS3786">
        <v>5.1400230999999996</v>
      </c>
      <c r="AT3786">
        <v>0.16200000000000001</v>
      </c>
      <c r="AU3786">
        <v>0.14499999999999999</v>
      </c>
      <c r="AV3786">
        <v>0.14499999999999999</v>
      </c>
      <c r="AW3786">
        <v>0</v>
      </c>
      <c r="AX3786">
        <v>0</v>
      </c>
      <c r="AY3786">
        <v>10.443268</v>
      </c>
      <c r="AZ3786">
        <v>10.443267538995</v>
      </c>
    </row>
    <row r="3787" spans="2:52" x14ac:dyDescent="0.25">
      <c r="B3787" s="80" t="s">
        <v>4007</v>
      </c>
      <c r="C3787" s="124">
        <v>4.6422840999999897</v>
      </c>
      <c r="D3787" s="124">
        <v>3.4667829999999999</v>
      </c>
      <c r="E3787" s="124">
        <v>0.90304119999999999</v>
      </c>
      <c r="F3787" s="124">
        <v>0</v>
      </c>
      <c r="G3787" s="124">
        <v>0</v>
      </c>
      <c r="H3787" s="124">
        <v>9.7651567999999994E-2</v>
      </c>
      <c r="I3787" s="124">
        <v>8.7404180999999997E-2</v>
      </c>
      <c r="J3787" s="124">
        <v>8.7404180999999997E-2</v>
      </c>
      <c r="K3787" s="124">
        <v>0</v>
      </c>
      <c r="L3787" s="124">
        <v>6.3116944999999998</v>
      </c>
      <c r="M3787" s="124">
        <v>0</v>
      </c>
      <c r="N3787" s="124">
        <v>6.3116944999999998</v>
      </c>
      <c r="O3787" s="124">
        <v>0</v>
      </c>
      <c r="P3787" s="124">
        <v>0</v>
      </c>
      <c r="Q3787" s="124">
        <v>0</v>
      </c>
      <c r="R3787" s="124">
        <v>0</v>
      </c>
      <c r="S3787" s="124">
        <v>0</v>
      </c>
      <c r="T3787" s="124">
        <v>0</v>
      </c>
      <c r="U3787" s="124">
        <v>0</v>
      </c>
      <c r="V3787" s="124">
        <v>0</v>
      </c>
      <c r="W3787" s="124">
        <v>0</v>
      </c>
      <c r="X3787" s="124">
        <v>0</v>
      </c>
      <c r="Y3787" s="124">
        <v>0</v>
      </c>
      <c r="Z3787" s="124">
        <v>0</v>
      </c>
      <c r="AA3787" s="124">
        <v>0.28222997</v>
      </c>
      <c r="AB3787" s="124">
        <v>0.25261324000000002</v>
      </c>
      <c r="AC3787" s="124">
        <v>0.25261324000000002</v>
      </c>
      <c r="AD3787" s="124">
        <v>0.78745644999999997</v>
      </c>
      <c r="AE3787">
        <v>9.90509419999999</v>
      </c>
      <c r="AF3787">
        <v>2.2278977000000002</v>
      </c>
      <c r="AG3787">
        <v>12.132992</v>
      </c>
      <c r="AH3787">
        <v>0</v>
      </c>
      <c r="AI3787">
        <v>0</v>
      </c>
      <c r="AJ3787">
        <v>0</v>
      </c>
      <c r="AK3787">
        <v>1.26544589153025</v>
      </c>
      <c r="AL3787">
        <v>1.26544589999999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5.4045471181723599</v>
      </c>
      <c r="AS3787">
        <v>4.9525470999999897</v>
      </c>
      <c r="AT3787">
        <v>0.16200000000000001</v>
      </c>
      <c r="AU3787">
        <v>0.14499999999999999</v>
      </c>
      <c r="AV3787">
        <v>0.14499999999999999</v>
      </c>
      <c r="AW3787">
        <v>0</v>
      </c>
      <c r="AX3787">
        <v>0</v>
      </c>
      <c r="AY3787">
        <v>6.3116944999999998</v>
      </c>
      <c r="AZ3787">
        <v>6.3116945203363803</v>
      </c>
    </row>
    <row r="3788" spans="2:52" x14ac:dyDescent="0.25">
      <c r="B3788" s="80" t="s">
        <v>4008</v>
      </c>
      <c r="C3788" s="124">
        <v>4.2716801999999996</v>
      </c>
      <c r="D3788" s="124">
        <v>3.1591526000000001</v>
      </c>
      <c r="E3788" s="124">
        <v>0.84006762999999995</v>
      </c>
      <c r="F3788" s="124">
        <v>0</v>
      </c>
      <c r="G3788" s="124">
        <v>0</v>
      </c>
      <c r="H3788" s="124">
        <v>9.7651567999999994E-2</v>
      </c>
      <c r="I3788" s="124">
        <v>8.7404180999999997E-2</v>
      </c>
      <c r="J3788" s="124">
        <v>8.7404180999999997E-2</v>
      </c>
      <c r="K3788" s="124">
        <v>0</v>
      </c>
      <c r="L3788" s="124">
        <v>4.1869775999999996</v>
      </c>
      <c r="M3788" s="124">
        <v>0</v>
      </c>
      <c r="N3788" s="124">
        <v>4.1869775999999996</v>
      </c>
      <c r="O3788" s="124">
        <v>0</v>
      </c>
      <c r="P3788" s="124">
        <v>0</v>
      </c>
      <c r="Q3788" s="124">
        <v>0</v>
      </c>
      <c r="R3788" s="124">
        <v>0</v>
      </c>
      <c r="S3788" s="124">
        <v>0</v>
      </c>
      <c r="T3788" s="124">
        <v>0</v>
      </c>
      <c r="U3788" s="124">
        <v>0</v>
      </c>
      <c r="V3788" s="124">
        <v>0</v>
      </c>
      <c r="W3788" s="124">
        <v>0</v>
      </c>
      <c r="X3788" s="124">
        <v>0</v>
      </c>
      <c r="Y3788" s="124">
        <v>0</v>
      </c>
      <c r="Z3788" s="124">
        <v>0</v>
      </c>
      <c r="AA3788" s="124">
        <v>0.28222997</v>
      </c>
      <c r="AB3788" s="124">
        <v>0.25261324000000002</v>
      </c>
      <c r="AC3788" s="124">
        <v>0.25261324000000002</v>
      </c>
      <c r="AD3788" s="124">
        <v>0.78745644999999997</v>
      </c>
      <c r="AE3788">
        <v>9.0261504000000006</v>
      </c>
      <c r="AF3788">
        <v>2.07253529999999</v>
      </c>
      <c r="AG3788">
        <v>11.098686000000001</v>
      </c>
      <c r="AH3788">
        <v>0</v>
      </c>
      <c r="AI3788">
        <v>0</v>
      </c>
      <c r="AJ3788">
        <v>0</v>
      </c>
      <c r="AK3788">
        <v>1.1772000394667601</v>
      </c>
      <c r="AL3788">
        <v>1.1772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4.9650752023206799</v>
      </c>
      <c r="AS3788">
        <v>4.5130752000000003</v>
      </c>
      <c r="AT3788">
        <v>0.16200000000000001</v>
      </c>
      <c r="AU3788">
        <v>0.14499999999999999</v>
      </c>
      <c r="AV3788">
        <v>0.14499999999999999</v>
      </c>
      <c r="AW3788">
        <v>0</v>
      </c>
      <c r="AX3788">
        <v>0</v>
      </c>
      <c r="AY3788">
        <v>4.1869775999999996</v>
      </c>
      <c r="AZ3788">
        <v>4.1869776405014898</v>
      </c>
    </row>
    <row r="3789" spans="2:52" x14ac:dyDescent="0.25">
      <c r="B3789" s="80" t="s">
        <v>4009</v>
      </c>
      <c r="C3789" s="124">
        <v>4.0465659</v>
      </c>
      <c r="D3789" s="124">
        <v>2.9815325000000001</v>
      </c>
      <c r="E3789" s="124">
        <v>0.79257343000000002</v>
      </c>
      <c r="F3789" s="124">
        <v>0</v>
      </c>
      <c r="G3789" s="124">
        <v>0</v>
      </c>
      <c r="H3789" s="124">
        <v>9.7651567999999994E-2</v>
      </c>
      <c r="I3789" s="124">
        <v>8.7404180999999997E-2</v>
      </c>
      <c r="J3789" s="124">
        <v>8.7404180999999997E-2</v>
      </c>
      <c r="K3789" s="124">
        <v>0</v>
      </c>
      <c r="L3789" s="124">
        <v>4.9997130999999904</v>
      </c>
      <c r="M3789" s="124">
        <v>0</v>
      </c>
      <c r="N3789" s="124">
        <v>4.9997130999999904</v>
      </c>
      <c r="O3789" s="124">
        <v>0</v>
      </c>
      <c r="P3789" s="124">
        <v>0</v>
      </c>
      <c r="Q3789" s="124">
        <v>0</v>
      </c>
      <c r="R3789" s="124">
        <v>0</v>
      </c>
      <c r="S3789" s="124">
        <v>0</v>
      </c>
      <c r="T3789" s="124">
        <v>0</v>
      </c>
      <c r="U3789" s="124">
        <v>0</v>
      </c>
      <c r="V3789" s="124">
        <v>0</v>
      </c>
      <c r="W3789" s="124">
        <v>0</v>
      </c>
      <c r="X3789" s="124">
        <v>0</v>
      </c>
      <c r="Y3789" s="124">
        <v>0</v>
      </c>
      <c r="Z3789" s="124">
        <v>0</v>
      </c>
      <c r="AA3789" s="124">
        <v>0.28222997</v>
      </c>
      <c r="AB3789" s="124">
        <v>0.25261324000000002</v>
      </c>
      <c r="AC3789" s="124">
        <v>0.25261324000000002</v>
      </c>
      <c r="AD3789" s="124">
        <v>0.78745644999999997</v>
      </c>
      <c r="AE3789">
        <v>8.5186642999999993</v>
      </c>
      <c r="AF3789">
        <v>1.9553620999999901</v>
      </c>
      <c r="AG3789">
        <v>10.474026</v>
      </c>
      <c r="AH3789">
        <v>0</v>
      </c>
      <c r="AI3789">
        <v>0</v>
      </c>
      <c r="AJ3789">
        <v>0</v>
      </c>
      <c r="AK3789">
        <v>1.11064565894139</v>
      </c>
      <c r="AL3789">
        <v>1.1106457000000001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4.7113321470885996</v>
      </c>
      <c r="AS3789">
        <v>4.2593321</v>
      </c>
      <c r="AT3789">
        <v>0.16200000000000001</v>
      </c>
      <c r="AU3789">
        <v>0.14499999999999999</v>
      </c>
      <c r="AV3789">
        <v>0.14499999999999999</v>
      </c>
      <c r="AW3789">
        <v>0</v>
      </c>
      <c r="AX3789">
        <v>0</v>
      </c>
      <c r="AY3789">
        <v>4.9997130999999904</v>
      </c>
      <c r="AZ3789">
        <v>4.9997130750979197</v>
      </c>
    </row>
    <row r="3790" spans="2:52" x14ac:dyDescent="0.25">
      <c r="B3790" s="80" t="s">
        <v>4010</v>
      </c>
      <c r="C3790" s="124">
        <v>3.8185967999999999</v>
      </c>
      <c r="D3790" s="124">
        <v>2.7924589000000002</v>
      </c>
      <c r="E3790" s="124">
        <v>0.75367795999999998</v>
      </c>
      <c r="F3790" s="124">
        <v>0</v>
      </c>
      <c r="G3790" s="124">
        <v>0</v>
      </c>
      <c r="H3790" s="124">
        <v>9.7651567999999994E-2</v>
      </c>
      <c r="I3790" s="124">
        <v>8.7404180999999997E-2</v>
      </c>
      <c r="J3790" s="124">
        <v>8.7404180999999997E-2</v>
      </c>
      <c r="K3790" s="124">
        <v>0</v>
      </c>
      <c r="L3790" s="124">
        <v>16.309709999999999</v>
      </c>
      <c r="M3790" s="124">
        <v>0</v>
      </c>
      <c r="N3790" s="124">
        <v>16.309709999999999</v>
      </c>
      <c r="O3790" s="124">
        <v>0</v>
      </c>
      <c r="P3790" s="124">
        <v>0</v>
      </c>
      <c r="Q3790" s="124">
        <v>0</v>
      </c>
      <c r="R3790" s="124">
        <v>0</v>
      </c>
      <c r="S3790" s="124">
        <v>0</v>
      </c>
      <c r="T3790" s="124">
        <v>0</v>
      </c>
      <c r="U3790" s="124">
        <v>0</v>
      </c>
      <c r="V3790" s="124">
        <v>0</v>
      </c>
      <c r="W3790" s="124">
        <v>0</v>
      </c>
      <c r="X3790" s="124">
        <v>0</v>
      </c>
      <c r="Y3790" s="124">
        <v>0</v>
      </c>
      <c r="Z3790" s="124">
        <v>0</v>
      </c>
      <c r="AA3790" s="124">
        <v>0.28222997</v>
      </c>
      <c r="AB3790" s="124">
        <v>0.25261324000000002</v>
      </c>
      <c r="AC3790" s="124">
        <v>0.25261324000000002</v>
      </c>
      <c r="AD3790" s="124">
        <v>0.78745644999999997</v>
      </c>
      <c r="AE3790">
        <v>7.9784540999999898</v>
      </c>
      <c r="AF3790">
        <v>1.8594028999999901</v>
      </c>
      <c r="AG3790">
        <v>9.8378569999999996</v>
      </c>
      <c r="AH3790">
        <v>0</v>
      </c>
      <c r="AI3790">
        <v>0</v>
      </c>
      <c r="AJ3790">
        <v>0</v>
      </c>
      <c r="AK3790">
        <v>1.0561408190859001</v>
      </c>
      <c r="AL3790">
        <v>1.0561408000000001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4.4412270692461497</v>
      </c>
      <c r="AS3790">
        <v>3.9892270999999999</v>
      </c>
      <c r="AT3790">
        <v>0.16200000000000001</v>
      </c>
      <c r="AU3790">
        <v>0.14499999999999999</v>
      </c>
      <c r="AV3790">
        <v>0.14499999999999999</v>
      </c>
      <c r="AW3790">
        <v>0</v>
      </c>
      <c r="AX3790">
        <v>0</v>
      </c>
      <c r="AY3790">
        <v>16.309709999999999</v>
      </c>
      <c r="AZ3790">
        <v>16.309710371067101</v>
      </c>
    </row>
    <row r="3791" spans="2:52" x14ac:dyDescent="0.25">
      <c r="B3791" s="80" t="s">
        <v>4011</v>
      </c>
      <c r="C3791" s="124">
        <v>3.6401195999999998</v>
      </c>
      <c r="D3791" s="124">
        <v>2.6501166</v>
      </c>
      <c r="E3791" s="124">
        <v>0.71754304999999996</v>
      </c>
      <c r="F3791" s="124">
        <v>0</v>
      </c>
      <c r="G3791" s="124">
        <v>0</v>
      </c>
      <c r="H3791" s="124">
        <v>9.7651567999999994E-2</v>
      </c>
      <c r="I3791" s="124">
        <v>8.7404180999999997E-2</v>
      </c>
      <c r="J3791" s="124">
        <v>8.7404180999999997E-2</v>
      </c>
      <c r="K3791" s="124">
        <v>0</v>
      </c>
      <c r="L3791" s="124">
        <v>57.145736999999997</v>
      </c>
      <c r="M3791" s="124">
        <v>0</v>
      </c>
      <c r="N3791" s="124">
        <v>57.145736999999997</v>
      </c>
      <c r="O3791" s="124">
        <v>0</v>
      </c>
      <c r="P3791" s="124">
        <v>0</v>
      </c>
      <c r="Q3791" s="124">
        <v>0</v>
      </c>
      <c r="R3791" s="124">
        <v>0</v>
      </c>
      <c r="S3791" s="124">
        <v>0</v>
      </c>
      <c r="T3791" s="124">
        <v>0</v>
      </c>
      <c r="U3791" s="124">
        <v>0</v>
      </c>
      <c r="V3791" s="124">
        <v>0</v>
      </c>
      <c r="W3791" s="124">
        <v>0</v>
      </c>
      <c r="X3791" s="124">
        <v>0</v>
      </c>
      <c r="Y3791" s="124">
        <v>0</v>
      </c>
      <c r="Z3791" s="124">
        <v>0</v>
      </c>
      <c r="AA3791" s="124">
        <v>0.28222997</v>
      </c>
      <c r="AB3791" s="124">
        <v>0.25261324000000002</v>
      </c>
      <c r="AC3791" s="124">
        <v>0.25261324000000002</v>
      </c>
      <c r="AD3791" s="124">
        <v>0.78745644999999997</v>
      </c>
      <c r="AE3791">
        <v>7.5717616999999997</v>
      </c>
      <c r="AF3791">
        <v>1.7702542000000001</v>
      </c>
      <c r="AG3791">
        <v>9.3420158999999998</v>
      </c>
      <c r="AH3791">
        <v>0</v>
      </c>
      <c r="AI3791">
        <v>0</v>
      </c>
      <c r="AJ3791">
        <v>0</v>
      </c>
      <c r="AK3791">
        <v>1.00550440535306</v>
      </c>
      <c r="AL3791">
        <v>1.0055044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4.2378808373240702</v>
      </c>
      <c r="AS3791">
        <v>3.7858807999999899</v>
      </c>
      <c r="AT3791">
        <v>0.16200000000000001</v>
      </c>
      <c r="AU3791">
        <v>0.14499999999999999</v>
      </c>
      <c r="AV3791">
        <v>0.14499999999999999</v>
      </c>
      <c r="AW3791">
        <v>0</v>
      </c>
      <c r="AX3791">
        <v>0</v>
      </c>
      <c r="AY3791">
        <v>57.145736999999997</v>
      </c>
      <c r="AZ3791">
        <v>57.145737268170699</v>
      </c>
    </row>
    <row r="3792" spans="2:52" x14ac:dyDescent="0.25">
      <c r="B3792" s="80" t="s">
        <v>4012</v>
      </c>
      <c r="C3792" s="124">
        <v>3.7604006999999999</v>
      </c>
      <c r="D3792" s="124">
        <v>2.7501724999999899</v>
      </c>
      <c r="E3792" s="124">
        <v>0.73776832999999997</v>
      </c>
      <c r="F3792" s="124">
        <v>0</v>
      </c>
      <c r="G3792" s="124">
        <v>0</v>
      </c>
      <c r="H3792" s="124">
        <v>9.7651567999999994E-2</v>
      </c>
      <c r="I3792" s="124">
        <v>8.7404180999999997E-2</v>
      </c>
      <c r="J3792" s="124">
        <v>8.7404180999999997E-2</v>
      </c>
      <c r="K3792" s="124">
        <v>0</v>
      </c>
      <c r="L3792" s="124">
        <v>123.7163</v>
      </c>
      <c r="M3792" s="124">
        <v>0</v>
      </c>
      <c r="N3792" s="124">
        <v>123.7163</v>
      </c>
      <c r="O3792" s="124">
        <v>0</v>
      </c>
      <c r="P3792" s="124">
        <v>0</v>
      </c>
      <c r="Q3792" s="124">
        <v>0</v>
      </c>
      <c r="R3792" s="124">
        <v>0</v>
      </c>
      <c r="S3792" s="124">
        <v>0</v>
      </c>
      <c r="T3792" s="124">
        <v>0</v>
      </c>
      <c r="U3792" s="124">
        <v>0</v>
      </c>
      <c r="V3792" s="124">
        <v>0</v>
      </c>
      <c r="W3792" s="124">
        <v>0</v>
      </c>
      <c r="X3792" s="124">
        <v>0</v>
      </c>
      <c r="Y3792" s="124">
        <v>0</v>
      </c>
      <c r="Z3792" s="124">
        <v>0</v>
      </c>
      <c r="AA3792" s="124">
        <v>0.28222997</v>
      </c>
      <c r="AB3792" s="124">
        <v>0.25261324000000002</v>
      </c>
      <c r="AC3792" s="124">
        <v>0.25261324000000002</v>
      </c>
      <c r="AD3792" s="124">
        <v>0.78745644999999997</v>
      </c>
      <c r="AE3792">
        <v>7.8576356000000001</v>
      </c>
      <c r="AF3792">
        <v>1.8201521000000001</v>
      </c>
      <c r="AG3792">
        <v>9.6777878000000008</v>
      </c>
      <c r="AH3792">
        <v>0</v>
      </c>
      <c r="AI3792">
        <v>0</v>
      </c>
      <c r="AJ3792">
        <v>0</v>
      </c>
      <c r="AK3792">
        <v>1.0338464041502</v>
      </c>
      <c r="AL3792">
        <v>1.0338464000000001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4.3808178157133701</v>
      </c>
      <c r="AS3792">
        <v>3.9288178</v>
      </c>
      <c r="AT3792">
        <v>0.16200000000000001</v>
      </c>
      <c r="AU3792">
        <v>0.14499999999999999</v>
      </c>
      <c r="AV3792">
        <v>0.14499999999999999</v>
      </c>
      <c r="AW3792">
        <v>0</v>
      </c>
      <c r="AX3792">
        <v>0</v>
      </c>
      <c r="AY3792">
        <v>123.7163</v>
      </c>
      <c r="AZ3792">
        <v>123.71630439018899</v>
      </c>
    </row>
    <row r="3793" spans="2:52" x14ac:dyDescent="0.25">
      <c r="B3793" s="80" t="s">
        <v>4013</v>
      </c>
      <c r="C3793" s="124">
        <v>3.9337565999999899</v>
      </c>
      <c r="D3793" s="124">
        <v>2.890752</v>
      </c>
      <c r="E3793" s="124">
        <v>0.77054462999999995</v>
      </c>
      <c r="F3793" s="124">
        <v>0</v>
      </c>
      <c r="G3793" s="124">
        <v>0</v>
      </c>
      <c r="H3793" s="124">
        <v>9.7651567999999994E-2</v>
      </c>
      <c r="I3793" s="124">
        <v>8.7404180999999997E-2</v>
      </c>
      <c r="J3793" s="124">
        <v>8.7404180999999997E-2</v>
      </c>
      <c r="K3793" s="124">
        <v>0</v>
      </c>
      <c r="L3793" s="124">
        <v>134.47085000000001</v>
      </c>
      <c r="M3793" s="124">
        <v>0</v>
      </c>
      <c r="N3793" s="124">
        <v>134.47085000000001</v>
      </c>
      <c r="O3793" s="124">
        <v>0</v>
      </c>
      <c r="P3793" s="124">
        <v>0</v>
      </c>
      <c r="Q3793" s="124">
        <v>0</v>
      </c>
      <c r="R3793" s="124">
        <v>0</v>
      </c>
      <c r="S3793" s="124">
        <v>0</v>
      </c>
      <c r="T3793" s="124">
        <v>0</v>
      </c>
      <c r="U3793" s="124">
        <v>0</v>
      </c>
      <c r="V3793" s="124">
        <v>0</v>
      </c>
      <c r="W3793" s="124">
        <v>0</v>
      </c>
      <c r="X3793" s="124">
        <v>0</v>
      </c>
      <c r="Y3793" s="124">
        <v>0</v>
      </c>
      <c r="Z3793" s="124">
        <v>0</v>
      </c>
      <c r="AA3793" s="124">
        <v>0.28222997</v>
      </c>
      <c r="AB3793" s="124">
        <v>0.25261324000000002</v>
      </c>
      <c r="AC3793" s="124">
        <v>0.25261324000000002</v>
      </c>
      <c r="AD3793" s="124">
        <v>0.78745644999999997</v>
      </c>
      <c r="AE3793">
        <v>8.2592914999999998</v>
      </c>
      <c r="AF3793">
        <v>1.9010146999999999</v>
      </c>
      <c r="AG3793">
        <v>10.160306</v>
      </c>
      <c r="AH3793">
        <v>0</v>
      </c>
      <c r="AI3793">
        <v>0</v>
      </c>
      <c r="AJ3793">
        <v>0</v>
      </c>
      <c r="AK3793">
        <v>1.07977635128144</v>
      </c>
      <c r="AL3793">
        <v>1.0797763999999901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4.5816457449188803</v>
      </c>
      <c r="AS3793">
        <v>4.1296457000000002</v>
      </c>
      <c r="AT3793">
        <v>0.16200000000000001</v>
      </c>
      <c r="AU3793">
        <v>0.14499999999999999</v>
      </c>
      <c r="AV3793">
        <v>0.14499999999999999</v>
      </c>
      <c r="AW3793">
        <v>0</v>
      </c>
      <c r="AX3793">
        <v>0</v>
      </c>
      <c r="AY3793">
        <v>134.47085000000001</v>
      </c>
      <c r="AZ3793">
        <v>134.47084516826399</v>
      </c>
    </row>
    <row r="3794" spans="2:52" x14ac:dyDescent="0.25">
      <c r="B3794" s="80" t="s">
        <v>4014</v>
      </c>
      <c r="C3794" s="124">
        <v>4.2864336999999999</v>
      </c>
      <c r="D3794" s="124">
        <v>3.1757271999999999</v>
      </c>
      <c r="E3794" s="124">
        <v>0.83824659999999995</v>
      </c>
      <c r="F3794" s="124">
        <v>0</v>
      </c>
      <c r="G3794" s="124">
        <v>0</v>
      </c>
      <c r="H3794" s="124">
        <v>9.7651567999999994E-2</v>
      </c>
      <c r="I3794" s="124">
        <v>8.7404180999999997E-2</v>
      </c>
      <c r="J3794" s="124">
        <v>8.7404180999999997E-2</v>
      </c>
      <c r="K3794" s="124">
        <v>0</v>
      </c>
      <c r="L3794" s="124">
        <v>120.11742</v>
      </c>
      <c r="M3794" s="124">
        <v>0</v>
      </c>
      <c r="N3794" s="124">
        <v>120.11742</v>
      </c>
      <c r="O3794" s="124">
        <v>0</v>
      </c>
      <c r="P3794" s="124">
        <v>0</v>
      </c>
      <c r="Q3794" s="124">
        <v>0</v>
      </c>
      <c r="R3794" s="124">
        <v>0</v>
      </c>
      <c r="S3794" s="124">
        <v>0</v>
      </c>
      <c r="T3794" s="124">
        <v>0</v>
      </c>
      <c r="U3794" s="124">
        <v>0</v>
      </c>
      <c r="V3794" s="124">
        <v>0</v>
      </c>
      <c r="W3794" s="124">
        <v>0</v>
      </c>
      <c r="X3794" s="124">
        <v>0</v>
      </c>
      <c r="Y3794" s="124">
        <v>0</v>
      </c>
      <c r="Z3794" s="124">
        <v>0</v>
      </c>
      <c r="AA3794" s="124">
        <v>0.28222997</v>
      </c>
      <c r="AB3794" s="124">
        <v>0.25261324000000002</v>
      </c>
      <c r="AC3794" s="124">
        <v>0.25261324000000002</v>
      </c>
      <c r="AD3794" s="124">
        <v>0.78745644999999997</v>
      </c>
      <c r="AE3794">
        <v>9.0735063</v>
      </c>
      <c r="AF3794">
        <v>2.0680426000000001</v>
      </c>
      <c r="AG3794">
        <v>11.141548999999999</v>
      </c>
      <c r="AH3794">
        <v>0</v>
      </c>
      <c r="AI3794">
        <v>0</v>
      </c>
      <c r="AJ3794">
        <v>0</v>
      </c>
      <c r="AK3794">
        <v>1.1746481991453399</v>
      </c>
      <c r="AL3794">
        <v>1.1746482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4.98875315085676</v>
      </c>
      <c r="AS3794">
        <v>4.5367531999999997</v>
      </c>
      <c r="AT3794">
        <v>0.16200000000000001</v>
      </c>
      <c r="AU3794">
        <v>0.14499999999999999</v>
      </c>
      <c r="AV3794">
        <v>0.14499999999999999</v>
      </c>
      <c r="AW3794">
        <v>0</v>
      </c>
      <c r="AX3794">
        <v>0</v>
      </c>
      <c r="AY3794">
        <v>120.11742</v>
      </c>
      <c r="AZ3794">
        <v>120.11742162663</v>
      </c>
    </row>
    <row r="3795" spans="2:52" x14ac:dyDescent="0.25">
      <c r="B3795" s="80" t="s">
        <v>4015</v>
      </c>
      <c r="C3795" s="124">
        <v>4.5772354000000002</v>
      </c>
      <c r="D3795" s="124">
        <v>3.4106687999999901</v>
      </c>
      <c r="E3795" s="124">
        <v>0.89410666999999999</v>
      </c>
      <c r="F3795" s="124">
        <v>0</v>
      </c>
      <c r="G3795" s="124">
        <v>0</v>
      </c>
      <c r="H3795" s="124">
        <v>9.7651567999999994E-2</v>
      </c>
      <c r="I3795" s="124">
        <v>8.7404180999999997E-2</v>
      </c>
      <c r="J3795" s="124">
        <v>8.7404180999999997E-2</v>
      </c>
      <c r="K3795" s="124">
        <v>0</v>
      </c>
      <c r="L3795" s="124">
        <v>98.305729999999997</v>
      </c>
      <c r="M3795" s="124">
        <v>0</v>
      </c>
      <c r="N3795" s="124">
        <v>98.305729999999997</v>
      </c>
      <c r="O3795" s="124">
        <v>0</v>
      </c>
      <c r="P3795" s="124">
        <v>0</v>
      </c>
      <c r="Q3795" s="124">
        <v>0</v>
      </c>
      <c r="R3795" s="124">
        <v>0</v>
      </c>
      <c r="S3795" s="124">
        <v>0</v>
      </c>
      <c r="T3795" s="124">
        <v>0</v>
      </c>
      <c r="U3795" s="124">
        <v>0</v>
      </c>
      <c r="V3795" s="124">
        <v>0</v>
      </c>
      <c r="W3795" s="124">
        <v>0</v>
      </c>
      <c r="X3795" s="124">
        <v>0</v>
      </c>
      <c r="Y3795" s="124">
        <v>0</v>
      </c>
      <c r="Z3795" s="124">
        <v>0</v>
      </c>
      <c r="AA3795" s="124">
        <v>0.28222997</v>
      </c>
      <c r="AB3795" s="124">
        <v>0.25261324000000002</v>
      </c>
      <c r="AC3795" s="124">
        <v>0.25261324000000002</v>
      </c>
      <c r="AD3795" s="124">
        <v>0.78745644999999997</v>
      </c>
      <c r="AE3795">
        <v>9.7447679999999899</v>
      </c>
      <c r="AF3795">
        <v>2.2058553000000001</v>
      </c>
      <c r="AG3795">
        <v>11.950623</v>
      </c>
      <c r="AH3795">
        <v>0</v>
      </c>
      <c r="AI3795">
        <v>0</v>
      </c>
      <c r="AJ3795">
        <v>0</v>
      </c>
      <c r="AK3795">
        <v>1.2529257927354001</v>
      </c>
      <c r="AL3795">
        <v>1.2529258000000001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5.3243840042560402</v>
      </c>
      <c r="AS3795">
        <v>4.8723839999999896</v>
      </c>
      <c r="AT3795">
        <v>0.16200000000000001</v>
      </c>
      <c r="AU3795">
        <v>0.14499999999999999</v>
      </c>
      <c r="AV3795">
        <v>0.14499999999999999</v>
      </c>
      <c r="AW3795">
        <v>0</v>
      </c>
      <c r="AX3795">
        <v>0</v>
      </c>
      <c r="AY3795">
        <v>98.305729999999997</v>
      </c>
      <c r="AZ3795">
        <v>98.305730099540895</v>
      </c>
    </row>
    <row r="3796" spans="2:52" x14ac:dyDescent="0.25">
      <c r="B3796" s="80" t="s">
        <v>4016</v>
      </c>
      <c r="C3796" s="124">
        <v>4.5512246000000003</v>
      </c>
      <c r="D3796" s="124">
        <v>3.3818388999999902</v>
      </c>
      <c r="E3796" s="124">
        <v>0.89692567999999995</v>
      </c>
      <c r="F3796" s="124">
        <v>0</v>
      </c>
      <c r="G3796" s="124">
        <v>0</v>
      </c>
      <c r="H3796" s="124">
        <v>9.7651567999999994E-2</v>
      </c>
      <c r="I3796" s="124">
        <v>8.7404180999999997E-2</v>
      </c>
      <c r="J3796" s="124">
        <v>8.7404180999999997E-2</v>
      </c>
      <c r="K3796" s="124">
        <v>0</v>
      </c>
      <c r="L3796" s="124">
        <v>97.581642000000002</v>
      </c>
      <c r="M3796" s="124">
        <v>0</v>
      </c>
      <c r="N3796" s="124">
        <v>97.581642000000002</v>
      </c>
      <c r="O3796" s="124">
        <v>0</v>
      </c>
      <c r="P3796" s="124">
        <v>0</v>
      </c>
      <c r="Q3796" s="124">
        <v>0</v>
      </c>
      <c r="R3796" s="124">
        <v>0</v>
      </c>
      <c r="S3796" s="124">
        <v>0</v>
      </c>
      <c r="T3796" s="124">
        <v>0</v>
      </c>
      <c r="U3796" s="124">
        <v>0</v>
      </c>
      <c r="V3796" s="124">
        <v>0</v>
      </c>
      <c r="W3796" s="124">
        <v>0</v>
      </c>
      <c r="X3796" s="124">
        <v>0</v>
      </c>
      <c r="Y3796" s="124">
        <v>0</v>
      </c>
      <c r="Z3796" s="124">
        <v>0</v>
      </c>
      <c r="AA3796" s="124">
        <v>0.28222997</v>
      </c>
      <c r="AB3796" s="124">
        <v>0.25261324000000002</v>
      </c>
      <c r="AC3796" s="124">
        <v>0.25261324000000002</v>
      </c>
      <c r="AD3796" s="124">
        <v>0.78745644999999997</v>
      </c>
      <c r="AE3796">
        <v>9.6623970000000003</v>
      </c>
      <c r="AF3796">
        <v>2.2128101</v>
      </c>
      <c r="AG3796">
        <v>11.875207</v>
      </c>
      <c r="AH3796">
        <v>0</v>
      </c>
      <c r="AI3796">
        <v>0</v>
      </c>
      <c r="AJ3796">
        <v>0</v>
      </c>
      <c r="AK3796">
        <v>1.2568761165468201</v>
      </c>
      <c r="AL3796">
        <v>1.2568760999999999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5.2831984949044903</v>
      </c>
      <c r="AS3796">
        <v>4.8311985000000002</v>
      </c>
      <c r="AT3796">
        <v>0.16200000000000001</v>
      </c>
      <c r="AU3796">
        <v>0.14499999999999999</v>
      </c>
      <c r="AV3796">
        <v>0.14499999999999999</v>
      </c>
      <c r="AW3796">
        <v>0</v>
      </c>
      <c r="AX3796">
        <v>0</v>
      </c>
      <c r="AY3796">
        <v>97.581642000000002</v>
      </c>
      <c r="AZ3796">
        <v>97.581642059892999</v>
      </c>
    </row>
    <row r="3797" spans="2:52" x14ac:dyDescent="0.25">
      <c r="B3797" s="80" t="s">
        <v>4017</v>
      </c>
      <c r="C3797" s="124">
        <v>4.2837554999999998</v>
      </c>
      <c r="D3797" s="124">
        <v>3.1580729999999999</v>
      </c>
      <c r="E3797" s="124">
        <v>0.85322260000000005</v>
      </c>
      <c r="F3797" s="124">
        <v>0</v>
      </c>
      <c r="G3797" s="124">
        <v>0</v>
      </c>
      <c r="H3797" s="124">
        <v>9.7651567999999994E-2</v>
      </c>
      <c r="I3797" s="124">
        <v>8.7404180999999997E-2</v>
      </c>
      <c r="J3797" s="124">
        <v>8.7404180999999997E-2</v>
      </c>
      <c r="K3797" s="124">
        <v>0</v>
      </c>
      <c r="L3797" s="124">
        <v>75.3386</v>
      </c>
      <c r="M3797" s="124">
        <v>0</v>
      </c>
      <c r="N3797" s="124">
        <v>75.3386</v>
      </c>
      <c r="O3797" s="124">
        <v>0</v>
      </c>
      <c r="P3797" s="124">
        <v>0</v>
      </c>
      <c r="Q3797" s="124">
        <v>0</v>
      </c>
      <c r="R3797" s="124">
        <v>0</v>
      </c>
      <c r="S3797" s="124">
        <v>0</v>
      </c>
      <c r="T3797" s="124">
        <v>0</v>
      </c>
      <c r="U3797" s="124">
        <v>0</v>
      </c>
      <c r="V3797" s="124">
        <v>0</v>
      </c>
      <c r="W3797" s="124">
        <v>0</v>
      </c>
      <c r="X3797" s="124">
        <v>0</v>
      </c>
      <c r="Y3797" s="124">
        <v>0</v>
      </c>
      <c r="Z3797" s="124">
        <v>0</v>
      </c>
      <c r="AA3797" s="124">
        <v>0.28222997</v>
      </c>
      <c r="AB3797" s="124">
        <v>0.25261324000000002</v>
      </c>
      <c r="AC3797" s="124">
        <v>0.25261324000000002</v>
      </c>
      <c r="AD3797" s="124">
        <v>0.78745644999999997</v>
      </c>
      <c r="AE3797">
        <v>9.0230657000000001</v>
      </c>
      <c r="AF3797">
        <v>2.1049899999999999</v>
      </c>
      <c r="AG3797">
        <v>11.1280559999999</v>
      </c>
      <c r="AH3797">
        <v>0</v>
      </c>
      <c r="AI3797">
        <v>0</v>
      </c>
      <c r="AJ3797">
        <v>0</v>
      </c>
      <c r="AK3797">
        <v>1.1956343004104599</v>
      </c>
      <c r="AL3797">
        <v>1.1956343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4.9635328600003499</v>
      </c>
      <c r="AS3797">
        <v>4.5115328999999997</v>
      </c>
      <c r="AT3797">
        <v>0.16200000000000001</v>
      </c>
      <c r="AU3797">
        <v>0.14499999999999999</v>
      </c>
      <c r="AV3797">
        <v>0.14499999999999999</v>
      </c>
      <c r="AW3797">
        <v>0</v>
      </c>
      <c r="AX3797">
        <v>0</v>
      </c>
      <c r="AY3797">
        <v>75.3386</v>
      </c>
      <c r="AZ3797">
        <v>75.338600367837998</v>
      </c>
    </row>
    <row r="3798" spans="2:52" x14ac:dyDescent="0.25">
      <c r="B3798" s="80" t="s">
        <v>4018</v>
      </c>
      <c r="C3798" s="124">
        <v>3.5108470000000001</v>
      </c>
      <c r="D3798" s="124">
        <v>2.53106699999999</v>
      </c>
      <c r="E3798" s="124">
        <v>0.70732004000000004</v>
      </c>
      <c r="F3798" s="124">
        <v>0</v>
      </c>
      <c r="G3798" s="124">
        <v>0</v>
      </c>
      <c r="H3798" s="124">
        <v>9.7651567999999994E-2</v>
      </c>
      <c r="I3798" s="124">
        <v>8.7404180999999997E-2</v>
      </c>
      <c r="J3798" s="124">
        <v>8.7404180999999997E-2</v>
      </c>
      <c r="K3798" s="124">
        <v>0</v>
      </c>
      <c r="L3798" s="124">
        <v>65.247705999999994</v>
      </c>
      <c r="M3798" s="124">
        <v>0</v>
      </c>
      <c r="N3798" s="124">
        <v>65.247705999999994</v>
      </c>
      <c r="O3798" s="124">
        <v>0</v>
      </c>
      <c r="P3798" s="124">
        <v>0</v>
      </c>
      <c r="Q3798" s="124">
        <v>0</v>
      </c>
      <c r="R3798" s="124">
        <v>0</v>
      </c>
      <c r="S3798" s="124">
        <v>0</v>
      </c>
      <c r="T3798" s="124">
        <v>0</v>
      </c>
      <c r="U3798" s="124">
        <v>0</v>
      </c>
      <c r="V3798" s="124">
        <v>0</v>
      </c>
      <c r="W3798" s="124">
        <v>0</v>
      </c>
      <c r="X3798" s="124">
        <v>0</v>
      </c>
      <c r="Y3798" s="124">
        <v>0</v>
      </c>
      <c r="Z3798" s="124">
        <v>0</v>
      </c>
      <c r="AA3798" s="124">
        <v>0.28222997</v>
      </c>
      <c r="AB3798" s="124">
        <v>0.25261324000000002</v>
      </c>
      <c r="AC3798" s="124">
        <v>0.25261324000000002</v>
      </c>
      <c r="AD3798" s="124">
        <v>0.78745644999999997</v>
      </c>
      <c r="AE3798">
        <v>7.2316200999999998</v>
      </c>
      <c r="AF3798">
        <v>1.7450330000000001</v>
      </c>
      <c r="AG3798">
        <v>8.9766531000000001</v>
      </c>
      <c r="AH3798">
        <v>0</v>
      </c>
      <c r="AI3798">
        <v>0</v>
      </c>
      <c r="AJ3798">
        <v>0</v>
      </c>
      <c r="AK3798">
        <v>0.99117873404866497</v>
      </c>
      <c r="AL3798">
        <v>0.99117873000000001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4.0678100471847296</v>
      </c>
      <c r="AS3798">
        <v>3.61580999999999</v>
      </c>
      <c r="AT3798">
        <v>0.16200000000000001</v>
      </c>
      <c r="AU3798">
        <v>0.14499999999999999</v>
      </c>
      <c r="AV3798">
        <v>0.14499999999999999</v>
      </c>
      <c r="AW3798">
        <v>0</v>
      </c>
      <c r="AX3798">
        <v>0</v>
      </c>
      <c r="AY3798">
        <v>65.247705999999994</v>
      </c>
      <c r="AZ3798">
        <v>65.247706223763402</v>
      </c>
    </row>
    <row r="3799" spans="2:52" x14ac:dyDescent="0.25">
      <c r="B3799" s="80" t="s">
        <v>4019</v>
      </c>
      <c r="C3799" s="124">
        <v>2.8248552999999998</v>
      </c>
      <c r="D3799" s="124">
        <v>1.9974623</v>
      </c>
      <c r="E3799" s="124">
        <v>0.55493314000000005</v>
      </c>
      <c r="F3799" s="124">
        <v>0</v>
      </c>
      <c r="G3799" s="124">
        <v>0</v>
      </c>
      <c r="H3799" s="124">
        <v>9.7651567999999994E-2</v>
      </c>
      <c r="I3799" s="124">
        <v>8.7404180999999997E-2</v>
      </c>
      <c r="J3799" s="124">
        <v>8.7404180999999997E-2</v>
      </c>
      <c r="K3799" s="124">
        <v>0</v>
      </c>
      <c r="L3799" s="124">
        <v>61.457223999999997</v>
      </c>
      <c r="M3799" s="124">
        <v>0</v>
      </c>
      <c r="N3799" s="124">
        <v>61.457223999999997</v>
      </c>
      <c r="O3799" s="124">
        <v>0</v>
      </c>
      <c r="P3799" s="124">
        <v>0</v>
      </c>
      <c r="Q3799" s="124">
        <v>0</v>
      </c>
      <c r="R3799" s="124">
        <v>0</v>
      </c>
      <c r="S3799" s="124">
        <v>0</v>
      </c>
      <c r="T3799" s="124">
        <v>0</v>
      </c>
      <c r="U3799" s="124">
        <v>0</v>
      </c>
      <c r="V3799" s="124">
        <v>0</v>
      </c>
      <c r="W3799" s="124">
        <v>0</v>
      </c>
      <c r="X3799" s="124">
        <v>0</v>
      </c>
      <c r="Y3799" s="124">
        <v>0</v>
      </c>
      <c r="Z3799" s="124">
        <v>0</v>
      </c>
      <c r="AA3799" s="124">
        <v>0.28222997</v>
      </c>
      <c r="AB3799" s="124">
        <v>0.25261324000000002</v>
      </c>
      <c r="AC3799" s="124">
        <v>0.25261324000000002</v>
      </c>
      <c r="AD3799" s="124">
        <v>0.78745644999999997</v>
      </c>
      <c r="AE3799">
        <v>5.7070349999999896</v>
      </c>
      <c r="AF3799">
        <v>1.3690785000000001</v>
      </c>
      <c r="AG3799">
        <v>7.0761134999999902</v>
      </c>
      <c r="AH3799">
        <v>0</v>
      </c>
      <c r="AI3799">
        <v>0</v>
      </c>
      <c r="AJ3799">
        <v>0</v>
      </c>
      <c r="AK3799">
        <v>0.77763656554778804</v>
      </c>
      <c r="AL3799">
        <v>0.77763656999999997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3.3055175067026701</v>
      </c>
      <c r="AS3799">
        <v>2.8535174999999899</v>
      </c>
      <c r="AT3799">
        <v>0.16200000000000001</v>
      </c>
      <c r="AU3799">
        <v>0.14499999999999999</v>
      </c>
      <c r="AV3799">
        <v>0.14499999999999999</v>
      </c>
      <c r="AW3799">
        <v>0</v>
      </c>
      <c r="AX3799">
        <v>0</v>
      </c>
      <c r="AY3799">
        <v>61.457223999999997</v>
      </c>
      <c r="AZ3799">
        <v>61.457224204304502</v>
      </c>
    </row>
    <row r="3800" spans="2:52" x14ac:dyDescent="0.25">
      <c r="B3800" s="80" t="s">
        <v>4020</v>
      </c>
      <c r="C3800" s="124">
        <v>2.9511632999999899</v>
      </c>
      <c r="D3800" s="124">
        <v>2.1179616000000001</v>
      </c>
      <c r="E3800" s="124">
        <v>0.56074177000000003</v>
      </c>
      <c r="F3800" s="124">
        <v>0</v>
      </c>
      <c r="G3800" s="124">
        <v>0</v>
      </c>
      <c r="H3800" s="124">
        <v>9.7651567999999994E-2</v>
      </c>
      <c r="I3800" s="124">
        <v>8.7404180999999997E-2</v>
      </c>
      <c r="J3800" s="124">
        <v>8.7404180999999997E-2</v>
      </c>
      <c r="K3800" s="124">
        <v>0</v>
      </c>
      <c r="L3800" s="124">
        <v>39.602015000000002</v>
      </c>
      <c r="M3800" s="124">
        <v>0</v>
      </c>
      <c r="N3800" s="124">
        <v>39.602015000000002</v>
      </c>
      <c r="O3800" s="124">
        <v>0</v>
      </c>
      <c r="P3800" s="124">
        <v>0</v>
      </c>
      <c r="Q3800" s="124">
        <v>0</v>
      </c>
      <c r="R3800" s="124">
        <v>0</v>
      </c>
      <c r="S3800" s="124">
        <v>0</v>
      </c>
      <c r="T3800" s="124">
        <v>0</v>
      </c>
      <c r="U3800" s="124">
        <v>0</v>
      </c>
      <c r="V3800" s="124">
        <v>0</v>
      </c>
      <c r="W3800" s="124">
        <v>0</v>
      </c>
      <c r="X3800" s="124">
        <v>0</v>
      </c>
      <c r="Y3800" s="124">
        <v>0</v>
      </c>
      <c r="Z3800" s="124">
        <v>0</v>
      </c>
      <c r="AA3800" s="124">
        <v>0.28222997</v>
      </c>
      <c r="AB3800" s="124">
        <v>0.25261324000000002</v>
      </c>
      <c r="AC3800" s="124">
        <v>0.25261324000000002</v>
      </c>
      <c r="AD3800" s="124">
        <v>0.78745644999999997</v>
      </c>
      <c r="AE3800">
        <v>6.0513189000000001</v>
      </c>
      <c r="AF3800">
        <v>1.3834090000000001</v>
      </c>
      <c r="AG3800">
        <v>7.4347277999999903</v>
      </c>
      <c r="AH3800">
        <v>0</v>
      </c>
      <c r="AI3800">
        <v>0</v>
      </c>
      <c r="AJ3800">
        <v>0</v>
      </c>
      <c r="AK3800">
        <v>0.78577630075793004</v>
      </c>
      <c r="AL3800">
        <v>0.78577629999999998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3.4776594305058302</v>
      </c>
      <c r="AS3800">
        <v>3.0256593999999999</v>
      </c>
      <c r="AT3800">
        <v>0.16200000000000001</v>
      </c>
      <c r="AU3800">
        <v>0.14499999999999999</v>
      </c>
      <c r="AV3800">
        <v>0.14499999999999999</v>
      </c>
      <c r="AW3800">
        <v>0</v>
      </c>
      <c r="AX3800">
        <v>0</v>
      </c>
      <c r="AY3800">
        <v>39.602015000000002</v>
      </c>
      <c r="AZ3800">
        <v>39.6020148651494</v>
      </c>
    </row>
    <row r="3801" spans="2:52" x14ac:dyDescent="0.25">
      <c r="B3801" s="80" t="s">
        <v>4021</v>
      </c>
      <c r="C3801" s="124">
        <v>2.9938381000000001</v>
      </c>
      <c r="D3801" s="124">
        <v>2.1511795</v>
      </c>
      <c r="E3801" s="124">
        <v>0.57019867000000002</v>
      </c>
      <c r="F3801" s="124">
        <v>0</v>
      </c>
      <c r="G3801" s="124">
        <v>0</v>
      </c>
      <c r="H3801" s="124">
        <v>9.7651567999999994E-2</v>
      </c>
      <c r="I3801" s="124">
        <v>8.7404180999999997E-2</v>
      </c>
      <c r="J3801" s="124">
        <v>8.7404180999999997E-2</v>
      </c>
      <c r="K3801" s="124">
        <v>0</v>
      </c>
      <c r="L3801" s="124">
        <v>26.458829999999999</v>
      </c>
      <c r="M3801" s="124">
        <v>0</v>
      </c>
      <c r="N3801" s="124">
        <v>26.458829999999999</v>
      </c>
      <c r="O3801" s="124">
        <v>0</v>
      </c>
      <c r="P3801" s="124">
        <v>0</v>
      </c>
      <c r="Q3801" s="124">
        <v>0</v>
      </c>
      <c r="R3801" s="124">
        <v>0</v>
      </c>
      <c r="S3801" s="124">
        <v>0</v>
      </c>
      <c r="T3801" s="124">
        <v>0</v>
      </c>
      <c r="U3801" s="124">
        <v>0</v>
      </c>
      <c r="V3801" s="124">
        <v>0</v>
      </c>
      <c r="W3801" s="124">
        <v>0</v>
      </c>
      <c r="X3801" s="124">
        <v>0</v>
      </c>
      <c r="Y3801" s="124">
        <v>0</v>
      </c>
      <c r="Z3801" s="124">
        <v>0</v>
      </c>
      <c r="AA3801" s="124">
        <v>0.28222997</v>
      </c>
      <c r="AB3801" s="124">
        <v>0.25261324000000002</v>
      </c>
      <c r="AC3801" s="124">
        <v>0.25261324000000002</v>
      </c>
      <c r="AD3801" s="124">
        <v>0.78745644999999997</v>
      </c>
      <c r="AE3801">
        <v>6.1462270999999902</v>
      </c>
      <c r="AF3801">
        <v>1.4067400999999999</v>
      </c>
      <c r="AG3801">
        <v>7.5529672000000003</v>
      </c>
      <c r="AH3801">
        <v>0</v>
      </c>
      <c r="AI3801">
        <v>0</v>
      </c>
      <c r="AJ3801">
        <v>0</v>
      </c>
      <c r="AK3801">
        <v>0.79902840194055802</v>
      </c>
      <c r="AL3801">
        <v>0.79902839999999997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3.5251135467224399</v>
      </c>
      <c r="AS3801">
        <v>3.0731134999999998</v>
      </c>
      <c r="AT3801">
        <v>0.16200000000000001</v>
      </c>
      <c r="AU3801">
        <v>0.14499999999999999</v>
      </c>
      <c r="AV3801">
        <v>0.14499999999999999</v>
      </c>
      <c r="AW3801">
        <v>0</v>
      </c>
      <c r="AX3801">
        <v>0</v>
      </c>
      <c r="AY3801">
        <v>26.458829999999999</v>
      </c>
      <c r="AZ3801">
        <v>26.458829735914701</v>
      </c>
    </row>
    <row r="3802" spans="2:52" x14ac:dyDescent="0.25">
      <c r="B3802" s="80" t="s">
        <v>4022</v>
      </c>
      <c r="C3802" s="124">
        <v>3.1618459999999899</v>
      </c>
      <c r="D3802" s="124">
        <v>2.2959737999999899</v>
      </c>
      <c r="E3802" s="124">
        <v>0.5934123</v>
      </c>
      <c r="F3802" s="124">
        <v>0</v>
      </c>
      <c r="G3802" s="124">
        <v>0</v>
      </c>
      <c r="H3802" s="124">
        <v>9.7651567999999994E-2</v>
      </c>
      <c r="I3802" s="124">
        <v>8.7404180999999997E-2</v>
      </c>
      <c r="J3802" s="124">
        <v>8.7404180999999997E-2</v>
      </c>
      <c r="K3802" s="124">
        <v>0</v>
      </c>
      <c r="L3802" s="124">
        <v>29.706951</v>
      </c>
      <c r="M3802" s="124">
        <v>0</v>
      </c>
      <c r="N3802" s="124">
        <v>29.706951</v>
      </c>
      <c r="O3802" s="124">
        <v>0</v>
      </c>
      <c r="P3802" s="124">
        <v>0</v>
      </c>
      <c r="Q3802" s="124">
        <v>0</v>
      </c>
      <c r="R3802" s="124">
        <v>0</v>
      </c>
      <c r="S3802" s="124">
        <v>0</v>
      </c>
      <c r="T3802" s="124">
        <v>0</v>
      </c>
      <c r="U3802" s="124">
        <v>0</v>
      </c>
      <c r="V3802" s="124">
        <v>0</v>
      </c>
      <c r="W3802" s="124">
        <v>0</v>
      </c>
      <c r="X3802" s="124">
        <v>0</v>
      </c>
      <c r="Y3802" s="124">
        <v>0</v>
      </c>
      <c r="Z3802" s="124">
        <v>0</v>
      </c>
      <c r="AA3802" s="124">
        <v>0.28222997</v>
      </c>
      <c r="AB3802" s="124">
        <v>0.25261324000000002</v>
      </c>
      <c r="AC3802" s="124">
        <v>0.25261324000000002</v>
      </c>
      <c r="AD3802" s="124">
        <v>0.78745644999999997</v>
      </c>
      <c r="AE3802">
        <v>6.5599252000000003</v>
      </c>
      <c r="AF3802">
        <v>1.4640105999999999</v>
      </c>
      <c r="AG3802">
        <v>8.0239357999999896</v>
      </c>
      <c r="AH3802">
        <v>0</v>
      </c>
      <c r="AI3802">
        <v>0</v>
      </c>
      <c r="AJ3802">
        <v>0</v>
      </c>
      <c r="AK3802">
        <v>0.83155802364950204</v>
      </c>
      <c r="AL3802">
        <v>0.83155802000000001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3.7319625831214198</v>
      </c>
      <c r="AS3802">
        <v>3.2799626000000002</v>
      </c>
      <c r="AT3802">
        <v>0.16200000000000001</v>
      </c>
      <c r="AU3802">
        <v>0.14499999999999999</v>
      </c>
      <c r="AV3802">
        <v>0.14499999999999999</v>
      </c>
      <c r="AW3802">
        <v>0</v>
      </c>
      <c r="AX3802">
        <v>0</v>
      </c>
      <c r="AY3802">
        <v>29.706951</v>
      </c>
      <c r="AZ3802">
        <v>29.7069508753702</v>
      </c>
    </row>
    <row r="3803" spans="2:52" x14ac:dyDescent="0.25">
      <c r="B3803" s="80" t="s">
        <v>4023</v>
      </c>
      <c r="C3803" s="124">
        <v>3.8502223999999998</v>
      </c>
      <c r="D3803" s="124">
        <v>2.8620222000000002</v>
      </c>
      <c r="E3803" s="124">
        <v>0.71574026999999996</v>
      </c>
      <c r="F3803" s="124">
        <v>0</v>
      </c>
      <c r="G3803" s="124">
        <v>0</v>
      </c>
      <c r="H3803" s="124">
        <v>9.7651567999999994E-2</v>
      </c>
      <c r="I3803" s="124">
        <v>8.7404180999999997E-2</v>
      </c>
      <c r="J3803" s="124">
        <v>8.7404180999999997E-2</v>
      </c>
      <c r="K3803" s="124">
        <v>0</v>
      </c>
      <c r="L3803" s="124">
        <v>51.82226</v>
      </c>
      <c r="M3803" s="124">
        <v>0</v>
      </c>
      <c r="N3803" s="124">
        <v>51.82226</v>
      </c>
      <c r="O3803" s="124">
        <v>0</v>
      </c>
      <c r="P3803" s="124">
        <v>0</v>
      </c>
      <c r="Q3803" s="124">
        <v>0</v>
      </c>
      <c r="R3803" s="124">
        <v>0</v>
      </c>
      <c r="S3803" s="124">
        <v>0</v>
      </c>
      <c r="T3803" s="124">
        <v>0</v>
      </c>
      <c r="U3803" s="124">
        <v>0</v>
      </c>
      <c r="V3803" s="124">
        <v>0</v>
      </c>
      <c r="W3803" s="124">
        <v>0</v>
      </c>
      <c r="X3803" s="124">
        <v>0</v>
      </c>
      <c r="Y3803" s="124">
        <v>0</v>
      </c>
      <c r="Z3803" s="124">
        <v>0</v>
      </c>
      <c r="AA3803" s="124">
        <v>0.28222997</v>
      </c>
      <c r="AB3803" s="124">
        <v>0.25261324000000002</v>
      </c>
      <c r="AC3803" s="124">
        <v>0.25261324000000002</v>
      </c>
      <c r="AD3803" s="124">
        <v>0.78745644999999997</v>
      </c>
      <c r="AE3803">
        <v>8.1772062000000005</v>
      </c>
      <c r="AF3803">
        <v>1.7658065999999999</v>
      </c>
      <c r="AG3803">
        <v>9.9430128</v>
      </c>
      <c r="AH3803">
        <v>0</v>
      </c>
      <c r="AI3803">
        <v>0</v>
      </c>
      <c r="AJ3803">
        <v>0</v>
      </c>
      <c r="AK3803">
        <v>1.0029781366184101</v>
      </c>
      <c r="AL3803">
        <v>1.0029781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4.5406030932177401</v>
      </c>
      <c r="AS3803">
        <v>4.0886031000000003</v>
      </c>
      <c r="AT3803">
        <v>0.16200000000000001</v>
      </c>
      <c r="AU3803">
        <v>0.14499999999999999</v>
      </c>
      <c r="AV3803">
        <v>0.14499999999999999</v>
      </c>
      <c r="AW3803">
        <v>0</v>
      </c>
      <c r="AX3803">
        <v>0</v>
      </c>
      <c r="AY3803">
        <v>51.82226</v>
      </c>
      <c r="AZ3803">
        <v>51.8222597301585</v>
      </c>
    </row>
    <row r="3804" spans="2:52" x14ac:dyDescent="0.25">
      <c r="B3804" s="80" t="s">
        <v>4024</v>
      </c>
      <c r="C3804" s="124">
        <v>5.2960655999999897</v>
      </c>
      <c r="D3804" s="124">
        <v>4.0291622</v>
      </c>
      <c r="E3804" s="124">
        <v>0.99444343999999996</v>
      </c>
      <c r="F3804" s="124">
        <v>0</v>
      </c>
      <c r="G3804" s="124">
        <v>0</v>
      </c>
      <c r="H3804" s="124">
        <v>9.7651567999999994E-2</v>
      </c>
      <c r="I3804" s="124">
        <v>8.7404180999999997E-2</v>
      </c>
      <c r="J3804" s="124">
        <v>8.7404180999999997E-2</v>
      </c>
      <c r="K3804" s="124">
        <v>0</v>
      </c>
      <c r="L3804" s="124">
        <v>68.171055999999993</v>
      </c>
      <c r="M3804" s="124">
        <v>0</v>
      </c>
      <c r="N3804" s="124">
        <v>68.171055999999993</v>
      </c>
      <c r="O3804" s="124">
        <v>0</v>
      </c>
      <c r="P3804" s="124">
        <v>0</v>
      </c>
      <c r="Q3804" s="124">
        <v>0</v>
      </c>
      <c r="R3804" s="124">
        <v>0</v>
      </c>
      <c r="S3804" s="124">
        <v>0</v>
      </c>
      <c r="T3804" s="124">
        <v>0</v>
      </c>
      <c r="U3804" s="124">
        <v>0</v>
      </c>
      <c r="V3804" s="124">
        <v>0</v>
      </c>
      <c r="W3804" s="124">
        <v>0</v>
      </c>
      <c r="X3804" s="124">
        <v>0</v>
      </c>
      <c r="Y3804" s="124">
        <v>0</v>
      </c>
      <c r="Z3804" s="124">
        <v>0</v>
      </c>
      <c r="AA3804" s="124">
        <v>0.28222997</v>
      </c>
      <c r="AB3804" s="124">
        <v>0.25261324000000002</v>
      </c>
      <c r="AC3804" s="124">
        <v>0.25261324000000002</v>
      </c>
      <c r="AD3804" s="124">
        <v>0.78745644999999997</v>
      </c>
      <c r="AE3804">
        <v>11.511892</v>
      </c>
      <c r="AF3804">
        <v>2.4533966999999999</v>
      </c>
      <c r="AG3804">
        <v>13.965289</v>
      </c>
      <c r="AH3804">
        <v>0</v>
      </c>
      <c r="AI3804">
        <v>0</v>
      </c>
      <c r="AJ3804">
        <v>0</v>
      </c>
      <c r="AK3804">
        <v>1.39352929904258</v>
      </c>
      <c r="AL3804">
        <v>1.3935293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6.20794603983658</v>
      </c>
      <c r="AS3804">
        <v>5.7559459999999998</v>
      </c>
      <c r="AT3804">
        <v>0.16200000000000001</v>
      </c>
      <c r="AU3804">
        <v>0.14499999999999999</v>
      </c>
      <c r="AV3804">
        <v>0.14499999999999999</v>
      </c>
      <c r="AW3804">
        <v>0</v>
      </c>
      <c r="AX3804">
        <v>0</v>
      </c>
      <c r="AY3804">
        <v>68.171055999999993</v>
      </c>
      <c r="AZ3804">
        <v>68.171055543543801</v>
      </c>
    </row>
    <row r="3805" spans="2:52" x14ac:dyDescent="0.25">
      <c r="B3805" s="80" t="s">
        <v>4025</v>
      </c>
      <c r="C3805" s="124">
        <v>7.2838887999999899</v>
      </c>
      <c r="D3805" s="124">
        <v>5.6424101999999996</v>
      </c>
      <c r="E3805" s="124">
        <v>1.3690187</v>
      </c>
      <c r="F3805" s="124">
        <v>0</v>
      </c>
      <c r="G3805" s="124">
        <v>0</v>
      </c>
      <c r="H3805" s="124">
        <v>9.7651567999999994E-2</v>
      </c>
      <c r="I3805" s="124">
        <v>8.7404180999999997E-2</v>
      </c>
      <c r="J3805" s="124">
        <v>8.7404180999999997E-2</v>
      </c>
      <c r="K3805" s="124">
        <v>0</v>
      </c>
      <c r="L3805" s="124">
        <v>57.156818000000001</v>
      </c>
      <c r="M3805" s="124">
        <v>0</v>
      </c>
      <c r="N3805" s="124">
        <v>57.156818000000001</v>
      </c>
      <c r="O3805" s="124">
        <v>0</v>
      </c>
      <c r="P3805" s="124">
        <v>0</v>
      </c>
      <c r="Q3805" s="124">
        <v>0</v>
      </c>
      <c r="R3805" s="124">
        <v>0</v>
      </c>
      <c r="S3805" s="124">
        <v>0</v>
      </c>
      <c r="T3805" s="124">
        <v>0</v>
      </c>
      <c r="U3805" s="124">
        <v>0</v>
      </c>
      <c r="V3805" s="124">
        <v>0</v>
      </c>
      <c r="W3805" s="124">
        <v>0</v>
      </c>
      <c r="X3805" s="124">
        <v>0</v>
      </c>
      <c r="Y3805" s="124">
        <v>0</v>
      </c>
      <c r="Z3805" s="124">
        <v>0</v>
      </c>
      <c r="AA3805" s="124">
        <v>0.28222997</v>
      </c>
      <c r="AB3805" s="124">
        <v>0.25261324000000002</v>
      </c>
      <c r="AC3805" s="124">
        <v>0.25261324000000002</v>
      </c>
      <c r="AD3805" s="124">
        <v>0.78745644999999997</v>
      </c>
      <c r="AE3805">
        <v>16.121172000000001</v>
      </c>
      <c r="AF3805">
        <v>3.3775132000000001</v>
      </c>
      <c r="AG3805">
        <v>19.498684999999998</v>
      </c>
      <c r="AH3805">
        <v>0</v>
      </c>
      <c r="AI3805">
        <v>0</v>
      </c>
      <c r="AJ3805">
        <v>0</v>
      </c>
      <c r="AK3805">
        <v>1.91842749177795</v>
      </c>
      <c r="AL3805">
        <v>1.9184275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8.5125860268343896</v>
      </c>
      <c r="AS3805">
        <v>8.0605860000000007</v>
      </c>
      <c r="AT3805">
        <v>0.16200000000000001</v>
      </c>
      <c r="AU3805">
        <v>0.14499999999999999</v>
      </c>
      <c r="AV3805">
        <v>0.14499999999999999</v>
      </c>
      <c r="AW3805">
        <v>0</v>
      </c>
      <c r="AX3805">
        <v>0</v>
      </c>
      <c r="AY3805">
        <v>57.156818000000001</v>
      </c>
      <c r="AZ3805">
        <v>57.156818192539298</v>
      </c>
    </row>
    <row r="3806" spans="2:52" x14ac:dyDescent="0.25">
      <c r="B3806" s="80" t="s">
        <v>4026</v>
      </c>
      <c r="C3806" s="124">
        <v>7.8359830999999902</v>
      </c>
      <c r="D3806" s="124">
        <v>6.0807895999999904</v>
      </c>
      <c r="E3806" s="124">
        <v>1.4827336</v>
      </c>
      <c r="F3806" s="124">
        <v>0</v>
      </c>
      <c r="G3806" s="124">
        <v>0</v>
      </c>
      <c r="H3806" s="124">
        <v>9.7651567999999994E-2</v>
      </c>
      <c r="I3806" s="124">
        <v>8.7404180999999997E-2</v>
      </c>
      <c r="J3806" s="124">
        <v>8.7404180999999997E-2</v>
      </c>
      <c r="K3806" s="124">
        <v>0</v>
      </c>
      <c r="L3806" s="124">
        <v>12.900211000000001</v>
      </c>
      <c r="M3806" s="124">
        <v>0</v>
      </c>
      <c r="N3806" s="124">
        <v>12.900211000000001</v>
      </c>
      <c r="O3806" s="124">
        <v>0</v>
      </c>
      <c r="P3806" s="124">
        <v>0</v>
      </c>
      <c r="Q3806" s="124">
        <v>0</v>
      </c>
      <c r="R3806" s="124">
        <v>0</v>
      </c>
      <c r="S3806" s="124">
        <v>0</v>
      </c>
      <c r="T3806" s="124">
        <v>0</v>
      </c>
      <c r="U3806" s="124">
        <v>0</v>
      </c>
      <c r="V3806" s="124">
        <v>0</v>
      </c>
      <c r="W3806" s="124">
        <v>0</v>
      </c>
      <c r="X3806" s="124">
        <v>0</v>
      </c>
      <c r="Y3806" s="124">
        <v>0</v>
      </c>
      <c r="Z3806" s="124">
        <v>0</v>
      </c>
      <c r="AA3806" s="124">
        <v>0.28222997</v>
      </c>
      <c r="AB3806" s="124">
        <v>0.25261324000000002</v>
      </c>
      <c r="AC3806" s="124">
        <v>0.25261324000000002</v>
      </c>
      <c r="AD3806" s="124">
        <v>0.78745644999999997</v>
      </c>
      <c r="AE3806">
        <v>17.373684999999998</v>
      </c>
      <c r="AF3806">
        <v>3.65805979999999</v>
      </c>
      <c r="AG3806">
        <v>21.031744</v>
      </c>
      <c r="AH3806">
        <v>0</v>
      </c>
      <c r="AI3806">
        <v>0</v>
      </c>
      <c r="AJ3806">
        <v>0</v>
      </c>
      <c r="AK3806">
        <v>2.0777779733005701</v>
      </c>
      <c r="AL3806">
        <v>2.0777779999999999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9.1388422960104396</v>
      </c>
      <c r="AS3806">
        <v>8.6868423000000003</v>
      </c>
      <c r="AT3806">
        <v>0.16200000000000001</v>
      </c>
      <c r="AU3806">
        <v>0.14499999999999999</v>
      </c>
      <c r="AV3806">
        <v>0.14499999999999999</v>
      </c>
      <c r="AW3806">
        <v>0</v>
      </c>
      <c r="AX3806">
        <v>0</v>
      </c>
      <c r="AY3806">
        <v>12.900211000000001</v>
      </c>
      <c r="AZ3806">
        <v>12.900210678534799</v>
      </c>
    </row>
    <row r="3807" spans="2:52" x14ac:dyDescent="0.25">
      <c r="B3807" s="80" t="s">
        <v>4027</v>
      </c>
      <c r="C3807" s="124">
        <v>6.9683678999999996</v>
      </c>
      <c r="D3807" s="124">
        <v>5.3481272000000004</v>
      </c>
      <c r="E3807" s="124">
        <v>1.3477808</v>
      </c>
      <c r="F3807" s="124">
        <v>0</v>
      </c>
      <c r="G3807" s="124">
        <v>0</v>
      </c>
      <c r="H3807" s="124">
        <v>9.7651567999999994E-2</v>
      </c>
      <c r="I3807" s="124">
        <v>8.7404180999999997E-2</v>
      </c>
      <c r="J3807" s="124">
        <v>8.7404180999999997E-2</v>
      </c>
      <c r="K3807" s="124">
        <v>0</v>
      </c>
      <c r="L3807" s="124">
        <v>9.9999999999999998E-13</v>
      </c>
      <c r="M3807" s="124">
        <v>0</v>
      </c>
      <c r="N3807" s="124">
        <v>9.9999999999999998E-13</v>
      </c>
      <c r="O3807" s="124">
        <v>0</v>
      </c>
      <c r="P3807" s="124">
        <v>0</v>
      </c>
      <c r="Q3807" s="124">
        <v>0</v>
      </c>
      <c r="R3807" s="124">
        <v>0</v>
      </c>
      <c r="S3807" s="124">
        <v>0</v>
      </c>
      <c r="T3807" s="124">
        <v>0</v>
      </c>
      <c r="U3807" s="124">
        <v>0</v>
      </c>
      <c r="V3807" s="124">
        <v>0</v>
      </c>
      <c r="W3807" s="124">
        <v>0</v>
      </c>
      <c r="X3807" s="124">
        <v>0</v>
      </c>
      <c r="Y3807" s="124">
        <v>0</v>
      </c>
      <c r="Z3807" s="124">
        <v>0</v>
      </c>
      <c r="AA3807" s="124">
        <v>0.28222997</v>
      </c>
      <c r="AB3807" s="124">
        <v>0.25261324000000002</v>
      </c>
      <c r="AC3807" s="124">
        <v>0.25261324000000002</v>
      </c>
      <c r="AD3807" s="124">
        <v>0.78745644999999997</v>
      </c>
      <c r="AE3807">
        <v>15.280364000000001</v>
      </c>
      <c r="AF3807">
        <v>3.3251170999999999</v>
      </c>
      <c r="AG3807">
        <v>18.605481000000001</v>
      </c>
      <c r="AH3807">
        <v>0</v>
      </c>
      <c r="AI3807">
        <v>0</v>
      </c>
      <c r="AJ3807">
        <v>0</v>
      </c>
      <c r="AK3807">
        <v>1.88866648730535</v>
      </c>
      <c r="AL3807">
        <v>1.8886665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8.0921817666326206</v>
      </c>
      <c r="AS3807">
        <v>7.6401817999999997</v>
      </c>
      <c r="AT3807">
        <v>0.16200000000000001</v>
      </c>
      <c r="AU3807">
        <v>0.14499999999999999</v>
      </c>
      <c r="AV3807">
        <v>0.14499999999999999</v>
      </c>
      <c r="AW3807">
        <v>-9.9999999999999998E-13</v>
      </c>
      <c r="AX3807">
        <v>0</v>
      </c>
      <c r="AY3807">
        <v>9.9999999999999998E-13</v>
      </c>
      <c r="AZ3807">
        <v>0</v>
      </c>
    </row>
    <row r="3808" spans="2:52" x14ac:dyDescent="0.25">
      <c r="B3808" s="80" t="s">
        <v>4028</v>
      </c>
      <c r="C3808" s="124">
        <v>6.2774725</v>
      </c>
      <c r="D3808" s="124">
        <v>4.7937222999999998</v>
      </c>
      <c r="E3808" s="124">
        <v>1.2112902000000001</v>
      </c>
      <c r="F3808" s="124">
        <v>0</v>
      </c>
      <c r="G3808" s="124">
        <v>0</v>
      </c>
      <c r="H3808" s="124">
        <v>9.7651567999999994E-2</v>
      </c>
      <c r="I3808" s="124">
        <v>8.7404180999999997E-2</v>
      </c>
      <c r="J3808" s="124">
        <v>8.7404180999999997E-2</v>
      </c>
      <c r="K3808" s="124">
        <v>0</v>
      </c>
      <c r="L3808" s="124">
        <v>9.9999999999999998E-13</v>
      </c>
      <c r="M3808" s="124">
        <v>0</v>
      </c>
      <c r="N3808" s="124">
        <v>9.9999999999999998E-13</v>
      </c>
      <c r="O3808" s="124">
        <v>0</v>
      </c>
      <c r="P3808" s="124">
        <v>0</v>
      </c>
      <c r="Q3808" s="124">
        <v>0</v>
      </c>
      <c r="R3808" s="124">
        <v>0</v>
      </c>
      <c r="S3808" s="124">
        <v>0</v>
      </c>
      <c r="T3808" s="124">
        <v>0</v>
      </c>
      <c r="U3808" s="124">
        <v>0</v>
      </c>
      <c r="V3808" s="124">
        <v>0</v>
      </c>
      <c r="W3808" s="124">
        <v>0</v>
      </c>
      <c r="X3808" s="124">
        <v>0</v>
      </c>
      <c r="Y3808" s="124">
        <v>0</v>
      </c>
      <c r="Z3808" s="124">
        <v>0</v>
      </c>
      <c r="AA3808" s="124">
        <v>0.28222997</v>
      </c>
      <c r="AB3808" s="124">
        <v>0.25261324000000002</v>
      </c>
      <c r="AC3808" s="124">
        <v>0.25261324000000002</v>
      </c>
      <c r="AD3808" s="124">
        <v>0.78745644999999997</v>
      </c>
      <c r="AE3808">
        <v>13.696349</v>
      </c>
      <c r="AF3808">
        <v>2.9883804999999999</v>
      </c>
      <c r="AG3808">
        <v>16.684729999999998</v>
      </c>
      <c r="AH3808">
        <v>0</v>
      </c>
      <c r="AI3808">
        <v>0</v>
      </c>
      <c r="AJ3808">
        <v>0</v>
      </c>
      <c r="AK3808">
        <v>1.69740014612955</v>
      </c>
      <c r="AL3808">
        <v>1.6974001000000001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7.3001747254906002</v>
      </c>
      <c r="AS3808">
        <v>6.8481747000000004</v>
      </c>
      <c r="AT3808">
        <v>0.16200000000000001</v>
      </c>
      <c r="AU3808">
        <v>0.14499999999999999</v>
      </c>
      <c r="AV3808">
        <v>0.14499999999999999</v>
      </c>
      <c r="AW3808">
        <v>-9.9999999999999998E-13</v>
      </c>
      <c r="AX3808">
        <v>0</v>
      </c>
      <c r="AY3808">
        <v>9.9999999999999998E-13</v>
      </c>
      <c r="AZ3808">
        <v>0</v>
      </c>
    </row>
    <row r="3809" spans="2:52" x14ac:dyDescent="0.25">
      <c r="B3809" s="80" t="s">
        <v>4029</v>
      </c>
      <c r="C3809" s="124">
        <v>6.0150170999999997</v>
      </c>
      <c r="D3809" s="124">
        <v>4.5776718000000001</v>
      </c>
      <c r="E3809" s="124">
        <v>1.1648855</v>
      </c>
      <c r="F3809" s="124">
        <v>0</v>
      </c>
      <c r="G3809" s="124">
        <v>0</v>
      </c>
      <c r="H3809" s="124">
        <v>9.7651567999999994E-2</v>
      </c>
      <c r="I3809" s="124">
        <v>8.7404180999999997E-2</v>
      </c>
      <c r="J3809" s="124">
        <v>8.7404180999999997E-2</v>
      </c>
      <c r="K3809" s="124">
        <v>0</v>
      </c>
      <c r="L3809" s="124">
        <v>9.9999999999999998E-13</v>
      </c>
      <c r="M3809" s="124">
        <v>0</v>
      </c>
      <c r="N3809" s="124">
        <v>9.9999999999999998E-13</v>
      </c>
      <c r="O3809" s="124">
        <v>0</v>
      </c>
      <c r="P3809" s="124">
        <v>0</v>
      </c>
      <c r="Q3809" s="124">
        <v>0</v>
      </c>
      <c r="R3809" s="124">
        <v>0</v>
      </c>
      <c r="S3809" s="124">
        <v>0</v>
      </c>
      <c r="T3809" s="124">
        <v>0</v>
      </c>
      <c r="U3809" s="124">
        <v>0</v>
      </c>
      <c r="V3809" s="124">
        <v>0</v>
      </c>
      <c r="W3809" s="124">
        <v>0</v>
      </c>
      <c r="X3809" s="124">
        <v>0</v>
      </c>
      <c r="Y3809" s="124">
        <v>0</v>
      </c>
      <c r="Z3809" s="124">
        <v>0</v>
      </c>
      <c r="AA3809" s="124">
        <v>0.28222997</v>
      </c>
      <c r="AB3809" s="124">
        <v>0.25261324000000002</v>
      </c>
      <c r="AC3809" s="124">
        <v>0.25261324000000002</v>
      </c>
      <c r="AD3809" s="124">
        <v>0.78745644999999997</v>
      </c>
      <c r="AE3809">
        <v>13.079062</v>
      </c>
      <c r="AF3809">
        <v>2.8738950000000001</v>
      </c>
      <c r="AG3809">
        <v>15.952957</v>
      </c>
      <c r="AH3809">
        <v>0</v>
      </c>
      <c r="AI3809">
        <v>0</v>
      </c>
      <c r="AJ3809">
        <v>0</v>
      </c>
      <c r="AK3809">
        <v>1.6323723755349799</v>
      </c>
      <c r="AL3809">
        <v>1.63237239999999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6.9915310838622799</v>
      </c>
      <c r="AS3809">
        <v>6.5395310999999996</v>
      </c>
      <c r="AT3809">
        <v>0.16200000000000001</v>
      </c>
      <c r="AU3809">
        <v>0.14499999999999999</v>
      </c>
      <c r="AV3809">
        <v>0.14499999999999999</v>
      </c>
      <c r="AW3809">
        <v>-9.9999999999999998E-13</v>
      </c>
      <c r="AX3809">
        <v>0</v>
      </c>
      <c r="AY3809">
        <v>9.9999999999999998E-13</v>
      </c>
      <c r="AZ3809">
        <v>0</v>
      </c>
    </row>
    <row r="3810" spans="2:52" x14ac:dyDescent="0.25">
      <c r="B3810" s="80" t="s">
        <v>4030</v>
      </c>
      <c r="C3810" s="124">
        <v>5.4537477000000001</v>
      </c>
      <c r="D3810" s="124">
        <v>4.1202506000000003</v>
      </c>
      <c r="E3810" s="124">
        <v>1.0610371999999999</v>
      </c>
      <c r="F3810" s="124">
        <v>0</v>
      </c>
      <c r="G3810" s="124">
        <v>0</v>
      </c>
      <c r="H3810" s="124">
        <v>9.7651567999999994E-2</v>
      </c>
      <c r="I3810" s="124">
        <v>8.7404180999999997E-2</v>
      </c>
      <c r="J3810" s="124">
        <v>8.7404180999999997E-2</v>
      </c>
      <c r="K3810" s="124">
        <v>0</v>
      </c>
      <c r="L3810" s="124">
        <v>9.9999999999999998E-13</v>
      </c>
      <c r="M3810" s="124">
        <v>0</v>
      </c>
      <c r="N3810" s="124">
        <v>9.9999999999999998E-13</v>
      </c>
      <c r="O3810" s="124">
        <v>0</v>
      </c>
      <c r="P3810" s="124">
        <v>0</v>
      </c>
      <c r="Q3810" s="124">
        <v>0</v>
      </c>
      <c r="R3810" s="124">
        <v>0</v>
      </c>
      <c r="S3810" s="124">
        <v>0</v>
      </c>
      <c r="T3810" s="124">
        <v>0</v>
      </c>
      <c r="U3810" s="124">
        <v>0</v>
      </c>
      <c r="V3810" s="124">
        <v>0</v>
      </c>
      <c r="W3810" s="124">
        <v>0</v>
      </c>
      <c r="X3810" s="124">
        <v>0</v>
      </c>
      <c r="Y3810" s="124">
        <v>0</v>
      </c>
      <c r="Z3810" s="124">
        <v>0</v>
      </c>
      <c r="AA3810" s="124">
        <v>0.28222997</v>
      </c>
      <c r="AB3810" s="124">
        <v>0.25261324000000002</v>
      </c>
      <c r="AC3810" s="124">
        <v>0.25261324000000002</v>
      </c>
      <c r="AD3810" s="124">
        <v>0.78745644999999997</v>
      </c>
      <c r="AE3810">
        <v>11.772145</v>
      </c>
      <c r="AF3810">
        <v>2.6176903999999999</v>
      </c>
      <c r="AG3810">
        <v>14.389835</v>
      </c>
      <c r="AH3810">
        <v>0</v>
      </c>
      <c r="AI3810">
        <v>0</v>
      </c>
      <c r="AJ3810">
        <v>0</v>
      </c>
      <c r="AK3810">
        <v>1.4868481234347599</v>
      </c>
      <c r="AL3810">
        <v>1.4868481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6.3380722977833299</v>
      </c>
      <c r="AS3810">
        <v>5.8860722999999897</v>
      </c>
      <c r="AT3810">
        <v>0.16200000000000001</v>
      </c>
      <c r="AU3810">
        <v>0.14499999999999999</v>
      </c>
      <c r="AV3810">
        <v>0.14499999999999999</v>
      </c>
      <c r="AW3810">
        <v>0</v>
      </c>
      <c r="AX3810">
        <v>-9.9999999999999998E-13</v>
      </c>
      <c r="AY3810">
        <v>9.9999999999999998E-13</v>
      </c>
      <c r="AZ3810">
        <v>0</v>
      </c>
    </row>
    <row r="3811" spans="2:52" x14ac:dyDescent="0.25">
      <c r="B3811" s="80" t="s">
        <v>4031</v>
      </c>
      <c r="C3811" s="124">
        <v>5.2940284999999996</v>
      </c>
      <c r="D3811" s="124">
        <v>3.9966474999999999</v>
      </c>
      <c r="E3811" s="124">
        <v>1.024921</v>
      </c>
      <c r="F3811" s="124">
        <v>0</v>
      </c>
      <c r="G3811" s="124">
        <v>0</v>
      </c>
      <c r="H3811" s="124">
        <v>9.7651567999999994E-2</v>
      </c>
      <c r="I3811" s="124">
        <v>8.7404180999999997E-2</v>
      </c>
      <c r="J3811" s="124">
        <v>8.7404180999999997E-2</v>
      </c>
      <c r="K3811" s="124">
        <v>0</v>
      </c>
      <c r="L3811" s="124">
        <v>9.9999999999999998E-13</v>
      </c>
      <c r="M3811" s="124">
        <v>0</v>
      </c>
      <c r="N3811" s="124">
        <v>9.9999999999999998E-13</v>
      </c>
      <c r="O3811" s="124">
        <v>0</v>
      </c>
      <c r="P3811" s="124">
        <v>0</v>
      </c>
      <c r="Q3811" s="124">
        <v>0</v>
      </c>
      <c r="R3811" s="124">
        <v>0</v>
      </c>
      <c r="S3811" s="124">
        <v>0</v>
      </c>
      <c r="T3811" s="124">
        <v>0</v>
      </c>
      <c r="U3811" s="124">
        <v>0</v>
      </c>
      <c r="V3811" s="124">
        <v>0</v>
      </c>
      <c r="W3811" s="124">
        <v>0</v>
      </c>
      <c r="X3811" s="124">
        <v>0</v>
      </c>
      <c r="Y3811" s="124">
        <v>0</v>
      </c>
      <c r="Z3811" s="124">
        <v>0</v>
      </c>
      <c r="AA3811" s="124">
        <v>0.28222997</v>
      </c>
      <c r="AB3811" s="124">
        <v>0.25261324000000002</v>
      </c>
      <c r="AC3811" s="124">
        <v>0.25261324000000002</v>
      </c>
      <c r="AD3811" s="124">
        <v>0.78745644999999997</v>
      </c>
      <c r="AE3811">
        <v>11.418992999999899</v>
      </c>
      <c r="AF3811">
        <v>2.5285880999999999</v>
      </c>
      <c r="AG3811">
        <v>13.947581</v>
      </c>
      <c r="AH3811">
        <v>0</v>
      </c>
      <c r="AI3811">
        <v>0</v>
      </c>
      <c r="AJ3811">
        <v>0</v>
      </c>
      <c r="AK3811">
        <v>1.43623802648292</v>
      </c>
      <c r="AL3811">
        <v>1.4362379999999999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6.1614964967349399</v>
      </c>
      <c r="AS3811">
        <v>5.7094964999999904</v>
      </c>
      <c r="AT3811">
        <v>0.16200000000000001</v>
      </c>
      <c r="AU3811">
        <v>0.14499999999999999</v>
      </c>
      <c r="AV3811">
        <v>0.14499999999999999</v>
      </c>
      <c r="AW3811">
        <v>-9.9999999999999998E-13</v>
      </c>
      <c r="AX3811">
        <v>0</v>
      </c>
      <c r="AY3811">
        <v>9.9999999999999998E-13</v>
      </c>
      <c r="AZ3811">
        <v>0</v>
      </c>
    </row>
    <row r="3812" spans="2:52" x14ac:dyDescent="0.25">
      <c r="B3812" s="80" t="s">
        <v>4032</v>
      </c>
      <c r="C3812" s="124">
        <v>4.8404050999999999</v>
      </c>
      <c r="D3812" s="124">
        <v>3.61995789999999</v>
      </c>
      <c r="E3812" s="124">
        <v>0.94798729000000004</v>
      </c>
      <c r="F3812" s="124">
        <v>0</v>
      </c>
      <c r="G3812" s="124">
        <v>0</v>
      </c>
      <c r="H3812" s="124">
        <v>9.7651567999999994E-2</v>
      </c>
      <c r="I3812" s="124">
        <v>8.7404180999999997E-2</v>
      </c>
      <c r="J3812" s="124">
        <v>8.7404180999999997E-2</v>
      </c>
      <c r="K3812" s="124">
        <v>0</v>
      </c>
      <c r="L3812" s="124">
        <v>9.9999999999999998E-13</v>
      </c>
      <c r="M3812" s="124">
        <v>0</v>
      </c>
      <c r="N3812" s="124">
        <v>9.9999999999999998E-13</v>
      </c>
      <c r="O3812" s="124">
        <v>0</v>
      </c>
      <c r="P3812" s="124">
        <v>0</v>
      </c>
      <c r="Q3812" s="124">
        <v>0</v>
      </c>
      <c r="R3812" s="124">
        <v>0</v>
      </c>
      <c r="S3812" s="124">
        <v>0</v>
      </c>
      <c r="T3812" s="124">
        <v>0</v>
      </c>
      <c r="U3812" s="124">
        <v>0</v>
      </c>
      <c r="V3812" s="124">
        <v>0</v>
      </c>
      <c r="W3812" s="124">
        <v>0</v>
      </c>
      <c r="X3812" s="124">
        <v>0</v>
      </c>
      <c r="Y3812" s="124">
        <v>0</v>
      </c>
      <c r="Z3812" s="124">
        <v>0</v>
      </c>
      <c r="AA3812" s="124">
        <v>0.28222997</v>
      </c>
      <c r="AB3812" s="124">
        <v>0.25261324000000002</v>
      </c>
      <c r="AC3812" s="124">
        <v>0.25261324000000002</v>
      </c>
      <c r="AD3812" s="124">
        <v>0.78745644999999997</v>
      </c>
      <c r="AE3812">
        <v>10.342737</v>
      </c>
      <c r="AF3812">
        <v>2.33878439999999</v>
      </c>
      <c r="AG3812">
        <v>12.681521</v>
      </c>
      <c r="AH3812">
        <v>0</v>
      </c>
      <c r="AI3812">
        <v>0</v>
      </c>
      <c r="AJ3812">
        <v>0</v>
      </c>
      <c r="AK3812">
        <v>1.3284295646092901</v>
      </c>
      <c r="AL3812">
        <v>1.3284296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5.6233684607171899</v>
      </c>
      <c r="AS3812">
        <v>5.1713684999999998</v>
      </c>
      <c r="AT3812">
        <v>0.16200000000000001</v>
      </c>
      <c r="AU3812">
        <v>0.14499999999999999</v>
      </c>
      <c r="AV3812">
        <v>0.14499999999999999</v>
      </c>
      <c r="AW3812">
        <v>-9.9999999999999998E-13</v>
      </c>
      <c r="AX3812">
        <v>0</v>
      </c>
      <c r="AY3812">
        <v>9.9999999999999998E-13</v>
      </c>
      <c r="AZ3812">
        <v>0</v>
      </c>
    </row>
    <row r="3813" spans="2:52" x14ac:dyDescent="0.25">
      <c r="B3813" s="80" t="s">
        <v>4033</v>
      </c>
      <c r="C3813" s="124">
        <v>4.4662173999999997</v>
      </c>
      <c r="D3813" s="124">
        <v>3.3191801999999999</v>
      </c>
      <c r="E3813" s="124">
        <v>0.87457728000000001</v>
      </c>
      <c r="F3813" s="124">
        <v>0</v>
      </c>
      <c r="G3813" s="124">
        <v>0</v>
      </c>
      <c r="H3813" s="124">
        <v>9.7651567999999994E-2</v>
      </c>
      <c r="I3813" s="124">
        <v>8.7404180999999997E-2</v>
      </c>
      <c r="J3813" s="124">
        <v>8.7404180999999997E-2</v>
      </c>
      <c r="K3813" s="124">
        <v>0</v>
      </c>
      <c r="L3813" s="124">
        <v>9.9999999999999998E-13</v>
      </c>
      <c r="M3813" s="124">
        <v>0</v>
      </c>
      <c r="N3813" s="124">
        <v>9.9999999999999998E-13</v>
      </c>
      <c r="O3813" s="124">
        <v>0</v>
      </c>
      <c r="P3813" s="124">
        <v>0</v>
      </c>
      <c r="Q3813" s="124">
        <v>0</v>
      </c>
      <c r="R3813" s="124">
        <v>0</v>
      </c>
      <c r="S3813" s="124">
        <v>0</v>
      </c>
      <c r="T3813" s="124">
        <v>0</v>
      </c>
      <c r="U3813" s="124">
        <v>0</v>
      </c>
      <c r="V3813" s="124">
        <v>0</v>
      </c>
      <c r="W3813" s="124">
        <v>0</v>
      </c>
      <c r="X3813" s="124">
        <v>0</v>
      </c>
      <c r="Y3813" s="124">
        <v>0</v>
      </c>
      <c r="Z3813" s="124">
        <v>0</v>
      </c>
      <c r="AA3813" s="124">
        <v>0.28222997</v>
      </c>
      <c r="AB3813" s="124">
        <v>0.25261324000000002</v>
      </c>
      <c r="AC3813" s="124">
        <v>0.25261324000000002</v>
      </c>
      <c r="AD3813" s="124">
        <v>0.78745644999999997</v>
      </c>
      <c r="AE3813">
        <v>9.4833720999999898</v>
      </c>
      <c r="AF3813">
        <v>2.1576742000000002</v>
      </c>
      <c r="AG3813">
        <v>11.641045999999999</v>
      </c>
      <c r="AH3813">
        <v>0</v>
      </c>
      <c r="AI3813">
        <v>0</v>
      </c>
      <c r="AJ3813">
        <v>0</v>
      </c>
      <c r="AK3813">
        <v>1.22555895359612</v>
      </c>
      <c r="AL3813">
        <v>1.2255590000000001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5.1936860467016199</v>
      </c>
      <c r="AS3813">
        <v>4.7416859999999996</v>
      </c>
      <c r="AT3813">
        <v>0.16200000000000001</v>
      </c>
      <c r="AU3813">
        <v>0.14499999999999999</v>
      </c>
      <c r="AV3813">
        <v>0.14499999999999999</v>
      </c>
      <c r="AW3813">
        <v>0</v>
      </c>
      <c r="AX3813">
        <v>-9.9999999999999998E-13</v>
      </c>
      <c r="AY3813">
        <v>9.9999999999999998E-13</v>
      </c>
      <c r="AZ3813">
        <v>0</v>
      </c>
    </row>
    <row r="3814" spans="2:52" x14ac:dyDescent="0.25">
      <c r="B3814" s="80" t="s">
        <v>4034</v>
      </c>
      <c r="C3814" s="124">
        <v>4.2505274999999996</v>
      </c>
      <c r="D3814" s="124">
        <v>3.1404315</v>
      </c>
      <c r="E3814" s="124">
        <v>0.83763609000000006</v>
      </c>
      <c r="F3814" s="124">
        <v>0</v>
      </c>
      <c r="G3814" s="124">
        <v>0</v>
      </c>
      <c r="H3814" s="124">
        <v>9.7651567999999994E-2</v>
      </c>
      <c r="I3814" s="124">
        <v>8.7404180999999997E-2</v>
      </c>
      <c r="J3814" s="124">
        <v>8.7404180999999997E-2</v>
      </c>
      <c r="K3814" s="124">
        <v>0</v>
      </c>
      <c r="L3814" s="124">
        <v>9.9999999999999998E-13</v>
      </c>
      <c r="M3814" s="124">
        <v>0</v>
      </c>
      <c r="N3814" s="124">
        <v>9.9999999999999998E-13</v>
      </c>
      <c r="O3814" s="124">
        <v>0</v>
      </c>
      <c r="P3814" s="124">
        <v>0</v>
      </c>
      <c r="Q3814" s="124">
        <v>0</v>
      </c>
      <c r="R3814" s="124">
        <v>0</v>
      </c>
      <c r="S3814" s="124">
        <v>0</v>
      </c>
      <c r="T3814" s="124">
        <v>0</v>
      </c>
      <c r="U3814" s="124">
        <v>0</v>
      </c>
      <c r="V3814" s="124">
        <v>0</v>
      </c>
      <c r="W3814" s="124">
        <v>0</v>
      </c>
      <c r="X3814" s="124">
        <v>0</v>
      </c>
      <c r="Y3814" s="124">
        <v>0</v>
      </c>
      <c r="Z3814" s="124">
        <v>0</v>
      </c>
      <c r="AA3814" s="124">
        <v>0.28222997</v>
      </c>
      <c r="AB3814" s="124">
        <v>0.25261324000000002</v>
      </c>
      <c r="AC3814" s="124">
        <v>0.25261324000000002</v>
      </c>
      <c r="AD3814" s="124">
        <v>0.78745644999999997</v>
      </c>
      <c r="AE3814">
        <v>8.9726613999999998</v>
      </c>
      <c r="AF3814">
        <v>2.0665363999999999</v>
      </c>
      <c r="AG3814">
        <v>11.039197999999899</v>
      </c>
      <c r="AH3814">
        <v>0</v>
      </c>
      <c r="AI3814">
        <v>0</v>
      </c>
      <c r="AJ3814">
        <v>0</v>
      </c>
      <c r="AK3814">
        <v>1.1737926805636301</v>
      </c>
      <c r="AL3814">
        <v>1.1737926999999999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4.9383307206192102</v>
      </c>
      <c r="AS3814">
        <v>4.4863306999999999</v>
      </c>
      <c r="AT3814">
        <v>0.16200000000000001</v>
      </c>
      <c r="AU3814">
        <v>0.14499999999999999</v>
      </c>
      <c r="AV3814">
        <v>0.14499999999999999</v>
      </c>
      <c r="AW3814">
        <v>0</v>
      </c>
      <c r="AX3814">
        <v>-9.9999999999999998E-13</v>
      </c>
      <c r="AY3814">
        <v>9.9999999999999998E-13</v>
      </c>
      <c r="AZ3814">
        <v>0</v>
      </c>
    </row>
    <row r="3815" spans="2:52" x14ac:dyDescent="0.25">
      <c r="B3815" s="80" t="s">
        <v>4035</v>
      </c>
      <c r="C3815" s="124">
        <v>4.0049614999999896</v>
      </c>
      <c r="D3815" s="124">
        <v>2.9428842999999998</v>
      </c>
      <c r="E3815" s="124">
        <v>0.78961733000000001</v>
      </c>
      <c r="F3815" s="124">
        <v>0</v>
      </c>
      <c r="G3815" s="124">
        <v>0</v>
      </c>
      <c r="H3815" s="124">
        <v>9.7651567999999994E-2</v>
      </c>
      <c r="I3815" s="124">
        <v>8.7404180999999997E-2</v>
      </c>
      <c r="J3815" s="124">
        <v>8.7404180999999997E-2</v>
      </c>
      <c r="K3815" s="124">
        <v>0</v>
      </c>
      <c r="L3815" s="124">
        <v>9.9999999999999998E-13</v>
      </c>
      <c r="M3815" s="124">
        <v>0</v>
      </c>
      <c r="N3815" s="124">
        <v>9.9999999999999998E-13</v>
      </c>
      <c r="O3815" s="124">
        <v>0</v>
      </c>
      <c r="P3815" s="124">
        <v>0</v>
      </c>
      <c r="Q3815" s="124">
        <v>0</v>
      </c>
      <c r="R3815" s="124">
        <v>0</v>
      </c>
      <c r="S3815" s="124">
        <v>0</v>
      </c>
      <c r="T3815" s="124">
        <v>0</v>
      </c>
      <c r="U3815" s="124">
        <v>0</v>
      </c>
      <c r="V3815" s="124">
        <v>0</v>
      </c>
      <c r="W3815" s="124">
        <v>0</v>
      </c>
      <c r="X3815" s="124">
        <v>0</v>
      </c>
      <c r="Y3815" s="124">
        <v>0</v>
      </c>
      <c r="Z3815" s="124">
        <v>0</v>
      </c>
      <c r="AA3815" s="124">
        <v>0.28222997</v>
      </c>
      <c r="AB3815" s="124">
        <v>0.25261324000000002</v>
      </c>
      <c r="AC3815" s="124">
        <v>0.25261324000000002</v>
      </c>
      <c r="AD3815" s="124">
        <v>0.78745644999999997</v>
      </c>
      <c r="AE3815">
        <v>8.4082407999999997</v>
      </c>
      <c r="AF3815">
        <v>1.9480691000000001</v>
      </c>
      <c r="AG3815">
        <v>10.356310000000001</v>
      </c>
      <c r="AH3815">
        <v>0</v>
      </c>
      <c r="AI3815">
        <v>0</v>
      </c>
      <c r="AJ3815">
        <v>0</v>
      </c>
      <c r="AK3815">
        <v>1.10650322984571</v>
      </c>
      <c r="AL3815">
        <v>1.1065031999999999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4.6561204077553002</v>
      </c>
      <c r="AS3815">
        <v>4.2041203999999999</v>
      </c>
      <c r="AT3815">
        <v>0.16200000000000001</v>
      </c>
      <c r="AU3815">
        <v>0.14499999999999999</v>
      </c>
      <c r="AV3815">
        <v>0.14499999999999999</v>
      </c>
      <c r="AW3815">
        <v>-9.9999999999999998E-13</v>
      </c>
      <c r="AX3815">
        <v>0</v>
      </c>
      <c r="AY3815">
        <v>9.9999999999999998E-13</v>
      </c>
      <c r="AZ3815">
        <v>0</v>
      </c>
    </row>
    <row r="3816" spans="2:52" x14ac:dyDescent="0.25">
      <c r="B3816" s="80" t="s">
        <v>4036</v>
      </c>
      <c r="C3816" s="124">
        <v>4.1171131000000001</v>
      </c>
      <c r="D3816" s="124">
        <v>3.0361685</v>
      </c>
      <c r="E3816" s="124">
        <v>0.80848467000000002</v>
      </c>
      <c r="F3816" s="124">
        <v>0</v>
      </c>
      <c r="G3816" s="124">
        <v>0</v>
      </c>
      <c r="H3816" s="124">
        <v>9.7651567999999994E-2</v>
      </c>
      <c r="I3816" s="124">
        <v>8.7404180999999997E-2</v>
      </c>
      <c r="J3816" s="124">
        <v>8.7404180999999997E-2</v>
      </c>
      <c r="K3816" s="124">
        <v>0</v>
      </c>
      <c r="L3816" s="124">
        <v>9.9999999999999998E-13</v>
      </c>
      <c r="M3816" s="124">
        <v>0</v>
      </c>
      <c r="N3816" s="124">
        <v>9.9999999999999998E-13</v>
      </c>
      <c r="O3816" s="124">
        <v>0</v>
      </c>
      <c r="P3816" s="124">
        <v>0</v>
      </c>
      <c r="Q3816" s="124">
        <v>0</v>
      </c>
      <c r="R3816" s="124">
        <v>0</v>
      </c>
      <c r="S3816" s="124">
        <v>0</v>
      </c>
      <c r="T3816" s="124">
        <v>0</v>
      </c>
      <c r="U3816" s="124">
        <v>0</v>
      </c>
      <c r="V3816" s="124">
        <v>0</v>
      </c>
      <c r="W3816" s="124">
        <v>0</v>
      </c>
      <c r="X3816" s="124">
        <v>0</v>
      </c>
      <c r="Y3816" s="124">
        <v>0</v>
      </c>
      <c r="Z3816" s="124">
        <v>0</v>
      </c>
      <c r="AA3816" s="124">
        <v>0.28222997</v>
      </c>
      <c r="AB3816" s="124">
        <v>0.25261324000000002</v>
      </c>
      <c r="AC3816" s="124">
        <v>0.25261324000000002</v>
      </c>
      <c r="AD3816" s="124">
        <v>0.78745644999999997</v>
      </c>
      <c r="AE3816">
        <v>8.6747671000000004</v>
      </c>
      <c r="AF3816">
        <v>1.9946168</v>
      </c>
      <c r="AG3816">
        <v>10.6693839999999</v>
      </c>
      <c r="AH3816">
        <v>0</v>
      </c>
      <c r="AI3816">
        <v>0</v>
      </c>
      <c r="AJ3816">
        <v>0</v>
      </c>
      <c r="AK3816">
        <v>1.1329423336703699</v>
      </c>
      <c r="AL3816">
        <v>1.1329423000000001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4.7893835432465401</v>
      </c>
      <c r="AS3816">
        <v>4.3373834999999996</v>
      </c>
      <c r="AT3816">
        <v>0.16200000000000001</v>
      </c>
      <c r="AU3816">
        <v>0.14499999999999999</v>
      </c>
      <c r="AV3816">
        <v>0.14499999999999999</v>
      </c>
      <c r="AW3816">
        <v>0</v>
      </c>
      <c r="AX3816">
        <v>-9.9999999999999998E-13</v>
      </c>
      <c r="AY3816">
        <v>9.9999999999999998E-13</v>
      </c>
      <c r="AZ3816">
        <v>0</v>
      </c>
    </row>
    <row r="3817" spans="2:52" x14ac:dyDescent="0.25">
      <c r="B3817" s="80" t="s">
        <v>4037</v>
      </c>
      <c r="C3817" s="124">
        <v>4.3022273000000002</v>
      </c>
      <c r="D3817" s="124">
        <v>3.1861370999999998</v>
      </c>
      <c r="E3817" s="124">
        <v>0.84363027000000002</v>
      </c>
      <c r="F3817" s="124">
        <v>0</v>
      </c>
      <c r="G3817" s="124">
        <v>0</v>
      </c>
      <c r="H3817" s="124">
        <v>9.7651567999999994E-2</v>
      </c>
      <c r="I3817" s="124">
        <v>8.7404180999999997E-2</v>
      </c>
      <c r="J3817" s="124">
        <v>8.7404180999999997E-2</v>
      </c>
      <c r="K3817" s="124">
        <v>0</v>
      </c>
      <c r="L3817" s="124">
        <v>9.9999999999999998E-13</v>
      </c>
      <c r="M3817" s="124">
        <v>0</v>
      </c>
      <c r="N3817" s="124">
        <v>9.9999999999999998E-13</v>
      </c>
      <c r="O3817" s="124">
        <v>0</v>
      </c>
      <c r="P3817" s="124">
        <v>0</v>
      </c>
      <c r="Q3817" s="124">
        <v>0</v>
      </c>
      <c r="R3817" s="124">
        <v>0</v>
      </c>
      <c r="S3817" s="124">
        <v>0</v>
      </c>
      <c r="T3817" s="124">
        <v>0</v>
      </c>
      <c r="U3817" s="124">
        <v>0</v>
      </c>
      <c r="V3817" s="124">
        <v>0</v>
      </c>
      <c r="W3817" s="124">
        <v>0</v>
      </c>
      <c r="X3817" s="124">
        <v>0</v>
      </c>
      <c r="Y3817" s="124">
        <v>0</v>
      </c>
      <c r="Z3817" s="124">
        <v>0</v>
      </c>
      <c r="AA3817" s="124">
        <v>0.28222997</v>
      </c>
      <c r="AB3817" s="124">
        <v>0.25261324000000002</v>
      </c>
      <c r="AC3817" s="124">
        <v>0.25261324000000002</v>
      </c>
      <c r="AD3817" s="124">
        <v>0.78745644999999997</v>
      </c>
      <c r="AE3817">
        <v>9.1032489999999999</v>
      </c>
      <c r="AF3817">
        <v>2.0813247000000001</v>
      </c>
      <c r="AG3817">
        <v>11.184574</v>
      </c>
      <c r="AH3817">
        <v>0</v>
      </c>
      <c r="AI3817">
        <v>0</v>
      </c>
      <c r="AJ3817">
        <v>0</v>
      </c>
      <c r="AK3817">
        <v>1.18219241973975</v>
      </c>
      <c r="AL3817">
        <v>1.1821923999999999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5.0036244820831897</v>
      </c>
      <c r="AS3817">
        <v>4.5516245</v>
      </c>
      <c r="AT3817">
        <v>0.16200000000000001</v>
      </c>
      <c r="AU3817">
        <v>0.14499999999999999</v>
      </c>
      <c r="AV3817">
        <v>0.14499999999999999</v>
      </c>
      <c r="AW3817">
        <v>-9.9999999999999998E-13</v>
      </c>
      <c r="AX3817">
        <v>0</v>
      </c>
      <c r="AY3817">
        <v>9.9999999999999998E-13</v>
      </c>
      <c r="AZ3817">
        <v>0</v>
      </c>
    </row>
    <row r="3818" spans="2:52" x14ac:dyDescent="0.25">
      <c r="B3818" s="80" t="s">
        <v>4038</v>
      </c>
      <c r="C3818" s="124">
        <v>4.6781879000000002</v>
      </c>
      <c r="D3818" s="124">
        <v>3.4895466000000002</v>
      </c>
      <c r="E3818" s="124">
        <v>0.91618142000000002</v>
      </c>
      <c r="F3818" s="124">
        <v>0</v>
      </c>
      <c r="G3818" s="124">
        <v>0</v>
      </c>
      <c r="H3818" s="124">
        <v>9.7651567999999994E-2</v>
      </c>
      <c r="I3818" s="124">
        <v>8.7404180999999997E-2</v>
      </c>
      <c r="J3818" s="124">
        <v>8.7404180999999997E-2</v>
      </c>
      <c r="K3818" s="124">
        <v>0</v>
      </c>
      <c r="L3818" s="124">
        <v>9.9999999999999998E-13</v>
      </c>
      <c r="M3818" s="124">
        <v>0</v>
      </c>
      <c r="N3818" s="124">
        <v>9.9999999999999998E-13</v>
      </c>
      <c r="O3818" s="124">
        <v>0</v>
      </c>
      <c r="P3818" s="124">
        <v>0</v>
      </c>
      <c r="Q3818" s="124">
        <v>0</v>
      </c>
      <c r="R3818" s="124">
        <v>0</v>
      </c>
      <c r="S3818" s="124">
        <v>0</v>
      </c>
      <c r="T3818" s="124">
        <v>0</v>
      </c>
      <c r="U3818" s="124">
        <v>0</v>
      </c>
      <c r="V3818" s="124">
        <v>0</v>
      </c>
      <c r="W3818" s="124">
        <v>0</v>
      </c>
      <c r="X3818" s="124">
        <v>0</v>
      </c>
      <c r="Y3818" s="124">
        <v>0</v>
      </c>
      <c r="Z3818" s="124">
        <v>0</v>
      </c>
      <c r="AA3818" s="124">
        <v>0.28222997</v>
      </c>
      <c r="AB3818" s="124">
        <v>0.25261324000000002</v>
      </c>
      <c r="AC3818" s="124">
        <v>0.25261324000000002</v>
      </c>
      <c r="AD3818" s="124">
        <v>0.78745644999999997</v>
      </c>
      <c r="AE3818">
        <v>9.9701331</v>
      </c>
      <c r="AF3818">
        <v>2.260316</v>
      </c>
      <c r="AG3818">
        <v>12.230449</v>
      </c>
      <c r="AH3818">
        <v>0</v>
      </c>
      <c r="AI3818">
        <v>0</v>
      </c>
      <c r="AJ3818">
        <v>0</v>
      </c>
      <c r="AK3818">
        <v>1.28385949458764</v>
      </c>
      <c r="AL3818">
        <v>1.2838594999999999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5.4370665581877597</v>
      </c>
      <c r="AS3818">
        <v>4.9850665999999997</v>
      </c>
      <c r="AT3818">
        <v>0.16200000000000001</v>
      </c>
      <c r="AU3818">
        <v>0.14499999999999999</v>
      </c>
      <c r="AV3818">
        <v>0.14499999999999999</v>
      </c>
      <c r="AW3818">
        <v>0</v>
      </c>
      <c r="AX3818">
        <v>-9.9999999999999998E-13</v>
      </c>
      <c r="AY3818">
        <v>9.9999999999999998E-13</v>
      </c>
      <c r="AZ3818">
        <v>0</v>
      </c>
    </row>
    <row r="3819" spans="2:52" x14ac:dyDescent="0.25">
      <c r="B3819" s="80" t="s">
        <v>4039</v>
      </c>
      <c r="C3819" s="124">
        <v>4.9388670000000001</v>
      </c>
      <c r="D3819" s="124">
        <v>3.6985942000000001</v>
      </c>
      <c r="E3819" s="124">
        <v>0.96781295000000001</v>
      </c>
      <c r="F3819" s="124">
        <v>0</v>
      </c>
      <c r="G3819" s="124">
        <v>0</v>
      </c>
      <c r="H3819" s="124">
        <v>9.7651567999999994E-2</v>
      </c>
      <c r="I3819" s="124">
        <v>8.7404180999999997E-2</v>
      </c>
      <c r="J3819" s="124">
        <v>8.7404180999999997E-2</v>
      </c>
      <c r="K3819" s="124">
        <v>0</v>
      </c>
      <c r="L3819" s="124">
        <v>9.9999999999999998E-13</v>
      </c>
      <c r="M3819" s="124">
        <v>0</v>
      </c>
      <c r="N3819" s="124">
        <v>9.9999999999999998E-13</v>
      </c>
      <c r="O3819" s="124">
        <v>0</v>
      </c>
      <c r="P3819" s="124">
        <v>0</v>
      </c>
      <c r="Q3819" s="124">
        <v>0</v>
      </c>
      <c r="R3819" s="124">
        <v>0</v>
      </c>
      <c r="S3819" s="124">
        <v>0</v>
      </c>
      <c r="T3819" s="124">
        <v>0</v>
      </c>
      <c r="U3819" s="124">
        <v>0</v>
      </c>
      <c r="V3819" s="124">
        <v>0</v>
      </c>
      <c r="W3819" s="124">
        <v>0</v>
      </c>
      <c r="X3819" s="124">
        <v>0</v>
      </c>
      <c r="Y3819" s="124">
        <v>0</v>
      </c>
      <c r="Z3819" s="124">
        <v>0</v>
      </c>
      <c r="AA3819" s="124">
        <v>0.28222997</v>
      </c>
      <c r="AB3819" s="124">
        <v>0.25261324000000002</v>
      </c>
      <c r="AC3819" s="124">
        <v>0.25261324000000002</v>
      </c>
      <c r="AD3819" s="124">
        <v>0.78745644999999997</v>
      </c>
      <c r="AE3819">
        <v>10.567411999999999</v>
      </c>
      <c r="AF3819">
        <v>2.3876963999999998</v>
      </c>
      <c r="AG3819">
        <v>12.955107999999999</v>
      </c>
      <c r="AH3819">
        <v>0</v>
      </c>
      <c r="AI3819">
        <v>0</v>
      </c>
      <c r="AJ3819">
        <v>0</v>
      </c>
      <c r="AK3819">
        <v>1.35621157268801</v>
      </c>
      <c r="AL3819">
        <v>1.3562116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5.7357059313290604</v>
      </c>
      <c r="AS3819">
        <v>5.2837059000000002</v>
      </c>
      <c r="AT3819">
        <v>0.16200000000000001</v>
      </c>
      <c r="AU3819">
        <v>0.14499999999999999</v>
      </c>
      <c r="AV3819">
        <v>0.14499999999999999</v>
      </c>
      <c r="AW3819">
        <v>0</v>
      </c>
      <c r="AX3819">
        <v>-9.9999999999999998E-13</v>
      </c>
      <c r="AY3819">
        <v>9.9999999999999998E-13</v>
      </c>
      <c r="AZ3819">
        <v>0</v>
      </c>
    </row>
    <row r="3820" spans="2:52" x14ac:dyDescent="0.25">
      <c r="B3820" s="80" t="s">
        <v>4040</v>
      </c>
      <c r="C3820" s="124">
        <v>4.9409482999999996</v>
      </c>
      <c r="D3820" s="124">
        <v>3.6923884</v>
      </c>
      <c r="E3820" s="124">
        <v>0.97609999999999997</v>
      </c>
      <c r="F3820" s="124">
        <v>0</v>
      </c>
      <c r="G3820" s="124">
        <v>0</v>
      </c>
      <c r="H3820" s="124">
        <v>9.7651567999999994E-2</v>
      </c>
      <c r="I3820" s="124">
        <v>8.7404180999999997E-2</v>
      </c>
      <c r="J3820" s="124">
        <v>8.7404180999999997E-2</v>
      </c>
      <c r="K3820" s="124">
        <v>0</v>
      </c>
      <c r="L3820" s="124">
        <v>9.4969565999999901</v>
      </c>
      <c r="M3820" s="124">
        <v>0</v>
      </c>
      <c r="N3820" s="124">
        <v>9.4969565999999901</v>
      </c>
      <c r="O3820" s="124">
        <v>0</v>
      </c>
      <c r="P3820" s="124">
        <v>0</v>
      </c>
      <c r="Q3820" s="124">
        <v>0</v>
      </c>
      <c r="R3820" s="124">
        <v>0</v>
      </c>
      <c r="S3820" s="124">
        <v>0</v>
      </c>
      <c r="T3820" s="124">
        <v>0</v>
      </c>
      <c r="U3820" s="124">
        <v>0</v>
      </c>
      <c r="V3820" s="124">
        <v>0</v>
      </c>
      <c r="W3820" s="124">
        <v>0</v>
      </c>
      <c r="X3820" s="124">
        <v>0</v>
      </c>
      <c r="Y3820" s="124">
        <v>0</v>
      </c>
      <c r="Z3820" s="124">
        <v>0</v>
      </c>
      <c r="AA3820" s="124">
        <v>0.28222997</v>
      </c>
      <c r="AB3820" s="124">
        <v>0.25261324000000002</v>
      </c>
      <c r="AC3820" s="124">
        <v>0.25261324000000002</v>
      </c>
      <c r="AD3820" s="124">
        <v>0.78745644999999997</v>
      </c>
      <c r="AE3820">
        <v>10.549681</v>
      </c>
      <c r="AF3820">
        <v>2.4081413999999999</v>
      </c>
      <c r="AG3820">
        <v>12.957822</v>
      </c>
      <c r="AH3820">
        <v>0</v>
      </c>
      <c r="AI3820">
        <v>0</v>
      </c>
      <c r="AJ3820">
        <v>0</v>
      </c>
      <c r="AK3820">
        <v>1.36782433927111</v>
      </c>
      <c r="AL3820">
        <v>1.3678243000000001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5.7268405134320801</v>
      </c>
      <c r="AS3820">
        <v>5.2748404999999998</v>
      </c>
      <c r="AT3820">
        <v>0.16200000000000001</v>
      </c>
      <c r="AU3820">
        <v>0.14499999999999999</v>
      </c>
      <c r="AV3820">
        <v>0.14499999999999999</v>
      </c>
      <c r="AW3820">
        <v>0</v>
      </c>
      <c r="AX3820">
        <v>0</v>
      </c>
      <c r="AY3820">
        <v>9.4969565999999901</v>
      </c>
      <c r="AZ3820">
        <v>9.4969565979193291</v>
      </c>
    </row>
    <row r="3821" spans="2:52" x14ac:dyDescent="0.25">
      <c r="B3821" s="80" t="s">
        <v>4041</v>
      </c>
      <c r="C3821" s="124">
        <v>4.6609031999999999</v>
      </c>
      <c r="D3821" s="124">
        <v>3.4580059999999899</v>
      </c>
      <c r="E3821" s="124">
        <v>0.93043721999999995</v>
      </c>
      <c r="F3821" s="124">
        <v>0</v>
      </c>
      <c r="G3821" s="124">
        <v>0</v>
      </c>
      <c r="H3821" s="124">
        <v>9.7651567999999994E-2</v>
      </c>
      <c r="I3821" s="124">
        <v>8.7404180999999997E-2</v>
      </c>
      <c r="J3821" s="124">
        <v>8.7404180999999997E-2</v>
      </c>
      <c r="K3821" s="124">
        <v>0</v>
      </c>
      <c r="L3821" s="124">
        <v>39.037492</v>
      </c>
      <c r="M3821" s="124">
        <v>0</v>
      </c>
      <c r="N3821" s="124">
        <v>39.037492</v>
      </c>
      <c r="O3821" s="124">
        <v>0</v>
      </c>
      <c r="P3821" s="124">
        <v>0</v>
      </c>
      <c r="Q3821" s="124">
        <v>0</v>
      </c>
      <c r="R3821" s="124">
        <v>0</v>
      </c>
      <c r="S3821" s="124">
        <v>0</v>
      </c>
      <c r="T3821" s="124">
        <v>0</v>
      </c>
      <c r="U3821" s="124">
        <v>0</v>
      </c>
      <c r="V3821" s="124">
        <v>0</v>
      </c>
      <c r="W3821" s="124">
        <v>0</v>
      </c>
      <c r="X3821" s="124">
        <v>0</v>
      </c>
      <c r="Y3821" s="124">
        <v>0</v>
      </c>
      <c r="Z3821" s="124">
        <v>0</v>
      </c>
      <c r="AA3821" s="124">
        <v>0.28222997</v>
      </c>
      <c r="AB3821" s="124">
        <v>0.25261324000000002</v>
      </c>
      <c r="AC3821" s="124">
        <v>0.25261324000000002</v>
      </c>
      <c r="AD3821" s="124">
        <v>0.78745644999999997</v>
      </c>
      <c r="AE3821">
        <v>9.8800173000000004</v>
      </c>
      <c r="AF3821">
        <v>2.2954865999999998</v>
      </c>
      <c r="AG3821">
        <v>12.175504</v>
      </c>
      <c r="AH3821">
        <v>0</v>
      </c>
      <c r="AI3821">
        <v>0</v>
      </c>
      <c r="AJ3821">
        <v>0</v>
      </c>
      <c r="AK3821">
        <v>1.30383637061944</v>
      </c>
      <c r="AL3821">
        <v>1.3038364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5.3920086427913496</v>
      </c>
      <c r="AS3821">
        <v>4.9400085999999996</v>
      </c>
      <c r="AT3821">
        <v>0.16200000000000001</v>
      </c>
      <c r="AU3821">
        <v>0.14499999999999999</v>
      </c>
      <c r="AV3821">
        <v>0.14499999999999999</v>
      </c>
      <c r="AW3821">
        <v>0</v>
      </c>
      <c r="AX3821">
        <v>0</v>
      </c>
      <c r="AY3821">
        <v>39.037492</v>
      </c>
      <c r="AZ3821">
        <v>39.0374921364089</v>
      </c>
    </row>
    <row r="3822" spans="2:52" x14ac:dyDescent="0.25">
      <c r="B3822" s="80" t="s">
        <v>4042</v>
      </c>
      <c r="C3822" s="124">
        <v>3.79230179999999</v>
      </c>
      <c r="D3822" s="124">
        <v>2.7530688999999899</v>
      </c>
      <c r="E3822" s="124">
        <v>0.76677293999999996</v>
      </c>
      <c r="F3822" s="124">
        <v>0</v>
      </c>
      <c r="G3822" s="124">
        <v>0</v>
      </c>
      <c r="H3822" s="124">
        <v>9.7651567999999994E-2</v>
      </c>
      <c r="I3822" s="124">
        <v>8.7404180999999997E-2</v>
      </c>
      <c r="J3822" s="124">
        <v>8.7404180999999997E-2</v>
      </c>
      <c r="K3822" s="124">
        <v>0</v>
      </c>
      <c r="L3822" s="124">
        <v>60.350944999999903</v>
      </c>
      <c r="M3822" s="124">
        <v>0</v>
      </c>
      <c r="N3822" s="124">
        <v>60.350944999999903</v>
      </c>
      <c r="O3822" s="124">
        <v>0</v>
      </c>
      <c r="P3822" s="124">
        <v>0</v>
      </c>
      <c r="Q3822" s="124">
        <v>0</v>
      </c>
      <c r="R3822" s="124">
        <v>0</v>
      </c>
      <c r="S3822" s="124">
        <v>0</v>
      </c>
      <c r="T3822" s="124">
        <v>0</v>
      </c>
      <c r="U3822" s="124">
        <v>0</v>
      </c>
      <c r="V3822" s="124">
        <v>0</v>
      </c>
      <c r="W3822" s="124">
        <v>0</v>
      </c>
      <c r="X3822" s="124">
        <v>0</v>
      </c>
      <c r="Y3822" s="124">
        <v>0</v>
      </c>
      <c r="Z3822" s="124">
        <v>0</v>
      </c>
      <c r="AA3822" s="124">
        <v>0.28222997</v>
      </c>
      <c r="AB3822" s="124">
        <v>0.25261324000000002</v>
      </c>
      <c r="AC3822" s="124">
        <v>0.25261324000000002</v>
      </c>
      <c r="AD3822" s="124">
        <v>0.78745644999999997</v>
      </c>
      <c r="AE3822">
        <v>7.8659112000000002</v>
      </c>
      <c r="AF3822">
        <v>1.8917094999999999</v>
      </c>
      <c r="AG3822">
        <v>9.7576207999999998</v>
      </c>
      <c r="AH3822">
        <v>0</v>
      </c>
      <c r="AI3822">
        <v>0</v>
      </c>
      <c r="AJ3822">
        <v>0</v>
      </c>
      <c r="AK3822">
        <v>1.0744910242004699</v>
      </c>
      <c r="AL3822">
        <v>1.0744910000000001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4.38495560192142</v>
      </c>
      <c r="AS3822">
        <v>3.9329556000000001</v>
      </c>
      <c r="AT3822">
        <v>0.16200000000000001</v>
      </c>
      <c r="AU3822">
        <v>0.14499999999999999</v>
      </c>
      <c r="AV3822">
        <v>0.14499999999999999</v>
      </c>
      <c r="AW3822">
        <v>0</v>
      </c>
      <c r="AX3822">
        <v>0</v>
      </c>
      <c r="AY3822">
        <v>60.350944999999903</v>
      </c>
      <c r="AZ3822">
        <v>60.350945009617099</v>
      </c>
    </row>
    <row r="3823" spans="2:52" x14ac:dyDescent="0.25">
      <c r="B3823" s="80" t="s">
        <v>4043</v>
      </c>
      <c r="C3823" s="124">
        <v>2.9979851000000002</v>
      </c>
      <c r="D3823" s="124">
        <v>2.1333685999999998</v>
      </c>
      <c r="E3823" s="124">
        <v>0.59215656999999999</v>
      </c>
      <c r="F3823" s="124">
        <v>0</v>
      </c>
      <c r="G3823" s="124">
        <v>0</v>
      </c>
      <c r="H3823" s="124">
        <v>9.7651567999999994E-2</v>
      </c>
      <c r="I3823" s="124">
        <v>8.7404180999999997E-2</v>
      </c>
      <c r="J3823" s="124">
        <v>8.7404180999999997E-2</v>
      </c>
      <c r="K3823" s="124">
        <v>0</v>
      </c>
      <c r="L3823" s="124">
        <v>89.615903000000003</v>
      </c>
      <c r="M3823" s="124">
        <v>0</v>
      </c>
      <c r="N3823" s="124">
        <v>89.615903000000003</v>
      </c>
      <c r="O3823" s="124">
        <v>0</v>
      </c>
      <c r="P3823" s="124">
        <v>0</v>
      </c>
      <c r="Q3823" s="124">
        <v>0</v>
      </c>
      <c r="R3823" s="124">
        <v>0</v>
      </c>
      <c r="S3823" s="124">
        <v>0</v>
      </c>
      <c r="T3823" s="124">
        <v>0</v>
      </c>
      <c r="U3823" s="124">
        <v>0</v>
      </c>
      <c r="V3823" s="124">
        <v>0</v>
      </c>
      <c r="W3823" s="124">
        <v>0</v>
      </c>
      <c r="X3823" s="124">
        <v>0</v>
      </c>
      <c r="Y3823" s="124">
        <v>0</v>
      </c>
      <c r="Z3823" s="124">
        <v>0</v>
      </c>
      <c r="AA3823" s="124">
        <v>0.28222997</v>
      </c>
      <c r="AB3823" s="124">
        <v>0.25261324000000002</v>
      </c>
      <c r="AC3823" s="124">
        <v>0.25261324000000002</v>
      </c>
      <c r="AD3823" s="124">
        <v>0.78745644999999997</v>
      </c>
      <c r="AE3823">
        <v>6.0953388999999998</v>
      </c>
      <c r="AF3823">
        <v>1.4609125999999999</v>
      </c>
      <c r="AG3823">
        <v>7.5562515000000001</v>
      </c>
      <c r="AH3823">
        <v>0</v>
      </c>
      <c r="AI3823">
        <v>0</v>
      </c>
      <c r="AJ3823">
        <v>0</v>
      </c>
      <c r="AK3823">
        <v>0.82979835511166999</v>
      </c>
      <c r="AL3823">
        <v>0.82979835999999996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3.4996694609354799</v>
      </c>
      <c r="AS3823">
        <v>3.0476695</v>
      </c>
      <c r="AT3823">
        <v>0.16200000000000001</v>
      </c>
      <c r="AU3823">
        <v>0.14499999999999999</v>
      </c>
      <c r="AV3823">
        <v>0.14499999999999999</v>
      </c>
      <c r="AW3823">
        <v>0</v>
      </c>
      <c r="AX3823">
        <v>0</v>
      </c>
      <c r="AY3823">
        <v>89.615903000000003</v>
      </c>
      <c r="AZ3823">
        <v>89.615902995844195</v>
      </c>
    </row>
    <row r="3824" spans="2:52" x14ac:dyDescent="0.25">
      <c r="B3824" s="80" t="s">
        <v>4044</v>
      </c>
      <c r="C3824" s="124">
        <v>2.74119449999999</v>
      </c>
      <c r="D3824" s="124">
        <v>1.9471502999999999</v>
      </c>
      <c r="E3824" s="124">
        <v>0.52158426000000002</v>
      </c>
      <c r="F3824" s="124">
        <v>0</v>
      </c>
      <c r="G3824" s="124">
        <v>0</v>
      </c>
      <c r="H3824" s="124">
        <v>9.7651567999999994E-2</v>
      </c>
      <c r="I3824" s="124">
        <v>8.7404180999999997E-2</v>
      </c>
      <c r="J3824" s="124">
        <v>8.7404180999999997E-2</v>
      </c>
      <c r="K3824" s="124">
        <v>0</v>
      </c>
      <c r="L3824" s="124">
        <v>112.04486999999899</v>
      </c>
      <c r="M3824" s="124">
        <v>0</v>
      </c>
      <c r="N3824" s="124">
        <v>112.04486999999899</v>
      </c>
      <c r="O3824" s="124">
        <v>0</v>
      </c>
      <c r="P3824" s="124">
        <v>0</v>
      </c>
      <c r="Q3824" s="124">
        <v>0</v>
      </c>
      <c r="R3824" s="124">
        <v>0</v>
      </c>
      <c r="S3824" s="124">
        <v>0</v>
      </c>
      <c r="T3824" s="124">
        <v>0</v>
      </c>
      <c r="U3824" s="124">
        <v>0</v>
      </c>
      <c r="V3824" s="124">
        <v>0</v>
      </c>
      <c r="W3824" s="124">
        <v>0</v>
      </c>
      <c r="X3824" s="124">
        <v>0</v>
      </c>
      <c r="Y3824" s="124">
        <v>0</v>
      </c>
      <c r="Z3824" s="124">
        <v>0</v>
      </c>
      <c r="AA3824" s="124">
        <v>0.28222997</v>
      </c>
      <c r="AB3824" s="124">
        <v>0.25261324000000002</v>
      </c>
      <c r="AC3824" s="124">
        <v>0.25261324000000002</v>
      </c>
      <c r="AD3824" s="124">
        <v>0.78745644999999997</v>
      </c>
      <c r="AE3824">
        <v>5.5632865999999996</v>
      </c>
      <c r="AF3824">
        <v>1.2868033000000001</v>
      </c>
      <c r="AG3824">
        <v>6.8500899000000004</v>
      </c>
      <c r="AH3824">
        <v>0</v>
      </c>
      <c r="AI3824">
        <v>0</v>
      </c>
      <c r="AJ3824">
        <v>0</v>
      </c>
      <c r="AK3824">
        <v>0.73090425309750695</v>
      </c>
      <c r="AL3824">
        <v>0.73090425000000003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3.2336433122186601</v>
      </c>
      <c r="AS3824">
        <v>2.7816432999999998</v>
      </c>
      <c r="AT3824">
        <v>0.16200000000000001</v>
      </c>
      <c r="AU3824">
        <v>0.14499999999999999</v>
      </c>
      <c r="AV3824">
        <v>0.14499999999999999</v>
      </c>
      <c r="AW3824">
        <v>0</v>
      </c>
      <c r="AX3824">
        <v>0</v>
      </c>
      <c r="AY3824">
        <v>112.04486999999899</v>
      </c>
      <c r="AZ3824">
        <v>112.044867488452</v>
      </c>
    </row>
    <row r="3825" spans="2:52" x14ac:dyDescent="0.25">
      <c r="B3825" s="80" t="s">
        <v>4045</v>
      </c>
      <c r="C3825" s="124">
        <v>2.7808391000000001</v>
      </c>
      <c r="D3825" s="124">
        <v>1.9780106</v>
      </c>
      <c r="E3825" s="124">
        <v>0.53036865</v>
      </c>
      <c r="F3825" s="124">
        <v>0</v>
      </c>
      <c r="G3825" s="124">
        <v>0</v>
      </c>
      <c r="H3825" s="124">
        <v>9.7651567999999994E-2</v>
      </c>
      <c r="I3825" s="124">
        <v>8.7404180999999997E-2</v>
      </c>
      <c r="J3825" s="124">
        <v>8.7404180999999997E-2</v>
      </c>
      <c r="K3825" s="124">
        <v>0</v>
      </c>
      <c r="L3825" s="124">
        <v>117.08608</v>
      </c>
      <c r="M3825" s="124">
        <v>0</v>
      </c>
      <c r="N3825" s="124">
        <v>117.08608</v>
      </c>
      <c r="O3825" s="124">
        <v>0</v>
      </c>
      <c r="P3825" s="124">
        <v>0</v>
      </c>
      <c r="Q3825" s="124">
        <v>0</v>
      </c>
      <c r="R3825" s="124">
        <v>0</v>
      </c>
      <c r="S3825" s="124">
        <v>0</v>
      </c>
      <c r="T3825" s="124">
        <v>0</v>
      </c>
      <c r="U3825" s="124">
        <v>0</v>
      </c>
      <c r="V3825" s="124">
        <v>0</v>
      </c>
      <c r="W3825" s="124">
        <v>0</v>
      </c>
      <c r="X3825" s="124">
        <v>0</v>
      </c>
      <c r="Y3825" s="124">
        <v>0</v>
      </c>
      <c r="Z3825" s="124">
        <v>0</v>
      </c>
      <c r="AA3825" s="124">
        <v>0.28222997</v>
      </c>
      <c r="AB3825" s="124">
        <v>0.25261324000000002</v>
      </c>
      <c r="AC3825" s="124">
        <v>0.25261324000000002</v>
      </c>
      <c r="AD3825" s="124">
        <v>0.78745644999999997</v>
      </c>
      <c r="AE3825">
        <v>5.6514587000000001</v>
      </c>
      <c r="AF3825">
        <v>1.3084753</v>
      </c>
      <c r="AG3825">
        <v>6.9599339999999996</v>
      </c>
      <c r="AH3825">
        <v>0</v>
      </c>
      <c r="AI3825">
        <v>0</v>
      </c>
      <c r="AJ3825">
        <v>0</v>
      </c>
      <c r="AK3825">
        <v>0.743213958944828</v>
      </c>
      <c r="AL3825">
        <v>0.74321395999999995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3.2777293707509698</v>
      </c>
      <c r="AS3825">
        <v>2.82572939999999</v>
      </c>
      <c r="AT3825">
        <v>0.16200000000000001</v>
      </c>
      <c r="AU3825">
        <v>0.14499999999999999</v>
      </c>
      <c r="AV3825">
        <v>0.14499999999999999</v>
      </c>
      <c r="AW3825">
        <v>0</v>
      </c>
      <c r="AX3825">
        <v>0</v>
      </c>
      <c r="AY3825">
        <v>117.08608</v>
      </c>
      <c r="AZ3825">
        <v>117.086083662094</v>
      </c>
    </row>
    <row r="3826" spans="2:52" x14ac:dyDescent="0.25">
      <c r="B3826" s="80" t="s">
        <v>4046</v>
      </c>
      <c r="C3826" s="124">
        <v>2.9379751000000001</v>
      </c>
      <c r="D3826" s="124">
        <v>2.1134148999999902</v>
      </c>
      <c r="E3826" s="124">
        <v>0.55210033000000003</v>
      </c>
      <c r="F3826" s="124">
        <v>0</v>
      </c>
      <c r="G3826" s="124">
        <v>0</v>
      </c>
      <c r="H3826" s="124">
        <v>9.7651567999999994E-2</v>
      </c>
      <c r="I3826" s="124">
        <v>8.7404180999999997E-2</v>
      </c>
      <c r="J3826" s="124">
        <v>8.7404180999999997E-2</v>
      </c>
      <c r="K3826" s="124">
        <v>0</v>
      </c>
      <c r="L3826" s="124">
        <v>117.17493</v>
      </c>
      <c r="M3826" s="124">
        <v>0</v>
      </c>
      <c r="N3826" s="124">
        <v>117.17493</v>
      </c>
      <c r="O3826" s="124">
        <v>0</v>
      </c>
      <c r="P3826" s="124">
        <v>0</v>
      </c>
      <c r="Q3826" s="124">
        <v>0</v>
      </c>
      <c r="R3826" s="124">
        <v>0</v>
      </c>
      <c r="S3826" s="124">
        <v>0</v>
      </c>
      <c r="T3826" s="124">
        <v>0</v>
      </c>
      <c r="U3826" s="124">
        <v>0</v>
      </c>
      <c r="V3826" s="124">
        <v>0</v>
      </c>
      <c r="W3826" s="124">
        <v>0</v>
      </c>
      <c r="X3826" s="124">
        <v>0</v>
      </c>
      <c r="Y3826" s="124">
        <v>0</v>
      </c>
      <c r="Z3826" s="124">
        <v>0</v>
      </c>
      <c r="AA3826" s="124">
        <v>0.28222997</v>
      </c>
      <c r="AB3826" s="124">
        <v>0.25261324000000002</v>
      </c>
      <c r="AC3826" s="124">
        <v>0.25261324000000002</v>
      </c>
      <c r="AD3826" s="124">
        <v>0.78745644999999997</v>
      </c>
      <c r="AE3826">
        <v>6.0383281999999996</v>
      </c>
      <c r="AF3826">
        <v>1.3620896</v>
      </c>
      <c r="AG3826">
        <v>7.4004178999999999</v>
      </c>
      <c r="AH3826">
        <v>0</v>
      </c>
      <c r="AI3826">
        <v>0</v>
      </c>
      <c r="AJ3826">
        <v>0</v>
      </c>
      <c r="AK3826">
        <v>0.77366691221047101</v>
      </c>
      <c r="AL3826">
        <v>0.77366690999999999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3.4711641207719599</v>
      </c>
      <c r="AS3826">
        <v>3.0191640999999998</v>
      </c>
      <c r="AT3826">
        <v>0.16200000000000001</v>
      </c>
      <c r="AU3826">
        <v>0.14499999999999999</v>
      </c>
      <c r="AV3826">
        <v>0.14499999999999999</v>
      </c>
      <c r="AW3826">
        <v>0</v>
      </c>
      <c r="AX3826">
        <v>0</v>
      </c>
      <c r="AY3826">
        <v>117.17493</v>
      </c>
      <c r="AZ3826">
        <v>117.174932528395</v>
      </c>
    </row>
    <row r="3827" spans="2:52" x14ac:dyDescent="0.25">
      <c r="B3827" s="80" t="s">
        <v>4047</v>
      </c>
      <c r="C3827" s="124">
        <v>3.5788536</v>
      </c>
      <c r="D3827" s="124">
        <v>2.6403967999999902</v>
      </c>
      <c r="E3827" s="124">
        <v>0.66599684999999997</v>
      </c>
      <c r="F3827" s="124">
        <v>0</v>
      </c>
      <c r="G3827" s="124">
        <v>0</v>
      </c>
      <c r="H3827" s="124">
        <v>9.7651567999999994E-2</v>
      </c>
      <c r="I3827" s="124">
        <v>8.7404180999999997E-2</v>
      </c>
      <c r="J3827" s="124">
        <v>8.7404180999999997E-2</v>
      </c>
      <c r="K3827" s="124">
        <v>0</v>
      </c>
      <c r="L3827" s="124">
        <v>141.23725999999999</v>
      </c>
      <c r="M3827" s="124">
        <v>0</v>
      </c>
      <c r="N3827" s="124">
        <v>141.23725999999999</v>
      </c>
      <c r="O3827" s="124">
        <v>0</v>
      </c>
      <c r="P3827" s="124">
        <v>0</v>
      </c>
      <c r="Q3827" s="124">
        <v>0</v>
      </c>
      <c r="R3827" s="124">
        <v>0</v>
      </c>
      <c r="S3827" s="124">
        <v>0</v>
      </c>
      <c r="T3827" s="124">
        <v>0</v>
      </c>
      <c r="U3827" s="124">
        <v>0</v>
      </c>
      <c r="V3827" s="124">
        <v>0</v>
      </c>
      <c r="W3827" s="124">
        <v>0</v>
      </c>
      <c r="X3827" s="124">
        <v>0</v>
      </c>
      <c r="Y3827" s="124">
        <v>0</v>
      </c>
      <c r="Z3827" s="124">
        <v>0</v>
      </c>
      <c r="AA3827" s="124">
        <v>0.28222997</v>
      </c>
      <c r="AB3827" s="124">
        <v>0.25261324000000002</v>
      </c>
      <c r="AC3827" s="124">
        <v>0.25261324000000002</v>
      </c>
      <c r="AD3827" s="124">
        <v>0.78745644999999997</v>
      </c>
      <c r="AE3827">
        <v>7.5439908999999998</v>
      </c>
      <c r="AF3827">
        <v>1.6430842999999999</v>
      </c>
      <c r="AG3827">
        <v>9.18707519999999</v>
      </c>
      <c r="AH3827">
        <v>0</v>
      </c>
      <c r="AI3827">
        <v>0</v>
      </c>
      <c r="AJ3827">
        <v>0</v>
      </c>
      <c r="AK3827">
        <v>0.93327189715175596</v>
      </c>
      <c r="AL3827">
        <v>0.93327190000000004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4.2239954450822497</v>
      </c>
      <c r="AS3827">
        <v>3.77199539999999</v>
      </c>
      <c r="AT3827">
        <v>0.16200000000000001</v>
      </c>
      <c r="AU3827">
        <v>0.14499999999999999</v>
      </c>
      <c r="AV3827">
        <v>0.14499999999999999</v>
      </c>
      <c r="AW3827">
        <v>0</v>
      </c>
      <c r="AX3827">
        <v>0</v>
      </c>
      <c r="AY3827">
        <v>141.23725999999999</v>
      </c>
      <c r="AZ3827">
        <v>141.23726053041599</v>
      </c>
    </row>
    <row r="3828" spans="2:52" x14ac:dyDescent="0.25">
      <c r="B3828" s="80" t="s">
        <v>4048</v>
      </c>
      <c r="C3828" s="124">
        <v>4.9217005999999897</v>
      </c>
      <c r="D3828" s="124">
        <v>3.72423309999999</v>
      </c>
      <c r="E3828" s="124">
        <v>0.92500762000000003</v>
      </c>
      <c r="F3828" s="124">
        <v>0</v>
      </c>
      <c r="G3828" s="124">
        <v>0</v>
      </c>
      <c r="H3828" s="124">
        <v>9.7651567999999994E-2</v>
      </c>
      <c r="I3828" s="124">
        <v>8.7404180999999997E-2</v>
      </c>
      <c r="J3828" s="124">
        <v>8.7404180999999997E-2</v>
      </c>
      <c r="K3828" s="124">
        <v>0</v>
      </c>
      <c r="L3828" s="124">
        <v>96.382685999999893</v>
      </c>
      <c r="M3828" s="124">
        <v>0</v>
      </c>
      <c r="N3828" s="124">
        <v>96.382685999999893</v>
      </c>
      <c r="O3828" s="124">
        <v>0</v>
      </c>
      <c r="P3828" s="124">
        <v>0</v>
      </c>
      <c r="Q3828" s="124">
        <v>0</v>
      </c>
      <c r="R3828" s="124">
        <v>0</v>
      </c>
      <c r="S3828" s="124">
        <v>0</v>
      </c>
      <c r="T3828" s="124">
        <v>0</v>
      </c>
      <c r="U3828" s="124">
        <v>0</v>
      </c>
      <c r="V3828" s="124">
        <v>0</v>
      </c>
      <c r="W3828" s="124">
        <v>0</v>
      </c>
      <c r="X3828" s="124">
        <v>0</v>
      </c>
      <c r="Y3828" s="124">
        <v>0</v>
      </c>
      <c r="Z3828" s="124">
        <v>0</v>
      </c>
      <c r="AA3828" s="124">
        <v>0.28222997</v>
      </c>
      <c r="AB3828" s="124">
        <v>0.25261324000000002</v>
      </c>
      <c r="AC3828" s="124">
        <v>0.25261324000000002</v>
      </c>
      <c r="AD3828" s="124">
        <v>0.78745644999999997</v>
      </c>
      <c r="AE3828">
        <v>10.640666</v>
      </c>
      <c r="AF3828">
        <v>2.2820912</v>
      </c>
      <c r="AG3828">
        <v>12.922757000000001</v>
      </c>
      <c r="AH3828">
        <v>0</v>
      </c>
      <c r="AI3828">
        <v>0</v>
      </c>
      <c r="AJ3828">
        <v>0</v>
      </c>
      <c r="AK3828">
        <v>1.29622778185986</v>
      </c>
      <c r="AL3828">
        <v>1.2962278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5.7723329703243298</v>
      </c>
      <c r="AS3828">
        <v>5.3203329999999998</v>
      </c>
      <c r="AT3828">
        <v>0.16200000000000001</v>
      </c>
      <c r="AU3828">
        <v>0.14499999999999999</v>
      </c>
      <c r="AV3828">
        <v>0.14499999999999999</v>
      </c>
      <c r="AW3828">
        <v>0</v>
      </c>
      <c r="AX3828">
        <v>0</v>
      </c>
      <c r="AY3828">
        <v>96.382685999999893</v>
      </c>
      <c r="AZ3828">
        <v>96.382686043213894</v>
      </c>
    </row>
    <row r="3829" spans="2:52" x14ac:dyDescent="0.25">
      <c r="B3829" s="80" t="s">
        <v>4049</v>
      </c>
      <c r="C3829" s="124">
        <v>6.7673266999999999</v>
      </c>
      <c r="D3829" s="124">
        <v>5.2218210999999997</v>
      </c>
      <c r="E3829" s="124">
        <v>1.2730456999999999</v>
      </c>
      <c r="F3829" s="124">
        <v>0</v>
      </c>
      <c r="G3829" s="124">
        <v>0</v>
      </c>
      <c r="H3829" s="124">
        <v>9.7651567999999994E-2</v>
      </c>
      <c r="I3829" s="124">
        <v>8.7404180999999997E-2</v>
      </c>
      <c r="J3829" s="124">
        <v>8.7404180999999997E-2</v>
      </c>
      <c r="K3829" s="124">
        <v>0</v>
      </c>
      <c r="L3829" s="124">
        <v>62.410183999999902</v>
      </c>
      <c r="M3829" s="124">
        <v>0</v>
      </c>
      <c r="N3829" s="124">
        <v>62.410183999999902</v>
      </c>
      <c r="O3829" s="124">
        <v>0</v>
      </c>
      <c r="P3829" s="124">
        <v>0</v>
      </c>
      <c r="Q3829" s="124">
        <v>0</v>
      </c>
      <c r="R3829" s="124">
        <v>0</v>
      </c>
      <c r="S3829" s="124">
        <v>0</v>
      </c>
      <c r="T3829" s="124">
        <v>0</v>
      </c>
      <c r="U3829" s="124">
        <v>0</v>
      </c>
      <c r="V3829" s="124">
        <v>0</v>
      </c>
      <c r="W3829" s="124">
        <v>0</v>
      </c>
      <c r="X3829" s="124">
        <v>0</v>
      </c>
      <c r="Y3829" s="124">
        <v>0</v>
      </c>
      <c r="Z3829" s="124">
        <v>0</v>
      </c>
      <c r="AA3829" s="124">
        <v>0.28222997</v>
      </c>
      <c r="AB3829" s="124">
        <v>0.25261324000000002</v>
      </c>
      <c r="AC3829" s="124">
        <v>0.25261324000000002</v>
      </c>
      <c r="AD3829" s="124">
        <v>0.78745644999999997</v>
      </c>
      <c r="AE3829">
        <v>14.919489</v>
      </c>
      <c r="AF3829">
        <v>3.1407376999999999</v>
      </c>
      <c r="AG3829">
        <v>18.060226</v>
      </c>
      <c r="AH3829">
        <v>0</v>
      </c>
      <c r="AI3829">
        <v>0</v>
      </c>
      <c r="AJ3829">
        <v>0</v>
      </c>
      <c r="AK3829">
        <v>1.7839390126580399</v>
      </c>
      <c r="AL3829">
        <v>1.7839389999999999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7.9117443968376504</v>
      </c>
      <c r="AS3829">
        <v>7.4597443999999999</v>
      </c>
      <c r="AT3829">
        <v>0.16200000000000001</v>
      </c>
      <c r="AU3829">
        <v>0.14499999999999999</v>
      </c>
      <c r="AV3829">
        <v>0.14499999999999999</v>
      </c>
      <c r="AW3829">
        <v>0</v>
      </c>
      <c r="AX3829">
        <v>0</v>
      </c>
      <c r="AY3829">
        <v>62.410183999999902</v>
      </c>
      <c r="AZ3829">
        <v>62.410183700001397</v>
      </c>
    </row>
    <row r="3830" spans="2:52" x14ac:dyDescent="0.25">
      <c r="B3830" s="80" t="s">
        <v>4050</v>
      </c>
      <c r="C3830" s="124">
        <v>7.2791497999999901</v>
      </c>
      <c r="D3830" s="124">
        <v>5.6281052000000003</v>
      </c>
      <c r="E3830" s="124">
        <v>1.3785847</v>
      </c>
      <c r="F3830" s="124">
        <v>0</v>
      </c>
      <c r="G3830" s="124">
        <v>0</v>
      </c>
      <c r="H3830" s="124">
        <v>9.7651567999999994E-2</v>
      </c>
      <c r="I3830" s="124">
        <v>8.7404180999999997E-2</v>
      </c>
      <c r="J3830" s="124">
        <v>8.7404180999999997E-2</v>
      </c>
      <c r="K3830" s="124">
        <v>0</v>
      </c>
      <c r="L3830" s="124">
        <v>30.775756000000001</v>
      </c>
      <c r="M3830" s="124">
        <v>0</v>
      </c>
      <c r="N3830" s="124">
        <v>30.775756000000001</v>
      </c>
      <c r="O3830" s="124">
        <v>0</v>
      </c>
      <c r="P3830" s="124">
        <v>0</v>
      </c>
      <c r="Q3830" s="124">
        <v>0</v>
      </c>
      <c r="R3830" s="124">
        <v>0</v>
      </c>
      <c r="S3830" s="124">
        <v>0</v>
      </c>
      <c r="T3830" s="124">
        <v>0</v>
      </c>
      <c r="U3830" s="124">
        <v>0</v>
      </c>
      <c r="V3830" s="124">
        <v>0</v>
      </c>
      <c r="W3830" s="124">
        <v>0</v>
      </c>
      <c r="X3830" s="124">
        <v>0</v>
      </c>
      <c r="Y3830" s="124">
        <v>0</v>
      </c>
      <c r="Z3830" s="124">
        <v>0</v>
      </c>
      <c r="AA3830" s="124">
        <v>0.28222997</v>
      </c>
      <c r="AB3830" s="124">
        <v>0.25261324000000002</v>
      </c>
      <c r="AC3830" s="124">
        <v>0.25261324000000002</v>
      </c>
      <c r="AD3830" s="124">
        <v>0.78745644999999997</v>
      </c>
      <c r="AE3830">
        <v>16.080300000000001</v>
      </c>
      <c r="AF3830">
        <v>3.4011135000000001</v>
      </c>
      <c r="AG3830">
        <v>19.481414000000001</v>
      </c>
      <c r="AH3830">
        <v>0</v>
      </c>
      <c r="AI3830">
        <v>0</v>
      </c>
      <c r="AJ3830">
        <v>0</v>
      </c>
      <c r="AK3830">
        <v>1.9318324661898201</v>
      </c>
      <c r="AL3830">
        <v>1.9318325000000001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8.4921502182686694</v>
      </c>
      <c r="AS3830">
        <v>8.0401501999999994</v>
      </c>
      <c r="AT3830">
        <v>0.16200000000000001</v>
      </c>
      <c r="AU3830">
        <v>0.14499999999999999</v>
      </c>
      <c r="AV3830">
        <v>0.14499999999999999</v>
      </c>
      <c r="AW3830">
        <v>0</v>
      </c>
      <c r="AX3830">
        <v>0</v>
      </c>
      <c r="AY3830">
        <v>30.775756000000001</v>
      </c>
      <c r="AZ3830">
        <v>30.775756398556702</v>
      </c>
    </row>
    <row r="3831" spans="2:52" x14ac:dyDescent="0.25">
      <c r="B3831" s="80" t="s">
        <v>4051</v>
      </c>
      <c r="C3831" s="124">
        <v>6.4705290999999896</v>
      </c>
      <c r="D3831" s="124">
        <v>4.9453404000000001</v>
      </c>
      <c r="E3831" s="124">
        <v>1.2527288000000001</v>
      </c>
      <c r="F3831" s="124">
        <v>0</v>
      </c>
      <c r="G3831" s="124">
        <v>0</v>
      </c>
      <c r="H3831" s="124">
        <v>9.7651567999999994E-2</v>
      </c>
      <c r="I3831" s="124">
        <v>8.7404180999999997E-2</v>
      </c>
      <c r="J3831" s="124">
        <v>8.7404180999999997E-2</v>
      </c>
      <c r="K3831" s="124">
        <v>0</v>
      </c>
      <c r="L3831" s="124">
        <v>10.008291</v>
      </c>
      <c r="M3831" s="124">
        <v>0</v>
      </c>
      <c r="N3831" s="124">
        <v>10.008291</v>
      </c>
      <c r="O3831" s="124">
        <v>0</v>
      </c>
      <c r="P3831" s="124">
        <v>0</v>
      </c>
      <c r="Q3831" s="124">
        <v>0</v>
      </c>
      <c r="R3831" s="124">
        <v>0</v>
      </c>
      <c r="S3831" s="124">
        <v>0</v>
      </c>
      <c r="T3831" s="124">
        <v>0</v>
      </c>
      <c r="U3831" s="124">
        <v>0</v>
      </c>
      <c r="V3831" s="124">
        <v>0</v>
      </c>
      <c r="W3831" s="124">
        <v>0</v>
      </c>
      <c r="X3831" s="124">
        <v>0</v>
      </c>
      <c r="Y3831" s="124">
        <v>0</v>
      </c>
      <c r="Z3831" s="124">
        <v>0</v>
      </c>
      <c r="AA3831" s="124">
        <v>0.28222997</v>
      </c>
      <c r="AB3831" s="124">
        <v>0.25261324000000002</v>
      </c>
      <c r="AC3831" s="124">
        <v>0.25261324000000002</v>
      </c>
      <c r="AD3831" s="124">
        <v>0.78745644999999997</v>
      </c>
      <c r="AE3831">
        <v>14.129543999999999</v>
      </c>
      <c r="AF3831">
        <v>3.0906139000000001</v>
      </c>
      <c r="AG3831">
        <v>17.220157999999898</v>
      </c>
      <c r="AH3831">
        <v>0</v>
      </c>
      <c r="AI3831">
        <v>0</v>
      </c>
      <c r="AJ3831">
        <v>0</v>
      </c>
      <c r="AK3831">
        <v>1.7554687026256</v>
      </c>
      <c r="AL3831">
        <v>1.75546869999999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7.5167719587274897</v>
      </c>
      <c r="AS3831">
        <v>7.0647719999999996</v>
      </c>
      <c r="AT3831">
        <v>0.16200000000000001</v>
      </c>
      <c r="AU3831">
        <v>0.14499999999999999</v>
      </c>
      <c r="AV3831">
        <v>0.14499999999999999</v>
      </c>
      <c r="AW3831">
        <v>0</v>
      </c>
      <c r="AX3831">
        <v>0</v>
      </c>
      <c r="AY3831">
        <v>10.008291</v>
      </c>
      <c r="AZ3831">
        <v>10.0082908896907</v>
      </c>
    </row>
    <row r="3832" spans="2:52" x14ac:dyDescent="0.25">
      <c r="B3832" s="80" t="s">
        <v>4052</v>
      </c>
      <c r="C3832" s="124">
        <v>5.8293194999999898</v>
      </c>
      <c r="D3832" s="124">
        <v>4.4308981999999997</v>
      </c>
      <c r="E3832" s="124">
        <v>1.1259614</v>
      </c>
      <c r="F3832" s="124">
        <v>0</v>
      </c>
      <c r="G3832" s="124">
        <v>0</v>
      </c>
      <c r="H3832" s="124">
        <v>9.7651567999999994E-2</v>
      </c>
      <c r="I3832" s="124">
        <v>8.7404180999999997E-2</v>
      </c>
      <c r="J3832" s="124">
        <v>8.7404180999999997E-2</v>
      </c>
      <c r="K3832" s="124">
        <v>0</v>
      </c>
      <c r="L3832" s="124">
        <v>31.313079999999999</v>
      </c>
      <c r="M3832" s="124">
        <v>0</v>
      </c>
      <c r="N3832" s="124">
        <v>31.313079999999999</v>
      </c>
      <c r="O3832" s="124">
        <v>0</v>
      </c>
      <c r="P3832" s="124">
        <v>0</v>
      </c>
      <c r="Q3832" s="124">
        <v>0</v>
      </c>
      <c r="R3832" s="124">
        <v>0</v>
      </c>
      <c r="S3832" s="124">
        <v>0</v>
      </c>
      <c r="T3832" s="124">
        <v>0</v>
      </c>
      <c r="U3832" s="124">
        <v>0</v>
      </c>
      <c r="V3832" s="124">
        <v>0</v>
      </c>
      <c r="W3832" s="124">
        <v>0</v>
      </c>
      <c r="X3832" s="124">
        <v>0</v>
      </c>
      <c r="Y3832" s="124">
        <v>0</v>
      </c>
      <c r="Z3832" s="124">
        <v>0</v>
      </c>
      <c r="AA3832" s="124">
        <v>0.28222997</v>
      </c>
      <c r="AB3832" s="124">
        <v>0.25261324000000002</v>
      </c>
      <c r="AC3832" s="124">
        <v>0.25261324000000002</v>
      </c>
      <c r="AD3832" s="124">
        <v>0.78745644999999997</v>
      </c>
      <c r="AE3832">
        <v>12.659708999999999</v>
      </c>
      <c r="AF3832">
        <v>2.77786529999999</v>
      </c>
      <c r="AG3832">
        <v>15.437574</v>
      </c>
      <c r="AH3832">
        <v>0</v>
      </c>
      <c r="AI3832">
        <v>0</v>
      </c>
      <c r="AJ3832">
        <v>0</v>
      </c>
      <c r="AK3832">
        <v>1.5778274983853899</v>
      </c>
      <c r="AL3832">
        <v>1.5778274999999999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6.7818545174495402</v>
      </c>
      <c r="AS3832">
        <v>6.3298544999999997</v>
      </c>
      <c r="AT3832">
        <v>0.16200000000000001</v>
      </c>
      <c r="AU3832">
        <v>0.14499999999999999</v>
      </c>
      <c r="AV3832">
        <v>0.14499999999999999</v>
      </c>
      <c r="AW3832">
        <v>0</v>
      </c>
      <c r="AX3832">
        <v>0</v>
      </c>
      <c r="AY3832">
        <v>31.313079999999999</v>
      </c>
      <c r="AZ3832">
        <v>31.3130804947562</v>
      </c>
    </row>
    <row r="3833" spans="2:52" x14ac:dyDescent="0.25">
      <c r="B3833" s="80" t="s">
        <v>4053</v>
      </c>
      <c r="C3833" s="124">
        <v>5.5849475000000002</v>
      </c>
      <c r="D3833" s="124">
        <v>4.2297374999999997</v>
      </c>
      <c r="E3833" s="124">
        <v>1.0827500999999999</v>
      </c>
      <c r="F3833" s="124">
        <v>0</v>
      </c>
      <c r="G3833" s="124">
        <v>0</v>
      </c>
      <c r="H3833" s="124">
        <v>9.7651567999999994E-2</v>
      </c>
      <c r="I3833" s="124">
        <v>8.7404180999999997E-2</v>
      </c>
      <c r="J3833" s="124">
        <v>8.7404180999999997E-2</v>
      </c>
      <c r="K3833" s="124">
        <v>0</v>
      </c>
      <c r="L3833" s="124">
        <v>64.560486999999995</v>
      </c>
      <c r="M3833" s="124">
        <v>0</v>
      </c>
      <c r="N3833" s="124">
        <v>64.560486999999995</v>
      </c>
      <c r="O3833" s="124">
        <v>0</v>
      </c>
      <c r="P3833" s="124">
        <v>0</v>
      </c>
      <c r="Q3833" s="124">
        <v>0</v>
      </c>
      <c r="R3833" s="124">
        <v>0</v>
      </c>
      <c r="S3833" s="124">
        <v>0</v>
      </c>
      <c r="T3833" s="124">
        <v>0</v>
      </c>
      <c r="U3833" s="124">
        <v>0</v>
      </c>
      <c r="V3833" s="124">
        <v>0</v>
      </c>
      <c r="W3833" s="124">
        <v>0</v>
      </c>
      <c r="X3833" s="124">
        <v>0</v>
      </c>
      <c r="Y3833" s="124">
        <v>0</v>
      </c>
      <c r="Z3833" s="124">
        <v>0</v>
      </c>
      <c r="AA3833" s="124">
        <v>0.28222997</v>
      </c>
      <c r="AB3833" s="124">
        <v>0.25261324000000002</v>
      </c>
      <c r="AC3833" s="124">
        <v>0.25261324000000002</v>
      </c>
      <c r="AD3833" s="124">
        <v>0.78745644999999997</v>
      </c>
      <c r="AE3833">
        <v>12.084963999999999</v>
      </c>
      <c r="AF3833">
        <v>2.6712585</v>
      </c>
      <c r="AG3833">
        <v>14.756223</v>
      </c>
      <c r="AH3833">
        <v>0</v>
      </c>
      <c r="AI3833">
        <v>0</v>
      </c>
      <c r="AJ3833">
        <v>0</v>
      </c>
      <c r="AK3833">
        <v>1.5172748236614799</v>
      </c>
      <c r="AL3833">
        <v>1.5172748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6.4944820924241498</v>
      </c>
      <c r="AS3833">
        <v>6.0424821</v>
      </c>
      <c r="AT3833">
        <v>0.16200000000000001</v>
      </c>
      <c r="AU3833">
        <v>0.14499999999999999</v>
      </c>
      <c r="AV3833">
        <v>0.14499999999999999</v>
      </c>
      <c r="AW3833">
        <v>0</v>
      </c>
      <c r="AX3833">
        <v>0</v>
      </c>
      <c r="AY3833">
        <v>64.560486999999995</v>
      </c>
      <c r="AZ3833">
        <v>64.560487441559999</v>
      </c>
    </row>
    <row r="3834" spans="2:52" x14ac:dyDescent="0.25">
      <c r="B3834" s="80" t="s">
        <v>4054</v>
      </c>
      <c r="C3834" s="124">
        <v>5.0632223999999999</v>
      </c>
      <c r="D3834" s="124">
        <v>3.8045864999999899</v>
      </c>
      <c r="E3834" s="124">
        <v>0.98617602999999998</v>
      </c>
      <c r="F3834" s="124">
        <v>0</v>
      </c>
      <c r="G3834" s="124">
        <v>0</v>
      </c>
      <c r="H3834" s="124">
        <v>9.7651567999999994E-2</v>
      </c>
      <c r="I3834" s="124">
        <v>8.7404180999999997E-2</v>
      </c>
      <c r="J3834" s="124">
        <v>8.7404180999999997E-2</v>
      </c>
      <c r="K3834" s="124">
        <v>0</v>
      </c>
      <c r="L3834" s="124">
        <v>77.982508999999993</v>
      </c>
      <c r="M3834" s="124">
        <v>0</v>
      </c>
      <c r="N3834" s="124">
        <v>77.982508999999993</v>
      </c>
      <c r="O3834" s="124">
        <v>0</v>
      </c>
      <c r="P3834" s="124">
        <v>0</v>
      </c>
      <c r="Q3834" s="124">
        <v>0</v>
      </c>
      <c r="R3834" s="124">
        <v>0</v>
      </c>
      <c r="S3834" s="124">
        <v>0</v>
      </c>
      <c r="T3834" s="124">
        <v>0</v>
      </c>
      <c r="U3834" s="124">
        <v>0</v>
      </c>
      <c r="V3834" s="124">
        <v>0</v>
      </c>
      <c r="W3834" s="124">
        <v>0</v>
      </c>
      <c r="X3834" s="124">
        <v>0</v>
      </c>
      <c r="Y3834" s="124">
        <v>0</v>
      </c>
      <c r="Z3834" s="124">
        <v>0</v>
      </c>
      <c r="AA3834" s="124">
        <v>0.28222997</v>
      </c>
      <c r="AB3834" s="124">
        <v>0.25261324000000002</v>
      </c>
      <c r="AC3834" s="124">
        <v>0.25261324000000002</v>
      </c>
      <c r="AD3834" s="124">
        <v>0.78745644999999997</v>
      </c>
      <c r="AE3834">
        <v>10.870247000000001</v>
      </c>
      <c r="AF3834">
        <v>2.4330001000000001</v>
      </c>
      <c r="AG3834">
        <v>13.303247000000001</v>
      </c>
      <c r="AH3834">
        <v>0</v>
      </c>
      <c r="AI3834">
        <v>0</v>
      </c>
      <c r="AJ3834">
        <v>0</v>
      </c>
      <c r="AK3834">
        <v>1.3819440361139701</v>
      </c>
      <c r="AL3834">
        <v>1.3819440000000001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5.8871235438169096</v>
      </c>
      <c r="AS3834">
        <v>5.4351235000000004</v>
      </c>
      <c r="AT3834">
        <v>0.16200000000000001</v>
      </c>
      <c r="AU3834">
        <v>0.14499999999999999</v>
      </c>
      <c r="AV3834">
        <v>0.14499999999999999</v>
      </c>
      <c r="AW3834">
        <v>0</v>
      </c>
      <c r="AX3834">
        <v>0</v>
      </c>
      <c r="AY3834">
        <v>77.982508999999993</v>
      </c>
      <c r="AZ3834">
        <v>77.982508922178297</v>
      </c>
    </row>
    <row r="3835" spans="2:52" x14ac:dyDescent="0.25">
      <c r="B3835" s="80" t="s">
        <v>4055</v>
      </c>
      <c r="C3835" s="124">
        <v>4.9154137000000002</v>
      </c>
      <c r="D3835" s="124">
        <v>3.690258</v>
      </c>
      <c r="E3835" s="124">
        <v>0.95269579000000004</v>
      </c>
      <c r="F3835" s="124">
        <v>0</v>
      </c>
      <c r="G3835" s="124">
        <v>0</v>
      </c>
      <c r="H3835" s="124">
        <v>9.7651567999999994E-2</v>
      </c>
      <c r="I3835" s="124">
        <v>8.7404180999999997E-2</v>
      </c>
      <c r="J3835" s="124">
        <v>8.7404180999999997E-2</v>
      </c>
      <c r="K3835" s="124">
        <v>0</v>
      </c>
      <c r="L3835" s="124">
        <v>120.29975</v>
      </c>
      <c r="M3835" s="124">
        <v>0</v>
      </c>
      <c r="N3835" s="124">
        <v>120.29975</v>
      </c>
      <c r="O3835" s="124">
        <v>0</v>
      </c>
      <c r="P3835" s="124">
        <v>0</v>
      </c>
      <c r="Q3835" s="124">
        <v>0</v>
      </c>
      <c r="R3835" s="124">
        <v>0</v>
      </c>
      <c r="S3835" s="124">
        <v>0</v>
      </c>
      <c r="T3835" s="124">
        <v>0</v>
      </c>
      <c r="U3835" s="124">
        <v>0</v>
      </c>
      <c r="V3835" s="124">
        <v>0</v>
      </c>
      <c r="W3835" s="124">
        <v>0</v>
      </c>
      <c r="X3835" s="124">
        <v>0</v>
      </c>
      <c r="Y3835" s="124">
        <v>0</v>
      </c>
      <c r="Z3835" s="124">
        <v>0</v>
      </c>
      <c r="AA3835" s="124">
        <v>0.28222997</v>
      </c>
      <c r="AB3835" s="124">
        <v>0.25261324000000002</v>
      </c>
      <c r="AC3835" s="124">
        <v>0.25261324000000002</v>
      </c>
      <c r="AD3835" s="124">
        <v>0.78745644999999997</v>
      </c>
      <c r="AE3835">
        <v>10.543594000000001</v>
      </c>
      <c r="AF3835">
        <v>2.3504007999999899</v>
      </c>
      <c r="AG3835">
        <v>12.893995</v>
      </c>
      <c r="AH3835">
        <v>0</v>
      </c>
      <c r="AI3835">
        <v>0</v>
      </c>
      <c r="AJ3835">
        <v>0</v>
      </c>
      <c r="AK3835">
        <v>1.3350276534512899</v>
      </c>
      <c r="AL3835">
        <v>1.3350276999999999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5.7237970980314303</v>
      </c>
      <c r="AS3835">
        <v>5.2717970999999997</v>
      </c>
      <c r="AT3835">
        <v>0.16200000000000001</v>
      </c>
      <c r="AU3835">
        <v>0.14499999999999999</v>
      </c>
      <c r="AV3835">
        <v>0.14499999999999999</v>
      </c>
      <c r="AW3835">
        <v>0</v>
      </c>
      <c r="AX3835">
        <v>0</v>
      </c>
      <c r="AY3835">
        <v>120.29975</v>
      </c>
      <c r="AZ3835">
        <v>120.299753200331</v>
      </c>
    </row>
    <row r="3836" spans="2:52" x14ac:dyDescent="0.25">
      <c r="B3836" s="80" t="s">
        <v>4056</v>
      </c>
      <c r="C3836" s="124">
        <v>4.4927710999999997</v>
      </c>
      <c r="D3836" s="124">
        <v>3.3393002999999899</v>
      </c>
      <c r="E3836" s="124">
        <v>0.88101088000000005</v>
      </c>
      <c r="F3836" s="124">
        <v>0</v>
      </c>
      <c r="G3836" s="124">
        <v>0</v>
      </c>
      <c r="H3836" s="124">
        <v>9.7651567999999994E-2</v>
      </c>
      <c r="I3836" s="124">
        <v>8.7404180999999997E-2</v>
      </c>
      <c r="J3836" s="124">
        <v>8.7404180999999997E-2</v>
      </c>
      <c r="K3836" s="124">
        <v>0</v>
      </c>
      <c r="L3836" s="124">
        <v>144.44066000000001</v>
      </c>
      <c r="M3836" s="124">
        <v>0</v>
      </c>
      <c r="N3836" s="124">
        <v>144.44066000000001</v>
      </c>
      <c r="O3836" s="124">
        <v>0</v>
      </c>
      <c r="P3836" s="124">
        <v>0</v>
      </c>
      <c r="Q3836" s="124">
        <v>0</v>
      </c>
      <c r="R3836" s="124">
        <v>0</v>
      </c>
      <c r="S3836" s="124">
        <v>0</v>
      </c>
      <c r="T3836" s="124">
        <v>0</v>
      </c>
      <c r="U3836" s="124">
        <v>0</v>
      </c>
      <c r="V3836" s="124">
        <v>0</v>
      </c>
      <c r="W3836" s="124">
        <v>0</v>
      </c>
      <c r="X3836" s="124">
        <v>0</v>
      </c>
      <c r="Y3836" s="124">
        <v>0</v>
      </c>
      <c r="Z3836" s="124">
        <v>0</v>
      </c>
      <c r="AA3836" s="124">
        <v>0.28222997</v>
      </c>
      <c r="AB3836" s="124">
        <v>0.25261324000000002</v>
      </c>
      <c r="AC3836" s="124">
        <v>0.25261324000000002</v>
      </c>
      <c r="AD3836" s="124">
        <v>0.78745644999999997</v>
      </c>
      <c r="AE3836">
        <v>9.5408580000000001</v>
      </c>
      <c r="AF3836">
        <v>2.1735465999999999</v>
      </c>
      <c r="AG3836">
        <v>11.714404999999999</v>
      </c>
      <c r="AH3836">
        <v>0</v>
      </c>
      <c r="AI3836">
        <v>0</v>
      </c>
      <c r="AJ3836">
        <v>0</v>
      </c>
      <c r="AK3836">
        <v>1.23457445906143</v>
      </c>
      <c r="AL3836">
        <v>1.2345744999999999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5.2224290106903801</v>
      </c>
      <c r="AS3836">
        <v>4.770429</v>
      </c>
      <c r="AT3836">
        <v>0.16200000000000001</v>
      </c>
      <c r="AU3836">
        <v>0.14499999999999999</v>
      </c>
      <c r="AV3836">
        <v>0.14499999999999999</v>
      </c>
      <c r="AW3836">
        <v>0</v>
      </c>
      <c r="AX3836">
        <v>0</v>
      </c>
      <c r="AY3836">
        <v>144.44066000000001</v>
      </c>
      <c r="AZ3836">
        <v>144.440655029693</v>
      </c>
    </row>
    <row r="3837" spans="2:52" x14ac:dyDescent="0.25">
      <c r="B3837" s="80" t="s">
        <v>4057</v>
      </c>
      <c r="C3837" s="124">
        <v>4.1454727</v>
      </c>
      <c r="D3837" s="124">
        <v>3.0601927999999998</v>
      </c>
      <c r="E3837" s="124">
        <v>0.81281996999999995</v>
      </c>
      <c r="F3837" s="124">
        <v>0</v>
      </c>
      <c r="G3837" s="124">
        <v>0</v>
      </c>
      <c r="H3837" s="124">
        <v>9.7651567999999994E-2</v>
      </c>
      <c r="I3837" s="124">
        <v>8.7404180999999997E-2</v>
      </c>
      <c r="J3837" s="124">
        <v>8.7404180999999997E-2</v>
      </c>
      <c r="K3837" s="124">
        <v>0</v>
      </c>
      <c r="L3837" s="124">
        <v>176.73712</v>
      </c>
      <c r="M3837" s="124">
        <v>0</v>
      </c>
      <c r="N3837" s="124">
        <v>176.73712</v>
      </c>
      <c r="O3837" s="124">
        <v>0</v>
      </c>
      <c r="P3837" s="124">
        <v>0</v>
      </c>
      <c r="Q3837" s="124">
        <v>0</v>
      </c>
      <c r="R3837" s="124">
        <v>0</v>
      </c>
      <c r="S3837" s="124">
        <v>0</v>
      </c>
      <c r="T3837" s="124">
        <v>0</v>
      </c>
      <c r="U3837" s="124">
        <v>0</v>
      </c>
      <c r="V3837" s="124">
        <v>0</v>
      </c>
      <c r="W3837" s="124">
        <v>0</v>
      </c>
      <c r="X3837" s="124">
        <v>0</v>
      </c>
      <c r="Y3837" s="124">
        <v>0</v>
      </c>
      <c r="Z3837" s="124">
        <v>0</v>
      </c>
      <c r="AA3837" s="124">
        <v>0.28222997</v>
      </c>
      <c r="AB3837" s="124">
        <v>0.25261324000000002</v>
      </c>
      <c r="AC3837" s="124">
        <v>0.25261324000000002</v>
      </c>
      <c r="AD3837" s="124">
        <v>0.78745644999999997</v>
      </c>
      <c r="AE3837">
        <v>8.7434080999999999</v>
      </c>
      <c r="AF3837">
        <v>2.00531239999999</v>
      </c>
      <c r="AG3837">
        <v>10.748721</v>
      </c>
      <c r="AH3837">
        <v>0</v>
      </c>
      <c r="AI3837">
        <v>0</v>
      </c>
      <c r="AJ3837">
        <v>0</v>
      </c>
      <c r="AK3837">
        <v>1.1390174648401099</v>
      </c>
      <c r="AL3837">
        <v>1.1390175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4.8237040319227198</v>
      </c>
      <c r="AS3837">
        <v>4.3717040000000003</v>
      </c>
      <c r="AT3837">
        <v>0.16200000000000001</v>
      </c>
      <c r="AU3837">
        <v>0.14499999999999999</v>
      </c>
      <c r="AV3837">
        <v>0.14499999999999999</v>
      </c>
      <c r="AW3837">
        <v>0</v>
      </c>
      <c r="AX3837">
        <v>0</v>
      </c>
      <c r="AY3837">
        <v>176.73712</v>
      </c>
      <c r="AZ3837">
        <v>176.737117194322</v>
      </c>
    </row>
    <row r="3838" spans="2:52" x14ac:dyDescent="0.25">
      <c r="B3838" s="80" t="s">
        <v>4058</v>
      </c>
      <c r="C3838" s="124">
        <v>3.9445847000000001</v>
      </c>
      <c r="D3838" s="124">
        <v>2.8937159000000001</v>
      </c>
      <c r="E3838" s="124">
        <v>0.77840893</v>
      </c>
      <c r="F3838" s="124">
        <v>0</v>
      </c>
      <c r="G3838" s="124">
        <v>0</v>
      </c>
      <c r="H3838" s="124">
        <v>9.7651567999999994E-2</v>
      </c>
      <c r="I3838" s="124">
        <v>8.7404180999999997E-2</v>
      </c>
      <c r="J3838" s="124">
        <v>8.7404180999999997E-2</v>
      </c>
      <c r="K3838" s="124">
        <v>0</v>
      </c>
      <c r="L3838" s="124">
        <v>197.66153</v>
      </c>
      <c r="M3838" s="124">
        <v>0</v>
      </c>
      <c r="N3838" s="124">
        <v>197.66153</v>
      </c>
      <c r="O3838" s="124">
        <v>0</v>
      </c>
      <c r="P3838" s="124">
        <v>0</v>
      </c>
      <c r="Q3838" s="124">
        <v>0</v>
      </c>
      <c r="R3838" s="124">
        <v>0</v>
      </c>
      <c r="S3838" s="124">
        <v>0</v>
      </c>
      <c r="T3838" s="124">
        <v>0</v>
      </c>
      <c r="U3838" s="124">
        <v>0</v>
      </c>
      <c r="V3838" s="124">
        <v>0</v>
      </c>
      <c r="W3838" s="124">
        <v>0</v>
      </c>
      <c r="X3838" s="124">
        <v>0</v>
      </c>
      <c r="Y3838" s="124">
        <v>0</v>
      </c>
      <c r="Z3838" s="124">
        <v>0</v>
      </c>
      <c r="AA3838" s="124">
        <v>0.28222997</v>
      </c>
      <c r="AB3838" s="124">
        <v>0.25261324000000002</v>
      </c>
      <c r="AC3838" s="124">
        <v>0.25261324000000002</v>
      </c>
      <c r="AD3838" s="124">
        <v>0.78745644999999997</v>
      </c>
      <c r="AE3838">
        <v>8.2677595999999998</v>
      </c>
      <c r="AF3838">
        <v>1.9204167999999999</v>
      </c>
      <c r="AG3838">
        <v>10.188176</v>
      </c>
      <c r="AH3838">
        <v>0</v>
      </c>
      <c r="AI3838">
        <v>0</v>
      </c>
      <c r="AJ3838">
        <v>0</v>
      </c>
      <c r="AK3838">
        <v>1.0907967200972799</v>
      </c>
      <c r="AL3838">
        <v>1.0907966999999901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4.5858798041100401</v>
      </c>
      <c r="AS3838">
        <v>4.1338797999999999</v>
      </c>
      <c r="AT3838">
        <v>0.16200000000000001</v>
      </c>
      <c r="AU3838">
        <v>0.14499999999999999</v>
      </c>
      <c r="AV3838">
        <v>0.14499999999999999</v>
      </c>
      <c r="AW3838">
        <v>0</v>
      </c>
      <c r="AX3838">
        <v>0</v>
      </c>
      <c r="AY3838">
        <v>197.66153</v>
      </c>
      <c r="AZ3838">
        <v>197.661528886517</v>
      </c>
    </row>
    <row r="3839" spans="2:52" x14ac:dyDescent="0.25">
      <c r="B3839" s="80" t="s">
        <v>4059</v>
      </c>
      <c r="C3839" s="124">
        <v>3.7164364999999999</v>
      </c>
      <c r="D3839" s="124">
        <v>2.7101997999999998</v>
      </c>
      <c r="E3839" s="124">
        <v>0.73377683999999999</v>
      </c>
      <c r="F3839" s="124">
        <v>0</v>
      </c>
      <c r="G3839" s="124">
        <v>0</v>
      </c>
      <c r="H3839" s="124">
        <v>9.7651567999999994E-2</v>
      </c>
      <c r="I3839" s="124">
        <v>8.7404180999999997E-2</v>
      </c>
      <c r="J3839" s="124">
        <v>8.7404180999999997E-2</v>
      </c>
      <c r="K3839" s="124">
        <v>0</v>
      </c>
      <c r="L3839" s="124">
        <v>214.18620999999999</v>
      </c>
      <c r="M3839" s="124">
        <v>0</v>
      </c>
      <c r="N3839" s="124">
        <v>214.18620999999999</v>
      </c>
      <c r="O3839" s="124">
        <v>0</v>
      </c>
      <c r="P3839" s="124">
        <v>0</v>
      </c>
      <c r="Q3839" s="124">
        <v>0</v>
      </c>
      <c r="R3839" s="124">
        <v>0</v>
      </c>
      <c r="S3839" s="124">
        <v>0</v>
      </c>
      <c r="T3839" s="124">
        <v>0</v>
      </c>
      <c r="U3839" s="124">
        <v>0</v>
      </c>
      <c r="V3839" s="124">
        <v>0</v>
      </c>
      <c r="W3839" s="124">
        <v>0</v>
      </c>
      <c r="X3839" s="124">
        <v>0</v>
      </c>
      <c r="Y3839" s="124">
        <v>0</v>
      </c>
      <c r="Z3839" s="124">
        <v>0</v>
      </c>
      <c r="AA3839" s="124">
        <v>0.28222997</v>
      </c>
      <c r="AB3839" s="124">
        <v>0.25261324000000002</v>
      </c>
      <c r="AC3839" s="124">
        <v>0.25261324000000002</v>
      </c>
      <c r="AD3839" s="124">
        <v>0.78745644999999997</v>
      </c>
      <c r="AE3839">
        <v>7.7434279000000004</v>
      </c>
      <c r="AF3839">
        <v>1.8103046999999901</v>
      </c>
      <c r="AG3839">
        <v>9.5537326</v>
      </c>
      <c r="AH3839">
        <v>0</v>
      </c>
      <c r="AI3839">
        <v>0</v>
      </c>
      <c r="AJ3839">
        <v>0</v>
      </c>
      <c r="AK3839">
        <v>1.02825306747011</v>
      </c>
      <c r="AL3839">
        <v>1.0282530999999999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4.3237139556298203</v>
      </c>
      <c r="AS3839">
        <v>3.8717139999999999</v>
      </c>
      <c r="AT3839">
        <v>0.16200000000000001</v>
      </c>
      <c r="AU3839">
        <v>0.14499999999999999</v>
      </c>
      <c r="AV3839">
        <v>0.14499999999999999</v>
      </c>
      <c r="AW3839">
        <v>0</v>
      </c>
      <c r="AX3839">
        <v>0</v>
      </c>
      <c r="AY3839">
        <v>214.18620999999999</v>
      </c>
      <c r="AZ3839">
        <v>214.18620919033501</v>
      </c>
    </row>
    <row r="3840" spans="2:52" x14ac:dyDescent="0.25">
      <c r="B3840" s="80" t="s">
        <v>4060</v>
      </c>
      <c r="C3840" s="124">
        <v>3.8205996999999998</v>
      </c>
      <c r="D3840" s="124">
        <v>2.7968248</v>
      </c>
      <c r="E3840" s="124">
        <v>0.75131499999999996</v>
      </c>
      <c r="F3840" s="124">
        <v>0</v>
      </c>
      <c r="G3840" s="124">
        <v>0</v>
      </c>
      <c r="H3840" s="124">
        <v>9.7651567999999994E-2</v>
      </c>
      <c r="I3840" s="124">
        <v>8.7404180999999997E-2</v>
      </c>
      <c r="J3840" s="124">
        <v>8.7404180999999997E-2</v>
      </c>
      <c r="K3840" s="124">
        <v>0</v>
      </c>
      <c r="L3840" s="124">
        <v>221.67067</v>
      </c>
      <c r="M3840" s="124">
        <v>0</v>
      </c>
      <c r="N3840" s="124">
        <v>221.67067</v>
      </c>
      <c r="O3840" s="124">
        <v>0</v>
      </c>
      <c r="P3840" s="124">
        <v>0</v>
      </c>
      <c r="Q3840" s="124">
        <v>0</v>
      </c>
      <c r="R3840" s="124">
        <v>0</v>
      </c>
      <c r="S3840" s="124">
        <v>0</v>
      </c>
      <c r="T3840" s="124">
        <v>0</v>
      </c>
      <c r="U3840" s="124">
        <v>0</v>
      </c>
      <c r="V3840" s="124">
        <v>0</v>
      </c>
      <c r="W3840" s="124">
        <v>0</v>
      </c>
      <c r="X3840" s="124">
        <v>0</v>
      </c>
      <c r="Y3840" s="124">
        <v>0</v>
      </c>
      <c r="Z3840" s="124">
        <v>0</v>
      </c>
      <c r="AA3840" s="124">
        <v>0.28222997</v>
      </c>
      <c r="AB3840" s="124">
        <v>0.25261324000000002</v>
      </c>
      <c r="AC3840" s="124">
        <v>0.25261324000000002</v>
      </c>
      <c r="AD3840" s="124">
        <v>0.78745644999999997</v>
      </c>
      <c r="AE3840">
        <v>7.9909280000000003</v>
      </c>
      <c r="AF3840">
        <v>1.8535732</v>
      </c>
      <c r="AG3840">
        <v>9.8445011999999892</v>
      </c>
      <c r="AH3840">
        <v>0</v>
      </c>
      <c r="AI3840">
        <v>0</v>
      </c>
      <c r="AJ3840">
        <v>0</v>
      </c>
      <c r="AK3840">
        <v>1.0528295717255001</v>
      </c>
      <c r="AL3840">
        <v>1.0528295999999999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4.4474640051938499</v>
      </c>
      <c r="AS3840">
        <v>3.9954640000000001</v>
      </c>
      <c r="AT3840">
        <v>0.16200000000000001</v>
      </c>
      <c r="AU3840">
        <v>0.14499999999999999</v>
      </c>
      <c r="AV3840">
        <v>0.14499999999999999</v>
      </c>
      <c r="AW3840">
        <v>0</v>
      </c>
      <c r="AX3840">
        <v>0</v>
      </c>
      <c r="AY3840">
        <v>221.67067</v>
      </c>
      <c r="AZ3840">
        <v>221.67066845157001</v>
      </c>
    </row>
    <row r="3841" spans="2:52" x14ac:dyDescent="0.25">
      <c r="B3841" s="80" t="s">
        <v>4061</v>
      </c>
      <c r="C3841" s="124">
        <v>3.9924453</v>
      </c>
      <c r="D3841" s="124">
        <v>2.9360179999999998</v>
      </c>
      <c r="E3841" s="124">
        <v>0.78396734999999995</v>
      </c>
      <c r="F3841" s="124">
        <v>0</v>
      </c>
      <c r="G3841" s="124">
        <v>0</v>
      </c>
      <c r="H3841" s="124">
        <v>9.7651567999999994E-2</v>
      </c>
      <c r="I3841" s="124">
        <v>8.7404180999999997E-2</v>
      </c>
      <c r="J3841" s="124">
        <v>8.7404180999999997E-2</v>
      </c>
      <c r="K3841" s="124">
        <v>0</v>
      </c>
      <c r="L3841" s="124">
        <v>257.17939000000001</v>
      </c>
      <c r="M3841" s="124">
        <v>0</v>
      </c>
      <c r="N3841" s="124">
        <v>257.17939000000001</v>
      </c>
      <c r="O3841" s="124">
        <v>0</v>
      </c>
      <c r="P3841" s="124">
        <v>0</v>
      </c>
      <c r="Q3841" s="124">
        <v>0</v>
      </c>
      <c r="R3841" s="124">
        <v>0</v>
      </c>
      <c r="S3841" s="124">
        <v>0</v>
      </c>
      <c r="T3841" s="124">
        <v>0</v>
      </c>
      <c r="U3841" s="124">
        <v>0</v>
      </c>
      <c r="V3841" s="124">
        <v>0</v>
      </c>
      <c r="W3841" s="124">
        <v>0</v>
      </c>
      <c r="X3841" s="124">
        <v>0</v>
      </c>
      <c r="Y3841" s="124">
        <v>0</v>
      </c>
      <c r="Z3841" s="124">
        <v>0</v>
      </c>
      <c r="AA3841" s="124">
        <v>0.28222997</v>
      </c>
      <c r="AB3841" s="124">
        <v>0.25261324000000002</v>
      </c>
      <c r="AC3841" s="124">
        <v>0.25261324000000002</v>
      </c>
      <c r="AD3841" s="124">
        <v>0.78745644999999997</v>
      </c>
      <c r="AE3841">
        <v>8.3886229999999902</v>
      </c>
      <c r="AF3841">
        <v>1.9341299999999999</v>
      </c>
      <c r="AG3841">
        <v>10.322753000000001</v>
      </c>
      <c r="AH3841">
        <v>0</v>
      </c>
      <c r="AI3841">
        <v>0</v>
      </c>
      <c r="AJ3841">
        <v>0</v>
      </c>
      <c r="AK3841">
        <v>1.09858581970338</v>
      </c>
      <c r="AL3841">
        <v>1.0985857999999999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4.6463114841567297</v>
      </c>
      <c r="AS3841">
        <v>4.1943114999999898</v>
      </c>
      <c r="AT3841">
        <v>0.16200000000000001</v>
      </c>
      <c r="AU3841">
        <v>0.14499999999999999</v>
      </c>
      <c r="AV3841">
        <v>0.14499999999999999</v>
      </c>
      <c r="AW3841">
        <v>0</v>
      </c>
      <c r="AX3841">
        <v>0</v>
      </c>
      <c r="AY3841">
        <v>257.17939000000001</v>
      </c>
      <c r="AZ3841">
        <v>257.17938985497</v>
      </c>
    </row>
    <row r="3842" spans="2:52" x14ac:dyDescent="0.25">
      <c r="B3842" s="80" t="s">
        <v>4062</v>
      </c>
      <c r="C3842" s="124">
        <v>4.3417748999999999</v>
      </c>
      <c r="D3842" s="124">
        <v>3.2179014000000001</v>
      </c>
      <c r="E3842" s="124">
        <v>0.85141358</v>
      </c>
      <c r="F3842" s="124">
        <v>0</v>
      </c>
      <c r="G3842" s="124">
        <v>0</v>
      </c>
      <c r="H3842" s="124">
        <v>9.7651567999999994E-2</v>
      </c>
      <c r="I3842" s="124">
        <v>8.7404180999999997E-2</v>
      </c>
      <c r="J3842" s="124">
        <v>8.7404180999999997E-2</v>
      </c>
      <c r="K3842" s="124">
        <v>0</v>
      </c>
      <c r="L3842" s="124">
        <v>273.411529999999</v>
      </c>
      <c r="M3842" s="124">
        <v>0</v>
      </c>
      <c r="N3842" s="124">
        <v>273.411529999999</v>
      </c>
      <c r="O3842" s="124">
        <v>0</v>
      </c>
      <c r="P3842" s="124">
        <v>0</v>
      </c>
      <c r="Q3842" s="124">
        <v>0</v>
      </c>
      <c r="R3842" s="124">
        <v>0</v>
      </c>
      <c r="S3842" s="124">
        <v>0</v>
      </c>
      <c r="T3842" s="124">
        <v>0</v>
      </c>
      <c r="U3842" s="124">
        <v>0</v>
      </c>
      <c r="V3842" s="124">
        <v>0</v>
      </c>
      <c r="W3842" s="124">
        <v>0</v>
      </c>
      <c r="X3842" s="124">
        <v>0</v>
      </c>
      <c r="Y3842" s="124">
        <v>0</v>
      </c>
      <c r="Z3842" s="124">
        <v>0</v>
      </c>
      <c r="AA3842" s="124">
        <v>0.28222997</v>
      </c>
      <c r="AB3842" s="124">
        <v>0.25261324000000002</v>
      </c>
      <c r="AC3842" s="124">
        <v>0.25261324000000002</v>
      </c>
      <c r="AD3842" s="124">
        <v>0.78745644999999997</v>
      </c>
      <c r="AE3842">
        <v>9.1940039000000002</v>
      </c>
      <c r="AF3842">
        <v>2.1005269000000002</v>
      </c>
      <c r="AG3842">
        <v>11.294530999999999</v>
      </c>
      <c r="AH3842">
        <v>0</v>
      </c>
      <c r="AI3842">
        <v>0</v>
      </c>
      <c r="AJ3842">
        <v>0</v>
      </c>
      <c r="AK3842">
        <v>1.1930992915017899</v>
      </c>
      <c r="AL3842">
        <v>1.1930993000000001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5.0490019531210297</v>
      </c>
      <c r="AS3842">
        <v>4.5970019999999998</v>
      </c>
      <c r="AT3842">
        <v>0.16200000000000001</v>
      </c>
      <c r="AU3842">
        <v>0.14499999999999999</v>
      </c>
      <c r="AV3842">
        <v>0.14499999999999999</v>
      </c>
      <c r="AW3842">
        <v>0</v>
      </c>
      <c r="AX3842">
        <v>0</v>
      </c>
      <c r="AY3842">
        <v>273.411529999999</v>
      </c>
      <c r="AZ3842">
        <v>273.41153375545701</v>
      </c>
    </row>
    <row r="3843" spans="2:52" x14ac:dyDescent="0.25">
      <c r="B3843" s="80" t="s">
        <v>4063</v>
      </c>
      <c r="C3843" s="124">
        <v>4.5835137999999898</v>
      </c>
      <c r="D3843" s="124">
        <v>3.4117099</v>
      </c>
      <c r="E3843" s="124">
        <v>0.89934402000000002</v>
      </c>
      <c r="F3843" s="124">
        <v>0</v>
      </c>
      <c r="G3843" s="124">
        <v>0</v>
      </c>
      <c r="H3843" s="124">
        <v>9.7651567999999994E-2</v>
      </c>
      <c r="I3843" s="124">
        <v>8.7404180999999997E-2</v>
      </c>
      <c r="J3843" s="124">
        <v>8.7404180999999997E-2</v>
      </c>
      <c r="K3843" s="124">
        <v>0</v>
      </c>
      <c r="L3843" s="124">
        <v>141.83362</v>
      </c>
      <c r="M3843" s="124">
        <v>0</v>
      </c>
      <c r="N3843" s="124">
        <v>141.83362</v>
      </c>
      <c r="O3843" s="124">
        <v>0</v>
      </c>
      <c r="P3843" s="124">
        <v>0</v>
      </c>
      <c r="Q3843" s="124">
        <v>0</v>
      </c>
      <c r="R3843" s="124">
        <v>0</v>
      </c>
      <c r="S3843" s="124">
        <v>0</v>
      </c>
      <c r="T3843" s="124">
        <v>0</v>
      </c>
      <c r="U3843" s="124">
        <v>0</v>
      </c>
      <c r="V3843" s="124">
        <v>0</v>
      </c>
      <c r="W3843" s="124">
        <v>0</v>
      </c>
      <c r="X3843" s="124">
        <v>0</v>
      </c>
      <c r="Y3843" s="124">
        <v>0</v>
      </c>
      <c r="Z3843" s="124">
        <v>0</v>
      </c>
      <c r="AA3843" s="124">
        <v>0.28222997</v>
      </c>
      <c r="AB3843" s="124">
        <v>0.25261324000000002</v>
      </c>
      <c r="AC3843" s="124">
        <v>0.25261324000000002</v>
      </c>
      <c r="AD3843" s="124">
        <v>0.78745644999999997</v>
      </c>
      <c r="AE3843">
        <v>9.7477424999999993</v>
      </c>
      <c r="AF3843">
        <v>2.2187763999999999</v>
      </c>
      <c r="AG3843">
        <v>11.966519</v>
      </c>
      <c r="AH3843">
        <v>0</v>
      </c>
      <c r="AI3843">
        <v>0</v>
      </c>
      <c r="AJ3843">
        <v>0</v>
      </c>
      <c r="AK3843">
        <v>1.2602649709196501</v>
      </c>
      <c r="AL3843">
        <v>1.260265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5.3258712291896897</v>
      </c>
      <c r="AS3843">
        <v>4.8738712</v>
      </c>
      <c r="AT3843">
        <v>0.16200000000000001</v>
      </c>
      <c r="AU3843">
        <v>0.14499999999999999</v>
      </c>
      <c r="AV3843">
        <v>0.14499999999999999</v>
      </c>
      <c r="AW3843">
        <v>0</v>
      </c>
      <c r="AX3843">
        <v>0</v>
      </c>
      <c r="AY3843">
        <v>141.83362</v>
      </c>
      <c r="AZ3843">
        <v>141.833615732797</v>
      </c>
    </row>
    <row r="3844" spans="2:52" x14ac:dyDescent="0.25">
      <c r="B3844" s="80" t="s">
        <v>4064</v>
      </c>
      <c r="C3844" s="124">
        <v>4.5845312999999903</v>
      </c>
      <c r="D3844" s="124">
        <v>3.4051587999999899</v>
      </c>
      <c r="E3844" s="124">
        <v>0.90691263</v>
      </c>
      <c r="F3844" s="124">
        <v>0</v>
      </c>
      <c r="G3844" s="124">
        <v>0</v>
      </c>
      <c r="H3844" s="124">
        <v>9.7651567999999994E-2</v>
      </c>
      <c r="I3844" s="124">
        <v>8.7404180999999997E-2</v>
      </c>
      <c r="J3844" s="124">
        <v>8.7404180999999997E-2</v>
      </c>
      <c r="K3844" s="124">
        <v>0</v>
      </c>
      <c r="L3844" s="124">
        <v>37.260917999999997</v>
      </c>
      <c r="M3844" s="124">
        <v>0</v>
      </c>
      <c r="N3844" s="124">
        <v>37.260917999999997</v>
      </c>
      <c r="O3844" s="124">
        <v>0</v>
      </c>
      <c r="P3844" s="124">
        <v>0</v>
      </c>
      <c r="Q3844" s="124">
        <v>0</v>
      </c>
      <c r="R3844" s="124">
        <v>0</v>
      </c>
      <c r="S3844" s="124">
        <v>0</v>
      </c>
      <c r="T3844" s="124">
        <v>0</v>
      </c>
      <c r="U3844" s="124">
        <v>0</v>
      </c>
      <c r="V3844" s="124">
        <v>0</v>
      </c>
      <c r="W3844" s="124">
        <v>0</v>
      </c>
      <c r="X3844" s="124">
        <v>0</v>
      </c>
      <c r="Y3844" s="124">
        <v>0</v>
      </c>
      <c r="Z3844" s="124">
        <v>0</v>
      </c>
      <c r="AA3844" s="124">
        <v>0.28222997</v>
      </c>
      <c r="AB3844" s="124">
        <v>0.25261324000000002</v>
      </c>
      <c r="AC3844" s="124">
        <v>0.25261324000000002</v>
      </c>
      <c r="AD3844" s="124">
        <v>0.78745644999999997</v>
      </c>
      <c r="AE3844">
        <v>9.7290250999999994</v>
      </c>
      <c r="AF3844">
        <v>2.2374489</v>
      </c>
      <c r="AG3844">
        <v>11.966474</v>
      </c>
      <c r="AH3844">
        <v>0</v>
      </c>
      <c r="AI3844">
        <v>0</v>
      </c>
      <c r="AJ3844">
        <v>0</v>
      </c>
      <c r="AK3844">
        <v>1.2708709931902999</v>
      </c>
      <c r="AL3844">
        <v>1.2708709999999901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5.3165125295733402</v>
      </c>
      <c r="AS3844">
        <v>4.8645125</v>
      </c>
      <c r="AT3844">
        <v>0.16200000000000001</v>
      </c>
      <c r="AU3844">
        <v>0.14499999999999999</v>
      </c>
      <c r="AV3844">
        <v>0.14499999999999999</v>
      </c>
      <c r="AW3844">
        <v>0</v>
      </c>
      <c r="AX3844">
        <v>0</v>
      </c>
      <c r="AY3844">
        <v>37.260917999999997</v>
      </c>
      <c r="AZ3844">
        <v>37.2609177530992</v>
      </c>
    </row>
    <row r="3845" spans="2:52" x14ac:dyDescent="0.25">
      <c r="B3845" s="80" t="s">
        <v>4065</v>
      </c>
      <c r="C3845" s="124">
        <v>4.3239465999999904</v>
      </c>
      <c r="D3845" s="124">
        <v>3.1870873</v>
      </c>
      <c r="E3845" s="124">
        <v>0.86439933000000002</v>
      </c>
      <c r="F3845" s="124">
        <v>0</v>
      </c>
      <c r="G3845" s="124">
        <v>0</v>
      </c>
      <c r="H3845" s="124">
        <v>9.7651567999999994E-2</v>
      </c>
      <c r="I3845" s="124">
        <v>8.7404180999999997E-2</v>
      </c>
      <c r="J3845" s="124">
        <v>8.7404180999999997E-2</v>
      </c>
      <c r="K3845" s="124">
        <v>0</v>
      </c>
      <c r="L3845" s="124">
        <v>11.85256</v>
      </c>
      <c r="M3845" s="124">
        <v>0</v>
      </c>
      <c r="N3845" s="124">
        <v>11.85256</v>
      </c>
      <c r="O3845" s="124">
        <v>0</v>
      </c>
      <c r="P3845" s="124">
        <v>0</v>
      </c>
      <c r="Q3845" s="124">
        <v>0</v>
      </c>
      <c r="R3845" s="124">
        <v>0</v>
      </c>
      <c r="S3845" s="124">
        <v>0</v>
      </c>
      <c r="T3845" s="124">
        <v>0</v>
      </c>
      <c r="U3845" s="124">
        <v>0</v>
      </c>
      <c r="V3845" s="124">
        <v>0</v>
      </c>
      <c r="W3845" s="124">
        <v>0</v>
      </c>
      <c r="X3845" s="124">
        <v>0</v>
      </c>
      <c r="Y3845" s="124">
        <v>0</v>
      </c>
      <c r="Z3845" s="124">
        <v>0</v>
      </c>
      <c r="AA3845" s="124">
        <v>0.28222997</v>
      </c>
      <c r="AB3845" s="124">
        <v>0.25261324000000002</v>
      </c>
      <c r="AC3845" s="124">
        <v>0.25261324000000002</v>
      </c>
      <c r="AD3845" s="124">
        <v>0.78745644999999997</v>
      </c>
      <c r="AE3845">
        <v>9.1059636999999896</v>
      </c>
      <c r="AF3845">
        <v>2.13256409999999</v>
      </c>
      <c r="AG3845">
        <v>11.238528000000001</v>
      </c>
      <c r="AH3845">
        <v>0</v>
      </c>
      <c r="AI3845">
        <v>0</v>
      </c>
      <c r="AJ3845">
        <v>0</v>
      </c>
      <c r="AK3845">
        <v>1.2112964333439</v>
      </c>
      <c r="AL3845">
        <v>1.2112963999999999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5.0049818416395402</v>
      </c>
      <c r="AS3845">
        <v>4.5529817999999898</v>
      </c>
      <c r="AT3845">
        <v>0.16200000000000001</v>
      </c>
      <c r="AU3845">
        <v>0.14499999999999999</v>
      </c>
      <c r="AV3845">
        <v>0.14499999999999999</v>
      </c>
      <c r="AW3845">
        <v>0</v>
      </c>
      <c r="AX3845">
        <v>0</v>
      </c>
      <c r="AY3845">
        <v>11.85256</v>
      </c>
      <c r="AZ3845">
        <v>11.8525596473247</v>
      </c>
    </row>
    <row r="3846" spans="2:52" x14ac:dyDescent="0.25">
      <c r="B3846" s="80" t="s">
        <v>4066</v>
      </c>
      <c r="C3846" s="124">
        <v>3.5172037999999999</v>
      </c>
      <c r="D3846" s="124">
        <v>2.5324513999999998</v>
      </c>
      <c r="E3846" s="124">
        <v>0.7122925</v>
      </c>
      <c r="F3846" s="124">
        <v>0</v>
      </c>
      <c r="G3846" s="124">
        <v>0</v>
      </c>
      <c r="H3846" s="124">
        <v>9.7651567999999994E-2</v>
      </c>
      <c r="I3846" s="124">
        <v>8.7404180999999997E-2</v>
      </c>
      <c r="J3846" s="124">
        <v>8.7404180999999997E-2</v>
      </c>
      <c r="K3846" s="124">
        <v>0</v>
      </c>
      <c r="L3846" s="124">
        <v>9.4945389000000002</v>
      </c>
      <c r="M3846" s="124">
        <v>0</v>
      </c>
      <c r="N3846" s="124">
        <v>9.4945389000000002</v>
      </c>
      <c r="O3846" s="124">
        <v>0</v>
      </c>
      <c r="P3846" s="124">
        <v>0</v>
      </c>
      <c r="Q3846" s="124">
        <v>0</v>
      </c>
      <c r="R3846" s="124">
        <v>0</v>
      </c>
      <c r="S3846" s="124">
        <v>0</v>
      </c>
      <c r="T3846" s="124">
        <v>0</v>
      </c>
      <c r="U3846" s="124">
        <v>0</v>
      </c>
      <c r="V3846" s="124">
        <v>0</v>
      </c>
      <c r="W3846" s="124">
        <v>0</v>
      </c>
      <c r="X3846" s="124">
        <v>0</v>
      </c>
      <c r="Y3846" s="124">
        <v>0</v>
      </c>
      <c r="Z3846" s="124">
        <v>0</v>
      </c>
      <c r="AA3846" s="124">
        <v>0.28222997</v>
      </c>
      <c r="AB3846" s="124">
        <v>0.25261324000000002</v>
      </c>
      <c r="AC3846" s="124">
        <v>0.25261324000000002</v>
      </c>
      <c r="AD3846" s="124">
        <v>0.78745644999999997</v>
      </c>
      <c r="AE3846">
        <v>7.2355752999999998</v>
      </c>
      <c r="AF3846">
        <v>1.7573006</v>
      </c>
      <c r="AG3846">
        <v>8.9928758999999996</v>
      </c>
      <c r="AH3846">
        <v>0</v>
      </c>
      <c r="AI3846">
        <v>0</v>
      </c>
      <c r="AJ3846">
        <v>0</v>
      </c>
      <c r="AK3846">
        <v>0.99814673134740495</v>
      </c>
      <c r="AL3846">
        <v>0.99814672999999998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4.0697876440302698</v>
      </c>
      <c r="AS3846">
        <v>3.6177876000000002</v>
      </c>
      <c r="AT3846">
        <v>0.16200000000000001</v>
      </c>
      <c r="AU3846">
        <v>0.14499999999999999</v>
      </c>
      <c r="AV3846">
        <v>0.14499999999999999</v>
      </c>
      <c r="AW3846">
        <v>0</v>
      </c>
      <c r="AX3846">
        <v>0</v>
      </c>
      <c r="AY3846">
        <v>9.4945389000000002</v>
      </c>
      <c r="AZ3846">
        <v>9.4945389416934596</v>
      </c>
    </row>
    <row r="3847" spans="2:52" x14ac:dyDescent="0.25">
      <c r="B3847" s="80" t="s">
        <v>4067</v>
      </c>
      <c r="C3847" s="124">
        <v>2.7817924999999999</v>
      </c>
      <c r="D3847" s="124">
        <v>1.9589657</v>
      </c>
      <c r="E3847" s="124">
        <v>0.55036684999999996</v>
      </c>
      <c r="F3847" s="124">
        <v>0</v>
      </c>
      <c r="G3847" s="124">
        <v>0</v>
      </c>
      <c r="H3847" s="124">
        <v>9.7651567999999994E-2</v>
      </c>
      <c r="I3847" s="124">
        <v>8.7404180999999997E-2</v>
      </c>
      <c r="J3847" s="124">
        <v>8.7404180999999997E-2</v>
      </c>
      <c r="K3847" s="124">
        <v>0</v>
      </c>
      <c r="L3847" s="124">
        <v>1.6055252</v>
      </c>
      <c r="M3847" s="124">
        <v>0</v>
      </c>
      <c r="N3847" s="124">
        <v>1.6055252</v>
      </c>
      <c r="O3847" s="124">
        <v>0</v>
      </c>
      <c r="P3847" s="124">
        <v>0</v>
      </c>
      <c r="Q3847" s="124">
        <v>0</v>
      </c>
      <c r="R3847" s="124">
        <v>0</v>
      </c>
      <c r="S3847" s="124">
        <v>0</v>
      </c>
      <c r="T3847" s="124">
        <v>0</v>
      </c>
      <c r="U3847" s="124">
        <v>0</v>
      </c>
      <c r="V3847" s="124">
        <v>0</v>
      </c>
      <c r="W3847" s="124">
        <v>0</v>
      </c>
      <c r="X3847" s="124">
        <v>0</v>
      </c>
      <c r="Y3847" s="124">
        <v>0</v>
      </c>
      <c r="Z3847" s="124">
        <v>0</v>
      </c>
      <c r="AA3847" s="124">
        <v>0.28222997</v>
      </c>
      <c r="AB3847" s="124">
        <v>0.25261324000000002</v>
      </c>
      <c r="AC3847" s="124">
        <v>0.25261324000000002</v>
      </c>
      <c r="AD3847" s="124">
        <v>0.78745644999999997</v>
      </c>
      <c r="AE3847">
        <v>5.5970449000000002</v>
      </c>
      <c r="AF3847">
        <v>1.3578129999999999</v>
      </c>
      <c r="AG3847">
        <v>6.9548577999999903</v>
      </c>
      <c r="AH3847">
        <v>0</v>
      </c>
      <c r="AI3847">
        <v>0</v>
      </c>
      <c r="AJ3847">
        <v>0</v>
      </c>
      <c r="AK3847">
        <v>0.77123776052800797</v>
      </c>
      <c r="AL3847">
        <v>0.77123775999999999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3.2505224367166501</v>
      </c>
      <c r="AS3847">
        <v>2.7985224</v>
      </c>
      <c r="AT3847">
        <v>0.16200000000000001</v>
      </c>
      <c r="AU3847">
        <v>0.14499999999999999</v>
      </c>
      <c r="AV3847">
        <v>0.14499999999999999</v>
      </c>
      <c r="AW3847">
        <v>0</v>
      </c>
      <c r="AX3847">
        <v>0</v>
      </c>
      <c r="AY3847">
        <v>1.6055252</v>
      </c>
      <c r="AZ3847">
        <v>1.60552520532943</v>
      </c>
    </row>
    <row r="3848" spans="2:52" x14ac:dyDescent="0.25">
      <c r="B3848" s="80" t="s">
        <v>4068</v>
      </c>
      <c r="C3848" s="124">
        <v>3.01969679999999</v>
      </c>
      <c r="D3848" s="124">
        <v>2.1735888999999999</v>
      </c>
      <c r="E3848" s="124">
        <v>0.57364799999999905</v>
      </c>
      <c r="F3848" s="124">
        <v>0</v>
      </c>
      <c r="G3848" s="124">
        <v>0</v>
      </c>
      <c r="H3848" s="124">
        <v>9.7651567999999994E-2</v>
      </c>
      <c r="I3848" s="124">
        <v>8.7404180999999997E-2</v>
      </c>
      <c r="J3848" s="124">
        <v>8.7404180999999997E-2</v>
      </c>
      <c r="K3848" s="124">
        <v>0</v>
      </c>
      <c r="L3848" s="124">
        <v>0.41805305999999998</v>
      </c>
      <c r="M3848" s="124">
        <v>0</v>
      </c>
      <c r="N3848" s="124">
        <v>0.41805305999999998</v>
      </c>
      <c r="O3848" s="124">
        <v>0</v>
      </c>
      <c r="P3848" s="124">
        <v>0</v>
      </c>
      <c r="Q3848" s="124">
        <v>0</v>
      </c>
      <c r="R3848" s="124">
        <v>0</v>
      </c>
      <c r="S3848" s="124">
        <v>0</v>
      </c>
      <c r="T3848" s="124">
        <v>0</v>
      </c>
      <c r="U3848" s="124">
        <v>0</v>
      </c>
      <c r="V3848" s="124">
        <v>0</v>
      </c>
      <c r="W3848" s="124">
        <v>0</v>
      </c>
      <c r="X3848" s="124">
        <v>0</v>
      </c>
      <c r="Y3848" s="124">
        <v>0</v>
      </c>
      <c r="Z3848" s="124">
        <v>0</v>
      </c>
      <c r="AA3848" s="124">
        <v>0.28222997</v>
      </c>
      <c r="AB3848" s="124">
        <v>0.25261324000000002</v>
      </c>
      <c r="AC3848" s="124">
        <v>0.25261324000000002</v>
      </c>
      <c r="AD3848" s="124">
        <v>0.78745644999999997</v>
      </c>
      <c r="AE3848">
        <v>6.2102539999999999</v>
      </c>
      <c r="AF3848">
        <v>1.4152499999999999</v>
      </c>
      <c r="AG3848">
        <v>7.6255039999999896</v>
      </c>
      <c r="AH3848">
        <v>0</v>
      </c>
      <c r="AI3848">
        <v>0</v>
      </c>
      <c r="AJ3848">
        <v>0</v>
      </c>
      <c r="AK3848">
        <v>0.80386200416666398</v>
      </c>
      <c r="AL3848">
        <v>0.80386199999999997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3.55712701202444</v>
      </c>
      <c r="AS3848">
        <v>3.105127</v>
      </c>
      <c r="AT3848">
        <v>0.16200000000000001</v>
      </c>
      <c r="AU3848">
        <v>0.14499999999999999</v>
      </c>
      <c r="AV3848">
        <v>0.14499999999999999</v>
      </c>
      <c r="AW3848">
        <v>0</v>
      </c>
      <c r="AX3848">
        <v>0</v>
      </c>
      <c r="AY3848">
        <v>0.41805305999999998</v>
      </c>
      <c r="AZ3848">
        <v>0.41805305572325202</v>
      </c>
    </row>
    <row r="3849" spans="2:52" x14ac:dyDescent="0.25">
      <c r="B3849" s="80" t="s">
        <v>4069</v>
      </c>
      <c r="C3849" s="124">
        <v>3.0633659</v>
      </c>
      <c r="D3849" s="124">
        <v>2.2075757</v>
      </c>
      <c r="E3849" s="124">
        <v>0.58333022999999995</v>
      </c>
      <c r="F3849" s="124">
        <v>0</v>
      </c>
      <c r="G3849" s="124">
        <v>0</v>
      </c>
      <c r="H3849" s="124">
        <v>9.7651567999999994E-2</v>
      </c>
      <c r="I3849" s="124">
        <v>8.7404180999999997E-2</v>
      </c>
      <c r="J3849" s="124">
        <v>8.7404180999999997E-2</v>
      </c>
      <c r="K3849" s="124">
        <v>0</v>
      </c>
      <c r="L3849" s="124">
        <v>9.9999999999999998E-13</v>
      </c>
      <c r="M3849" s="124">
        <v>0</v>
      </c>
      <c r="N3849" s="124">
        <v>9.9999999999999998E-13</v>
      </c>
      <c r="O3849" s="124">
        <v>0</v>
      </c>
      <c r="P3849" s="124">
        <v>0</v>
      </c>
      <c r="Q3849" s="124">
        <v>0</v>
      </c>
      <c r="R3849" s="124">
        <v>0</v>
      </c>
      <c r="S3849" s="124">
        <v>0</v>
      </c>
      <c r="T3849" s="124">
        <v>0</v>
      </c>
      <c r="U3849" s="124">
        <v>0</v>
      </c>
      <c r="V3849" s="124">
        <v>0</v>
      </c>
      <c r="W3849" s="124">
        <v>0</v>
      </c>
      <c r="X3849" s="124">
        <v>0</v>
      </c>
      <c r="Y3849" s="124">
        <v>0</v>
      </c>
      <c r="Z3849" s="124">
        <v>0</v>
      </c>
      <c r="AA3849" s="124">
        <v>0.28222997</v>
      </c>
      <c r="AB3849" s="124">
        <v>0.25261324000000002</v>
      </c>
      <c r="AC3849" s="124">
        <v>0.25261324000000002</v>
      </c>
      <c r="AD3849" s="124">
        <v>0.78745644999999997</v>
      </c>
      <c r="AE3849">
        <v>6.3073592999999999</v>
      </c>
      <c r="AF3849">
        <v>1.4391370999999999</v>
      </c>
      <c r="AG3849">
        <v>7.7464963999999998</v>
      </c>
      <c r="AH3849">
        <v>0</v>
      </c>
      <c r="AI3849">
        <v>0</v>
      </c>
      <c r="AJ3849">
        <v>0</v>
      </c>
      <c r="AK3849">
        <v>0.81742986821110497</v>
      </c>
      <c r="AL3849">
        <v>0.81742987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3.6056796374357201</v>
      </c>
      <c r="AS3849">
        <v>3.1536795999999998</v>
      </c>
      <c r="AT3849">
        <v>0.16200000000000001</v>
      </c>
      <c r="AU3849">
        <v>0.14499999999999999</v>
      </c>
      <c r="AV3849">
        <v>0.14499999999999999</v>
      </c>
      <c r="AW3849">
        <v>-9.9999999999999998E-13</v>
      </c>
      <c r="AX3849">
        <v>0</v>
      </c>
      <c r="AY3849">
        <v>9.9999999999999998E-13</v>
      </c>
      <c r="AZ3849">
        <v>0</v>
      </c>
    </row>
    <row r="3850" spans="2:52" x14ac:dyDescent="0.25">
      <c r="B3850" s="80" t="s">
        <v>4070</v>
      </c>
      <c r="C3850" s="124">
        <v>3.2345302</v>
      </c>
      <c r="D3850" s="124">
        <v>2.355118</v>
      </c>
      <c r="E3850" s="124">
        <v>0.6069523</v>
      </c>
      <c r="F3850" s="124">
        <v>0</v>
      </c>
      <c r="G3850" s="124">
        <v>0</v>
      </c>
      <c r="H3850" s="124">
        <v>9.7651567999999994E-2</v>
      </c>
      <c r="I3850" s="124">
        <v>8.7404180999999997E-2</v>
      </c>
      <c r="J3850" s="124">
        <v>8.7404180999999997E-2</v>
      </c>
      <c r="K3850" s="124">
        <v>0</v>
      </c>
      <c r="L3850" s="124">
        <v>4.5703775999999996</v>
      </c>
      <c r="M3850" s="124">
        <v>0</v>
      </c>
      <c r="N3850" s="124">
        <v>4.5703775999999996</v>
      </c>
      <c r="O3850" s="124">
        <v>0</v>
      </c>
      <c r="P3850" s="124">
        <v>0</v>
      </c>
      <c r="Q3850" s="124">
        <v>0</v>
      </c>
      <c r="R3850" s="124">
        <v>0</v>
      </c>
      <c r="S3850" s="124">
        <v>0</v>
      </c>
      <c r="T3850" s="124">
        <v>0</v>
      </c>
      <c r="U3850" s="124">
        <v>0</v>
      </c>
      <c r="V3850" s="124">
        <v>0</v>
      </c>
      <c r="W3850" s="124">
        <v>0</v>
      </c>
      <c r="X3850" s="124">
        <v>0</v>
      </c>
      <c r="Y3850" s="124">
        <v>0</v>
      </c>
      <c r="Z3850" s="124">
        <v>0</v>
      </c>
      <c r="AA3850" s="124">
        <v>0.28222997</v>
      </c>
      <c r="AB3850" s="124">
        <v>0.25261324000000002</v>
      </c>
      <c r="AC3850" s="124">
        <v>0.25261324000000002</v>
      </c>
      <c r="AD3850" s="124">
        <v>0.78745644999999997</v>
      </c>
      <c r="AE3850">
        <v>6.7289085999999996</v>
      </c>
      <c r="AF3850">
        <v>1.4974152000000001</v>
      </c>
      <c r="AG3850">
        <v>8.2263237999999994</v>
      </c>
      <c r="AH3850">
        <v>0</v>
      </c>
      <c r="AI3850">
        <v>0</v>
      </c>
      <c r="AJ3850">
        <v>0</v>
      </c>
      <c r="AK3850">
        <v>0.85053183564745205</v>
      </c>
      <c r="AL3850">
        <v>0.85053184000000004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3.8164543197029399</v>
      </c>
      <c r="AS3850">
        <v>3.3644542999999998</v>
      </c>
      <c r="AT3850">
        <v>0.16200000000000001</v>
      </c>
      <c r="AU3850">
        <v>0.14499999999999999</v>
      </c>
      <c r="AV3850">
        <v>0.14499999999999999</v>
      </c>
      <c r="AW3850">
        <v>0</v>
      </c>
      <c r="AX3850">
        <v>0</v>
      </c>
      <c r="AY3850">
        <v>4.5703775999999996</v>
      </c>
      <c r="AZ3850">
        <v>4.5703776236539504</v>
      </c>
    </row>
    <row r="3851" spans="2:52" x14ac:dyDescent="0.25">
      <c r="B3851" s="80" t="s">
        <v>4071</v>
      </c>
      <c r="C3851" s="124">
        <v>3.9380449</v>
      </c>
      <c r="D3851" s="124">
        <v>2.93359809999999</v>
      </c>
      <c r="E3851" s="124">
        <v>0.73198686999999996</v>
      </c>
      <c r="F3851" s="124">
        <v>0</v>
      </c>
      <c r="G3851" s="124">
        <v>0</v>
      </c>
      <c r="H3851" s="124">
        <v>9.7651567999999994E-2</v>
      </c>
      <c r="I3851" s="124">
        <v>8.7404180999999997E-2</v>
      </c>
      <c r="J3851" s="124">
        <v>8.7404180999999997E-2</v>
      </c>
      <c r="K3851" s="124">
        <v>0</v>
      </c>
      <c r="L3851" s="124">
        <v>33.558679999999903</v>
      </c>
      <c r="M3851" s="124">
        <v>0</v>
      </c>
      <c r="N3851" s="124">
        <v>33.558679999999903</v>
      </c>
      <c r="O3851" s="124">
        <v>0</v>
      </c>
      <c r="P3851" s="124">
        <v>0</v>
      </c>
      <c r="Q3851" s="124">
        <v>0</v>
      </c>
      <c r="R3851" s="124">
        <v>0</v>
      </c>
      <c r="S3851" s="124">
        <v>0</v>
      </c>
      <c r="T3851" s="124">
        <v>0</v>
      </c>
      <c r="U3851" s="124">
        <v>0</v>
      </c>
      <c r="V3851" s="124">
        <v>0</v>
      </c>
      <c r="W3851" s="124">
        <v>0</v>
      </c>
      <c r="X3851" s="124">
        <v>0</v>
      </c>
      <c r="Y3851" s="124">
        <v>0</v>
      </c>
      <c r="Z3851" s="124">
        <v>0</v>
      </c>
      <c r="AA3851" s="124">
        <v>0.28222997</v>
      </c>
      <c r="AB3851" s="124">
        <v>0.25261324000000002</v>
      </c>
      <c r="AC3851" s="124">
        <v>0.25261324000000002</v>
      </c>
      <c r="AD3851" s="124">
        <v>0.78745644999999997</v>
      </c>
      <c r="AE3851">
        <v>8.3817088999999996</v>
      </c>
      <c r="AF3851">
        <v>1.8058886999999999</v>
      </c>
      <c r="AG3851">
        <v>10.187597999999999</v>
      </c>
      <c r="AH3851">
        <v>0</v>
      </c>
      <c r="AI3851">
        <v>0</v>
      </c>
      <c r="AJ3851">
        <v>0</v>
      </c>
      <c r="AK3851">
        <v>1.0257447654535099</v>
      </c>
      <c r="AL3851">
        <v>1.0257448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4.6428544358958597</v>
      </c>
      <c r="AS3851">
        <v>4.1908544000000001</v>
      </c>
      <c r="AT3851">
        <v>0.16200000000000001</v>
      </c>
      <c r="AU3851">
        <v>0.14499999999999999</v>
      </c>
      <c r="AV3851">
        <v>0.14499999999999999</v>
      </c>
      <c r="AW3851">
        <v>0</v>
      </c>
      <c r="AX3851">
        <v>0</v>
      </c>
      <c r="AY3851">
        <v>33.558679999999903</v>
      </c>
      <c r="AZ3851">
        <v>33.558680185884498</v>
      </c>
    </row>
    <row r="3852" spans="2:52" x14ac:dyDescent="0.25">
      <c r="B3852" s="80" t="s">
        <v>4072</v>
      </c>
      <c r="C3852" s="124">
        <v>5.4181172999999996</v>
      </c>
      <c r="D3852" s="124">
        <v>4.1283617999999898</v>
      </c>
      <c r="E3852" s="124">
        <v>1.0172956</v>
      </c>
      <c r="F3852" s="124">
        <v>0</v>
      </c>
      <c r="G3852" s="124">
        <v>0</v>
      </c>
      <c r="H3852" s="124">
        <v>9.7651567999999994E-2</v>
      </c>
      <c r="I3852" s="124">
        <v>8.7404180999999997E-2</v>
      </c>
      <c r="J3852" s="124">
        <v>8.7404180999999997E-2</v>
      </c>
      <c r="K3852" s="124">
        <v>0</v>
      </c>
      <c r="L3852" s="124">
        <v>16.746299</v>
      </c>
      <c r="M3852" s="124">
        <v>0</v>
      </c>
      <c r="N3852" s="124">
        <v>16.746299</v>
      </c>
      <c r="O3852" s="124">
        <v>0</v>
      </c>
      <c r="P3852" s="124">
        <v>0</v>
      </c>
      <c r="Q3852" s="124">
        <v>0</v>
      </c>
      <c r="R3852" s="124">
        <v>0</v>
      </c>
      <c r="S3852" s="124">
        <v>0</v>
      </c>
      <c r="T3852" s="124">
        <v>0</v>
      </c>
      <c r="U3852" s="124">
        <v>0</v>
      </c>
      <c r="V3852" s="124">
        <v>0</v>
      </c>
      <c r="W3852" s="124">
        <v>0</v>
      </c>
      <c r="X3852" s="124">
        <v>0</v>
      </c>
      <c r="Y3852" s="124">
        <v>0</v>
      </c>
      <c r="Z3852" s="124">
        <v>0</v>
      </c>
      <c r="AA3852" s="124">
        <v>0.28222997</v>
      </c>
      <c r="AB3852" s="124">
        <v>0.25261324000000002</v>
      </c>
      <c r="AC3852" s="124">
        <v>0.25261324000000002</v>
      </c>
      <c r="AD3852" s="124">
        <v>0.78745644999999997</v>
      </c>
      <c r="AE3852">
        <v>11.795318999999999</v>
      </c>
      <c r="AF3852">
        <v>2.5097752999999998</v>
      </c>
      <c r="AG3852">
        <v>14.305095</v>
      </c>
      <c r="AH3852">
        <v>0</v>
      </c>
      <c r="AI3852">
        <v>0</v>
      </c>
      <c r="AJ3852">
        <v>0</v>
      </c>
      <c r="AK3852">
        <v>1.4255523509747201</v>
      </c>
      <c r="AL3852">
        <v>1.4255523999999999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6.3496596545655004</v>
      </c>
      <c r="AS3852">
        <v>5.8976597000000002</v>
      </c>
      <c r="AT3852">
        <v>0.16200000000000001</v>
      </c>
      <c r="AU3852">
        <v>0.14499999999999999</v>
      </c>
      <c r="AV3852">
        <v>0.14499999999999999</v>
      </c>
      <c r="AW3852">
        <v>0</v>
      </c>
      <c r="AX3852">
        <v>0</v>
      </c>
      <c r="AY3852">
        <v>16.746299</v>
      </c>
      <c r="AZ3852">
        <v>16.7462987911887</v>
      </c>
    </row>
    <row r="3853" spans="2:52" x14ac:dyDescent="0.25">
      <c r="B3853" s="80" t="s">
        <v>4073</v>
      </c>
      <c r="C3853" s="124">
        <v>7.4531747999999904</v>
      </c>
      <c r="D3853" s="124">
        <v>5.77996</v>
      </c>
      <c r="E3853" s="124">
        <v>1.4007548000000001</v>
      </c>
      <c r="F3853" s="124">
        <v>0</v>
      </c>
      <c r="G3853" s="124">
        <v>0</v>
      </c>
      <c r="H3853" s="124">
        <v>9.7651567999999994E-2</v>
      </c>
      <c r="I3853" s="124">
        <v>8.7404180999999997E-2</v>
      </c>
      <c r="J3853" s="124">
        <v>8.7404180999999997E-2</v>
      </c>
      <c r="K3853" s="124">
        <v>0</v>
      </c>
      <c r="L3853" s="124">
        <v>18.970744</v>
      </c>
      <c r="M3853" s="124">
        <v>0</v>
      </c>
      <c r="N3853" s="124">
        <v>18.970744</v>
      </c>
      <c r="O3853" s="124">
        <v>0</v>
      </c>
      <c r="P3853" s="124">
        <v>0</v>
      </c>
      <c r="Q3853" s="124">
        <v>0</v>
      </c>
      <c r="R3853" s="124">
        <v>0</v>
      </c>
      <c r="S3853" s="124">
        <v>0</v>
      </c>
      <c r="T3853" s="124">
        <v>0</v>
      </c>
      <c r="U3853" s="124">
        <v>0</v>
      </c>
      <c r="V3853" s="124">
        <v>0</v>
      </c>
      <c r="W3853" s="124">
        <v>0</v>
      </c>
      <c r="X3853" s="124">
        <v>0</v>
      </c>
      <c r="Y3853" s="124">
        <v>0</v>
      </c>
      <c r="Z3853" s="124">
        <v>0</v>
      </c>
      <c r="AA3853" s="124">
        <v>0.28222997</v>
      </c>
      <c r="AB3853" s="124">
        <v>0.25261324000000002</v>
      </c>
      <c r="AC3853" s="124">
        <v>0.25261324000000002</v>
      </c>
      <c r="AD3853" s="124">
        <v>0.78745644999999997</v>
      </c>
      <c r="AE3853">
        <v>16.514171999999999</v>
      </c>
      <c r="AF3853">
        <v>3.4558095999999998</v>
      </c>
      <c r="AG3853">
        <v>19.969981000000001</v>
      </c>
      <c r="AH3853">
        <v>0</v>
      </c>
      <c r="AI3853">
        <v>0</v>
      </c>
      <c r="AJ3853">
        <v>0</v>
      </c>
      <c r="AK3853">
        <v>1.9628998520926999</v>
      </c>
      <c r="AL3853">
        <v>1.9628999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8.7090857801825994</v>
      </c>
      <c r="AS3853">
        <v>8.2570857999999898</v>
      </c>
      <c r="AT3853">
        <v>0.16200000000000001</v>
      </c>
      <c r="AU3853">
        <v>0.14499999999999999</v>
      </c>
      <c r="AV3853">
        <v>0.14499999999999999</v>
      </c>
      <c r="AW3853">
        <v>0</v>
      </c>
      <c r="AX3853">
        <v>0</v>
      </c>
      <c r="AY3853">
        <v>18.970744</v>
      </c>
      <c r="AZ3853">
        <v>18.970743990340701</v>
      </c>
    </row>
    <row r="3854" spans="2:52" x14ac:dyDescent="0.25">
      <c r="B3854" s="80" t="s">
        <v>4074</v>
      </c>
      <c r="C3854" s="124">
        <v>8.0189249999999994</v>
      </c>
      <c r="D3854" s="124">
        <v>6.2291977999999997</v>
      </c>
      <c r="E3854" s="124">
        <v>1.5172673000000001</v>
      </c>
      <c r="F3854" s="124">
        <v>0</v>
      </c>
      <c r="G3854" s="124">
        <v>0</v>
      </c>
      <c r="H3854" s="124">
        <v>9.7651567999999994E-2</v>
      </c>
      <c r="I3854" s="124">
        <v>8.7404180999999997E-2</v>
      </c>
      <c r="J3854" s="124">
        <v>8.7404180999999997E-2</v>
      </c>
      <c r="K3854" s="124">
        <v>0</v>
      </c>
      <c r="L3854" s="124">
        <v>30.432046</v>
      </c>
      <c r="M3854" s="124">
        <v>0</v>
      </c>
      <c r="N3854" s="124">
        <v>30.432046</v>
      </c>
      <c r="O3854" s="124">
        <v>0</v>
      </c>
      <c r="P3854" s="124">
        <v>0</v>
      </c>
      <c r="Q3854" s="124">
        <v>0</v>
      </c>
      <c r="R3854" s="124">
        <v>0</v>
      </c>
      <c r="S3854" s="124">
        <v>0</v>
      </c>
      <c r="T3854" s="124">
        <v>0</v>
      </c>
      <c r="U3854" s="124">
        <v>0</v>
      </c>
      <c r="V3854" s="124">
        <v>0</v>
      </c>
      <c r="W3854" s="124">
        <v>0</v>
      </c>
      <c r="X3854" s="124">
        <v>0</v>
      </c>
      <c r="Y3854" s="124">
        <v>0</v>
      </c>
      <c r="Z3854" s="124">
        <v>0</v>
      </c>
      <c r="AA3854" s="124">
        <v>0.28222997</v>
      </c>
      <c r="AB3854" s="124">
        <v>0.25261324000000002</v>
      </c>
      <c r="AC3854" s="124">
        <v>0.25261324000000002</v>
      </c>
      <c r="AD3854" s="124">
        <v>0.78745644999999997</v>
      </c>
      <c r="AE3854">
        <v>17.797708</v>
      </c>
      <c r="AF3854">
        <v>3.7432582000000001</v>
      </c>
      <c r="AG3854">
        <v>21.540966000000001</v>
      </c>
      <c r="AH3854">
        <v>0</v>
      </c>
      <c r="AI3854">
        <v>0</v>
      </c>
      <c r="AJ3854">
        <v>0</v>
      </c>
      <c r="AK3854">
        <v>2.1261706665058302</v>
      </c>
      <c r="AL3854">
        <v>2.1261706999999999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9.3508539391108201</v>
      </c>
      <c r="AS3854">
        <v>8.8988539000000006</v>
      </c>
      <c r="AT3854">
        <v>0.16200000000000001</v>
      </c>
      <c r="AU3854">
        <v>0.14499999999999999</v>
      </c>
      <c r="AV3854">
        <v>0.14499999999999999</v>
      </c>
      <c r="AW3854">
        <v>0</v>
      </c>
      <c r="AX3854">
        <v>0</v>
      </c>
      <c r="AY3854">
        <v>30.432046</v>
      </c>
      <c r="AZ3854">
        <v>30.432046271778901</v>
      </c>
    </row>
    <row r="3855" spans="2:52" x14ac:dyDescent="0.25">
      <c r="B3855" s="80" t="s">
        <v>4075</v>
      </c>
      <c r="C3855" s="124">
        <v>7.1328562999999896</v>
      </c>
      <c r="D3855" s="124">
        <v>5.4808957999999999</v>
      </c>
      <c r="E3855" s="124">
        <v>1.3795005</v>
      </c>
      <c r="F3855" s="124">
        <v>0</v>
      </c>
      <c r="G3855" s="124">
        <v>0</v>
      </c>
      <c r="H3855" s="124">
        <v>9.7651567999999994E-2</v>
      </c>
      <c r="I3855" s="124">
        <v>8.7404180999999997E-2</v>
      </c>
      <c r="J3855" s="124">
        <v>8.7404180999999997E-2</v>
      </c>
      <c r="K3855" s="124">
        <v>0</v>
      </c>
      <c r="L3855" s="124">
        <v>12.488605</v>
      </c>
      <c r="M3855" s="124">
        <v>0</v>
      </c>
      <c r="N3855" s="124">
        <v>12.488605</v>
      </c>
      <c r="O3855" s="124">
        <v>0</v>
      </c>
      <c r="P3855" s="124">
        <v>0</v>
      </c>
      <c r="Q3855" s="124">
        <v>0</v>
      </c>
      <c r="R3855" s="124">
        <v>0</v>
      </c>
      <c r="S3855" s="124">
        <v>0</v>
      </c>
      <c r="T3855" s="124">
        <v>0</v>
      </c>
      <c r="U3855" s="124">
        <v>0</v>
      </c>
      <c r="V3855" s="124">
        <v>0</v>
      </c>
      <c r="W3855" s="124">
        <v>0</v>
      </c>
      <c r="X3855" s="124">
        <v>0</v>
      </c>
      <c r="Y3855" s="124">
        <v>0</v>
      </c>
      <c r="Z3855" s="124">
        <v>0</v>
      </c>
      <c r="AA3855" s="124">
        <v>0.28222997</v>
      </c>
      <c r="AB3855" s="124">
        <v>0.25261324000000002</v>
      </c>
      <c r="AC3855" s="124">
        <v>0.25261324000000002</v>
      </c>
      <c r="AD3855" s="124">
        <v>0.78745644999999997</v>
      </c>
      <c r="AE3855">
        <v>15.659701999999999</v>
      </c>
      <c r="AF3855">
        <v>3.4033730000000002</v>
      </c>
      <c r="AG3855">
        <v>19.063075000000001</v>
      </c>
      <c r="AH3855">
        <v>0</v>
      </c>
      <c r="AI3855">
        <v>0</v>
      </c>
      <c r="AJ3855">
        <v>0</v>
      </c>
      <c r="AK3855">
        <v>1.9331158850621499</v>
      </c>
      <c r="AL3855">
        <v>1.9331159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8.2818511604680705</v>
      </c>
      <c r="AS3855">
        <v>7.8298512000000002</v>
      </c>
      <c r="AT3855">
        <v>0.16200000000000001</v>
      </c>
      <c r="AU3855">
        <v>0.14499999999999999</v>
      </c>
      <c r="AV3855">
        <v>0.14499999999999999</v>
      </c>
      <c r="AW3855">
        <v>0</v>
      </c>
      <c r="AX3855">
        <v>0</v>
      </c>
      <c r="AY3855">
        <v>12.488605</v>
      </c>
      <c r="AZ3855">
        <v>12.488604706080499</v>
      </c>
    </row>
    <row r="3856" spans="2:52" x14ac:dyDescent="0.25">
      <c r="B3856" s="80" t="s">
        <v>4076</v>
      </c>
      <c r="C3856" s="124">
        <v>6.4253742999999996</v>
      </c>
      <c r="D3856" s="124">
        <v>4.9131825999999901</v>
      </c>
      <c r="E3856" s="124">
        <v>1.2397317999999999</v>
      </c>
      <c r="F3856" s="124">
        <v>0</v>
      </c>
      <c r="G3856" s="124">
        <v>0</v>
      </c>
      <c r="H3856" s="124">
        <v>9.7651567999999994E-2</v>
      </c>
      <c r="I3856" s="124">
        <v>8.7404180999999997E-2</v>
      </c>
      <c r="J3856" s="124">
        <v>8.7404180999999997E-2</v>
      </c>
      <c r="K3856" s="124">
        <v>0</v>
      </c>
      <c r="L3856" s="124">
        <v>11.741346999999999</v>
      </c>
      <c r="M3856" s="124">
        <v>0</v>
      </c>
      <c r="N3856" s="124">
        <v>11.741346999999999</v>
      </c>
      <c r="O3856" s="124">
        <v>0</v>
      </c>
      <c r="P3856" s="124">
        <v>0</v>
      </c>
      <c r="Q3856" s="124">
        <v>0</v>
      </c>
      <c r="R3856" s="124">
        <v>0</v>
      </c>
      <c r="S3856" s="124">
        <v>0</v>
      </c>
      <c r="T3856" s="124">
        <v>0</v>
      </c>
      <c r="U3856" s="124">
        <v>0</v>
      </c>
      <c r="V3856" s="124">
        <v>0</v>
      </c>
      <c r="W3856" s="124">
        <v>0</v>
      </c>
      <c r="X3856" s="124">
        <v>0</v>
      </c>
      <c r="Y3856" s="124">
        <v>0</v>
      </c>
      <c r="Z3856" s="124">
        <v>0</v>
      </c>
      <c r="AA3856" s="124">
        <v>0.28222997</v>
      </c>
      <c r="AB3856" s="124">
        <v>0.25261324000000002</v>
      </c>
      <c r="AC3856" s="124">
        <v>0.25261324000000002</v>
      </c>
      <c r="AD3856" s="124">
        <v>0.78745644999999997</v>
      </c>
      <c r="AE3856">
        <v>14.037664999999899</v>
      </c>
      <c r="AF3856">
        <v>3.0585486999999998</v>
      </c>
      <c r="AG3856">
        <v>17.096212999999999</v>
      </c>
      <c r="AH3856">
        <v>0</v>
      </c>
      <c r="AI3856">
        <v>0</v>
      </c>
      <c r="AJ3856">
        <v>0</v>
      </c>
      <c r="AK3856">
        <v>1.7372556896928699</v>
      </c>
      <c r="AL3856">
        <v>1.7372557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7.47083235467794</v>
      </c>
      <c r="AS3856">
        <v>7.0188324</v>
      </c>
      <c r="AT3856">
        <v>0.16200000000000001</v>
      </c>
      <c r="AU3856">
        <v>0.14499999999999999</v>
      </c>
      <c r="AV3856">
        <v>0.14499999999999999</v>
      </c>
      <c r="AW3856">
        <v>0</v>
      </c>
      <c r="AX3856">
        <v>0</v>
      </c>
      <c r="AY3856">
        <v>11.741346999999999</v>
      </c>
      <c r="AZ3856">
        <v>11.741347460934699</v>
      </c>
    </row>
    <row r="3857" spans="2:52" x14ac:dyDescent="0.25">
      <c r="B3857" s="80" t="s">
        <v>4077</v>
      </c>
      <c r="C3857" s="124">
        <v>6.1571560999999901</v>
      </c>
      <c r="D3857" s="124">
        <v>4.6923937000000002</v>
      </c>
      <c r="E3857" s="124">
        <v>1.1923025</v>
      </c>
      <c r="F3857" s="124">
        <v>0</v>
      </c>
      <c r="G3857" s="124">
        <v>0</v>
      </c>
      <c r="H3857" s="124">
        <v>9.7651567999999994E-2</v>
      </c>
      <c r="I3857" s="124">
        <v>8.7404180999999997E-2</v>
      </c>
      <c r="J3857" s="124">
        <v>8.7404180999999997E-2</v>
      </c>
      <c r="K3857" s="124">
        <v>0</v>
      </c>
      <c r="L3857" s="124">
        <v>11.438939</v>
      </c>
      <c r="M3857" s="124">
        <v>0</v>
      </c>
      <c r="N3857" s="124">
        <v>11.438939</v>
      </c>
      <c r="O3857" s="124">
        <v>0</v>
      </c>
      <c r="P3857" s="124">
        <v>0</v>
      </c>
      <c r="Q3857" s="124">
        <v>0</v>
      </c>
      <c r="R3857" s="124">
        <v>0</v>
      </c>
      <c r="S3857" s="124">
        <v>0</v>
      </c>
      <c r="T3857" s="124">
        <v>0</v>
      </c>
      <c r="U3857" s="124">
        <v>0</v>
      </c>
      <c r="V3857" s="124">
        <v>0</v>
      </c>
      <c r="W3857" s="124">
        <v>0</v>
      </c>
      <c r="X3857" s="124">
        <v>0</v>
      </c>
      <c r="Y3857" s="124">
        <v>0</v>
      </c>
      <c r="Z3857" s="124">
        <v>0</v>
      </c>
      <c r="AA3857" s="124">
        <v>0.28222997</v>
      </c>
      <c r="AB3857" s="124">
        <v>0.25261324000000002</v>
      </c>
      <c r="AC3857" s="124">
        <v>0.25261324000000002</v>
      </c>
      <c r="AD3857" s="124">
        <v>0.78745644999999997</v>
      </c>
      <c r="AE3857">
        <v>13.406839</v>
      </c>
      <c r="AF3857">
        <v>2.9415357000000002</v>
      </c>
      <c r="AG3857">
        <v>16.348375000000001</v>
      </c>
      <c r="AH3857">
        <v>0</v>
      </c>
      <c r="AI3857">
        <v>0</v>
      </c>
      <c r="AJ3857">
        <v>0</v>
      </c>
      <c r="AK3857">
        <v>1.67079226078173</v>
      </c>
      <c r="AL3857">
        <v>1.67079229999999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7.1554195800064697</v>
      </c>
      <c r="AS3857">
        <v>6.7034195999999904</v>
      </c>
      <c r="AT3857">
        <v>0.16200000000000001</v>
      </c>
      <c r="AU3857">
        <v>0.14499999999999999</v>
      </c>
      <c r="AV3857">
        <v>0.14499999999999999</v>
      </c>
      <c r="AW3857">
        <v>0</v>
      </c>
      <c r="AX3857">
        <v>0</v>
      </c>
      <c r="AY3857">
        <v>11.438939</v>
      </c>
      <c r="AZ3857">
        <v>11.438938961348899</v>
      </c>
    </row>
    <row r="3858" spans="2:52" x14ac:dyDescent="0.25">
      <c r="B3858" s="80" t="s">
        <v>4078</v>
      </c>
      <c r="C3858" s="124">
        <v>5.5829708</v>
      </c>
      <c r="D3858" s="124">
        <v>4.2244529000000002</v>
      </c>
      <c r="E3858" s="124">
        <v>1.0860578999999999</v>
      </c>
      <c r="F3858" s="124">
        <v>0</v>
      </c>
      <c r="G3858" s="124">
        <v>0</v>
      </c>
      <c r="H3858" s="124">
        <v>9.7651567999999994E-2</v>
      </c>
      <c r="I3858" s="124">
        <v>8.7404180999999997E-2</v>
      </c>
      <c r="J3858" s="124">
        <v>8.7404180999999997E-2</v>
      </c>
      <c r="K3858" s="124">
        <v>0</v>
      </c>
      <c r="L3858" s="124">
        <v>7.0754723999999998</v>
      </c>
      <c r="M3858" s="124">
        <v>0</v>
      </c>
      <c r="N3858" s="124">
        <v>7.0754723999999998</v>
      </c>
      <c r="O3858" s="124">
        <v>0</v>
      </c>
      <c r="P3858" s="124">
        <v>0</v>
      </c>
      <c r="Q3858" s="124">
        <v>0</v>
      </c>
      <c r="R3858" s="124">
        <v>0</v>
      </c>
      <c r="S3858" s="124">
        <v>0</v>
      </c>
      <c r="T3858" s="124">
        <v>0</v>
      </c>
      <c r="U3858" s="124">
        <v>0</v>
      </c>
      <c r="V3858" s="124">
        <v>0</v>
      </c>
      <c r="W3858" s="124">
        <v>0</v>
      </c>
      <c r="X3858" s="124">
        <v>0</v>
      </c>
      <c r="Y3858" s="124">
        <v>0</v>
      </c>
      <c r="Z3858" s="124">
        <v>0</v>
      </c>
      <c r="AA3858" s="124">
        <v>0.28222997</v>
      </c>
      <c r="AB3858" s="124">
        <v>0.25261324000000002</v>
      </c>
      <c r="AC3858" s="124">
        <v>0.25261324000000002</v>
      </c>
      <c r="AD3858" s="124">
        <v>0.78745644999999997</v>
      </c>
      <c r="AE3858">
        <v>12.069865999999999</v>
      </c>
      <c r="AF3858">
        <v>2.6794191999999999</v>
      </c>
      <c r="AG3858">
        <v>14.749285</v>
      </c>
      <c r="AH3858">
        <v>0</v>
      </c>
      <c r="AI3858">
        <v>0</v>
      </c>
      <c r="AJ3858">
        <v>0</v>
      </c>
      <c r="AK3858">
        <v>1.5219101139817</v>
      </c>
      <c r="AL3858">
        <v>1.5219100999999999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6.4869327507257797</v>
      </c>
      <c r="AS3858">
        <v>6.0349328</v>
      </c>
      <c r="AT3858">
        <v>0.16200000000000001</v>
      </c>
      <c r="AU3858">
        <v>0.14499999999999999</v>
      </c>
      <c r="AV3858">
        <v>0.14499999999999999</v>
      </c>
      <c r="AW3858">
        <v>0</v>
      </c>
      <c r="AX3858">
        <v>0</v>
      </c>
      <c r="AY3858">
        <v>7.0754723999999998</v>
      </c>
      <c r="AZ3858">
        <v>7.0754724163589602</v>
      </c>
    </row>
    <row r="3859" spans="2:52" x14ac:dyDescent="0.25">
      <c r="B3859" s="80" t="s">
        <v>4079</v>
      </c>
      <c r="C3859" s="124">
        <v>5.4190987000000002</v>
      </c>
      <c r="D3859" s="124">
        <v>4.0976210000000002</v>
      </c>
      <c r="E3859" s="124">
        <v>1.0490177999999999</v>
      </c>
      <c r="F3859" s="124">
        <v>0</v>
      </c>
      <c r="G3859" s="124">
        <v>0</v>
      </c>
      <c r="H3859" s="124">
        <v>9.7651567999999994E-2</v>
      </c>
      <c r="I3859" s="124">
        <v>8.7404180999999997E-2</v>
      </c>
      <c r="J3859" s="124">
        <v>8.7404180999999997E-2</v>
      </c>
      <c r="K3859" s="124">
        <v>0</v>
      </c>
      <c r="L3859" s="124">
        <v>8.4797276999999909</v>
      </c>
      <c r="M3859" s="124">
        <v>0</v>
      </c>
      <c r="N3859" s="124">
        <v>8.4797276999999909</v>
      </c>
      <c r="O3859" s="124">
        <v>0</v>
      </c>
      <c r="P3859" s="124">
        <v>0</v>
      </c>
      <c r="Q3859" s="124">
        <v>0</v>
      </c>
      <c r="R3859" s="124">
        <v>0</v>
      </c>
      <c r="S3859" s="124">
        <v>0</v>
      </c>
      <c r="T3859" s="124">
        <v>0</v>
      </c>
      <c r="U3859" s="124">
        <v>0</v>
      </c>
      <c r="V3859" s="124">
        <v>0</v>
      </c>
      <c r="W3859" s="124">
        <v>0</v>
      </c>
      <c r="X3859" s="124">
        <v>0</v>
      </c>
      <c r="Y3859" s="124">
        <v>0</v>
      </c>
      <c r="Z3859" s="124">
        <v>0</v>
      </c>
      <c r="AA3859" s="124">
        <v>0.28222997</v>
      </c>
      <c r="AB3859" s="124">
        <v>0.25261324000000002</v>
      </c>
      <c r="AC3859" s="124">
        <v>0.25261324000000002</v>
      </c>
      <c r="AD3859" s="124">
        <v>0.78745644999999997</v>
      </c>
      <c r="AE3859">
        <v>11.707489000000001</v>
      </c>
      <c r="AF3859">
        <v>2.5880372</v>
      </c>
      <c r="AG3859">
        <v>14.295526000000001</v>
      </c>
      <c r="AH3859">
        <v>0</v>
      </c>
      <c r="AI3859">
        <v>0</v>
      </c>
      <c r="AJ3859">
        <v>0</v>
      </c>
      <c r="AK3859">
        <v>1.47000515005614</v>
      </c>
      <c r="AL3859">
        <v>1.4700051999999999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6.30574430273185</v>
      </c>
      <c r="AS3859">
        <v>5.8537442999999998</v>
      </c>
      <c r="AT3859">
        <v>0.16200000000000001</v>
      </c>
      <c r="AU3859">
        <v>0.14499999999999999</v>
      </c>
      <c r="AV3859">
        <v>0.14499999999999999</v>
      </c>
      <c r="AW3859">
        <v>0</v>
      </c>
      <c r="AX3859">
        <v>0</v>
      </c>
      <c r="AY3859">
        <v>8.4797276999999909</v>
      </c>
      <c r="AZ3859">
        <v>8.4797277408847709</v>
      </c>
    </row>
    <row r="3860" spans="2:52" x14ac:dyDescent="0.25">
      <c r="B3860" s="80" t="s">
        <v>4080</v>
      </c>
      <c r="C3860" s="124">
        <v>4.9557517999999998</v>
      </c>
      <c r="D3860" s="124">
        <v>3.7128587999999998</v>
      </c>
      <c r="E3860" s="124">
        <v>0.97043303000000003</v>
      </c>
      <c r="F3860" s="124">
        <v>0</v>
      </c>
      <c r="G3860" s="124">
        <v>0</v>
      </c>
      <c r="H3860" s="124">
        <v>9.7651567999999994E-2</v>
      </c>
      <c r="I3860" s="124">
        <v>8.7404180999999997E-2</v>
      </c>
      <c r="J3860" s="124">
        <v>8.7404180999999997E-2</v>
      </c>
      <c r="K3860" s="124">
        <v>0</v>
      </c>
      <c r="L3860" s="124">
        <v>18.431404999999899</v>
      </c>
      <c r="M3860" s="124">
        <v>0</v>
      </c>
      <c r="N3860" s="124">
        <v>18.431404999999899</v>
      </c>
      <c r="O3860" s="124">
        <v>0</v>
      </c>
      <c r="P3860" s="124">
        <v>0</v>
      </c>
      <c r="Q3860" s="124">
        <v>0</v>
      </c>
      <c r="R3860" s="124">
        <v>0</v>
      </c>
      <c r="S3860" s="124">
        <v>0</v>
      </c>
      <c r="T3860" s="124">
        <v>0</v>
      </c>
      <c r="U3860" s="124">
        <v>0</v>
      </c>
      <c r="V3860" s="124">
        <v>0</v>
      </c>
      <c r="W3860" s="124">
        <v>0</v>
      </c>
      <c r="X3860" s="124">
        <v>0</v>
      </c>
      <c r="Y3860" s="124">
        <v>0</v>
      </c>
      <c r="Z3860" s="124">
        <v>0</v>
      </c>
      <c r="AA3860" s="124">
        <v>0.28222997</v>
      </c>
      <c r="AB3860" s="124">
        <v>0.25261324000000002</v>
      </c>
      <c r="AC3860" s="124">
        <v>0.25261324000000002</v>
      </c>
      <c r="AD3860" s="124">
        <v>0.78745644999999997</v>
      </c>
      <c r="AE3860">
        <v>10.608167999999999</v>
      </c>
      <c r="AF3860">
        <v>2.3941604000000001</v>
      </c>
      <c r="AG3860">
        <v>13.002328</v>
      </c>
      <c r="AH3860">
        <v>0</v>
      </c>
      <c r="AI3860">
        <v>0</v>
      </c>
      <c r="AJ3860">
        <v>0</v>
      </c>
      <c r="AK3860">
        <v>1.35988312459034</v>
      </c>
      <c r="AL3860">
        <v>1.3598831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5.7560840141009102</v>
      </c>
      <c r="AS3860">
        <v>5.3040839999999996</v>
      </c>
      <c r="AT3860">
        <v>0.16200000000000001</v>
      </c>
      <c r="AU3860">
        <v>0.14499999999999999</v>
      </c>
      <c r="AV3860">
        <v>0.14499999999999999</v>
      </c>
      <c r="AW3860">
        <v>0</v>
      </c>
      <c r="AX3860">
        <v>0</v>
      </c>
      <c r="AY3860">
        <v>18.431404999999899</v>
      </c>
      <c r="AZ3860">
        <v>18.431405180619699</v>
      </c>
    </row>
    <row r="3861" spans="2:52" x14ac:dyDescent="0.25">
      <c r="B3861" s="80" t="s">
        <v>4081</v>
      </c>
      <c r="C3861" s="124">
        <v>4.5725435999999897</v>
      </c>
      <c r="D3861" s="124">
        <v>3.4048269999999898</v>
      </c>
      <c r="E3861" s="124">
        <v>0.89525666999999998</v>
      </c>
      <c r="F3861" s="124">
        <v>0</v>
      </c>
      <c r="G3861" s="124">
        <v>0</v>
      </c>
      <c r="H3861" s="124">
        <v>9.7651567999999994E-2</v>
      </c>
      <c r="I3861" s="124">
        <v>8.7404180999999997E-2</v>
      </c>
      <c r="J3861" s="124">
        <v>8.7404180999999997E-2</v>
      </c>
      <c r="K3861" s="124">
        <v>0</v>
      </c>
      <c r="L3861" s="124">
        <v>30.025276000000002</v>
      </c>
      <c r="M3861" s="124">
        <v>0</v>
      </c>
      <c r="N3861" s="124">
        <v>30.025276000000002</v>
      </c>
      <c r="O3861" s="124">
        <v>0</v>
      </c>
      <c r="P3861" s="124">
        <v>0</v>
      </c>
      <c r="Q3861" s="124">
        <v>0</v>
      </c>
      <c r="R3861" s="124">
        <v>0</v>
      </c>
      <c r="S3861" s="124">
        <v>0</v>
      </c>
      <c r="T3861" s="124">
        <v>0</v>
      </c>
      <c r="U3861" s="124">
        <v>0</v>
      </c>
      <c r="V3861" s="124">
        <v>0</v>
      </c>
      <c r="W3861" s="124">
        <v>0</v>
      </c>
      <c r="X3861" s="124">
        <v>0</v>
      </c>
      <c r="Y3861" s="124">
        <v>0</v>
      </c>
      <c r="Z3861" s="124">
        <v>0</v>
      </c>
      <c r="AA3861" s="124">
        <v>0.28222997</v>
      </c>
      <c r="AB3861" s="124">
        <v>0.25261324000000002</v>
      </c>
      <c r="AC3861" s="124">
        <v>0.25261324000000002</v>
      </c>
      <c r="AD3861" s="124">
        <v>0.78745644999999997</v>
      </c>
      <c r="AE3861">
        <v>9.7280771999999995</v>
      </c>
      <c r="AF3861">
        <v>2.2086923999999999</v>
      </c>
      <c r="AG3861">
        <v>11.936769999999999</v>
      </c>
      <c r="AH3861">
        <v>0</v>
      </c>
      <c r="AI3861">
        <v>0</v>
      </c>
      <c r="AJ3861">
        <v>0</v>
      </c>
      <c r="AK3861">
        <v>1.25453731069554</v>
      </c>
      <c r="AL3861">
        <v>1.2545373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5.3160386130905604</v>
      </c>
      <c r="AS3861">
        <v>4.8640385999999998</v>
      </c>
      <c r="AT3861">
        <v>0.16200000000000001</v>
      </c>
      <c r="AU3861">
        <v>0.14499999999999999</v>
      </c>
      <c r="AV3861">
        <v>0.14499999999999999</v>
      </c>
      <c r="AW3861">
        <v>0</v>
      </c>
      <c r="AX3861">
        <v>0</v>
      </c>
      <c r="AY3861">
        <v>30.025276000000002</v>
      </c>
      <c r="AZ3861">
        <v>30.025275611776401</v>
      </c>
    </row>
    <row r="3862" spans="2:52" x14ac:dyDescent="0.25">
      <c r="B3862" s="80" t="s">
        <v>4082</v>
      </c>
      <c r="C3862" s="124">
        <v>4.3521741999999897</v>
      </c>
      <c r="D3862" s="124">
        <v>3.2222012000000002</v>
      </c>
      <c r="E3862" s="124">
        <v>0.85751303999999995</v>
      </c>
      <c r="F3862" s="124">
        <v>0</v>
      </c>
      <c r="G3862" s="124">
        <v>0</v>
      </c>
      <c r="H3862" s="124">
        <v>9.7651567999999994E-2</v>
      </c>
      <c r="I3862" s="124">
        <v>8.7404180999999997E-2</v>
      </c>
      <c r="J3862" s="124">
        <v>8.7404180999999997E-2</v>
      </c>
      <c r="K3862" s="124">
        <v>0</v>
      </c>
      <c r="L3862" s="124">
        <v>29.659604999999999</v>
      </c>
      <c r="M3862" s="124">
        <v>0</v>
      </c>
      <c r="N3862" s="124">
        <v>29.659604999999999</v>
      </c>
      <c r="O3862" s="124">
        <v>0</v>
      </c>
      <c r="P3862" s="124">
        <v>0</v>
      </c>
      <c r="Q3862" s="124">
        <v>0</v>
      </c>
      <c r="R3862" s="124">
        <v>0</v>
      </c>
      <c r="S3862" s="124">
        <v>0</v>
      </c>
      <c r="T3862" s="124">
        <v>0</v>
      </c>
      <c r="U3862" s="124">
        <v>0</v>
      </c>
      <c r="V3862" s="124">
        <v>0</v>
      </c>
      <c r="W3862" s="124">
        <v>0</v>
      </c>
      <c r="X3862" s="124">
        <v>0</v>
      </c>
      <c r="Y3862" s="124">
        <v>0</v>
      </c>
      <c r="Z3862" s="124">
        <v>0</v>
      </c>
      <c r="AA3862" s="124">
        <v>0.28222997</v>
      </c>
      <c r="AB3862" s="124">
        <v>0.25261324000000002</v>
      </c>
      <c r="AC3862" s="124">
        <v>0.25261324000000002</v>
      </c>
      <c r="AD3862" s="124">
        <v>0.78745644999999997</v>
      </c>
      <c r="AE3862">
        <v>9.2062890999999993</v>
      </c>
      <c r="AF3862">
        <v>2.1155748999999999</v>
      </c>
      <c r="AG3862">
        <v>11.321864</v>
      </c>
      <c r="AH3862">
        <v>0</v>
      </c>
      <c r="AI3862">
        <v>0</v>
      </c>
      <c r="AJ3862">
        <v>0</v>
      </c>
      <c r="AK3862">
        <v>1.20164656417784</v>
      </c>
      <c r="AL3862">
        <v>1.2016465999999999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5.0551445683394602</v>
      </c>
      <c r="AS3862">
        <v>4.6031445999999896</v>
      </c>
      <c r="AT3862">
        <v>0.16200000000000001</v>
      </c>
      <c r="AU3862">
        <v>0.14499999999999999</v>
      </c>
      <c r="AV3862">
        <v>0.14499999999999999</v>
      </c>
      <c r="AW3862">
        <v>0</v>
      </c>
      <c r="AX3862">
        <v>0</v>
      </c>
      <c r="AY3862">
        <v>29.659604999999999</v>
      </c>
      <c r="AZ3862">
        <v>29.659605107613601</v>
      </c>
    </row>
    <row r="3863" spans="2:52" x14ac:dyDescent="0.25">
      <c r="B3863" s="80" t="s">
        <v>4083</v>
      </c>
      <c r="C3863" s="124">
        <v>4.1008519999999997</v>
      </c>
      <c r="D3863" s="124">
        <v>3.0200296</v>
      </c>
      <c r="E3863" s="124">
        <v>0.80836253999999996</v>
      </c>
      <c r="F3863" s="124">
        <v>0</v>
      </c>
      <c r="G3863" s="124">
        <v>0</v>
      </c>
      <c r="H3863" s="124">
        <v>9.7651567999999994E-2</v>
      </c>
      <c r="I3863" s="124">
        <v>8.7404180999999997E-2</v>
      </c>
      <c r="J3863" s="124">
        <v>8.7404180999999997E-2</v>
      </c>
      <c r="K3863" s="124">
        <v>0</v>
      </c>
      <c r="L3863" s="124">
        <v>17.971042999999899</v>
      </c>
      <c r="M3863" s="124">
        <v>0</v>
      </c>
      <c r="N3863" s="124">
        <v>17.971042999999899</v>
      </c>
      <c r="O3863" s="124">
        <v>0</v>
      </c>
      <c r="P3863" s="124">
        <v>0</v>
      </c>
      <c r="Q3863" s="124">
        <v>0</v>
      </c>
      <c r="R3863" s="124">
        <v>0</v>
      </c>
      <c r="S3863" s="124">
        <v>0</v>
      </c>
      <c r="T3863" s="124">
        <v>0</v>
      </c>
      <c r="U3863" s="124">
        <v>0</v>
      </c>
      <c r="V3863" s="124">
        <v>0</v>
      </c>
      <c r="W3863" s="124">
        <v>0</v>
      </c>
      <c r="X3863" s="124">
        <v>0</v>
      </c>
      <c r="Y3863" s="124">
        <v>0</v>
      </c>
      <c r="Z3863" s="124">
        <v>0</v>
      </c>
      <c r="AA3863" s="124">
        <v>0.28222997</v>
      </c>
      <c r="AB3863" s="124">
        <v>0.25261324000000002</v>
      </c>
      <c r="AC3863" s="124">
        <v>0.25261324000000002</v>
      </c>
      <c r="AD3863" s="124">
        <v>0.78745644999999997</v>
      </c>
      <c r="AE3863">
        <v>8.6286559</v>
      </c>
      <c r="AF3863">
        <v>1.9943154999999999</v>
      </c>
      <c r="AG3863">
        <v>10.622971</v>
      </c>
      <c r="AH3863">
        <v>0</v>
      </c>
      <c r="AI3863">
        <v>0</v>
      </c>
      <c r="AJ3863">
        <v>0</v>
      </c>
      <c r="AK3863">
        <v>1.1327711968002501</v>
      </c>
      <c r="AL3863">
        <v>1.1327711999999901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4.7663279519210402</v>
      </c>
      <c r="AS3863">
        <v>4.3143279999999997</v>
      </c>
      <c r="AT3863">
        <v>0.16200000000000001</v>
      </c>
      <c r="AU3863">
        <v>0.14499999999999999</v>
      </c>
      <c r="AV3863">
        <v>0.14499999999999999</v>
      </c>
      <c r="AW3863">
        <v>0</v>
      </c>
      <c r="AX3863">
        <v>0</v>
      </c>
      <c r="AY3863">
        <v>17.971042999999899</v>
      </c>
      <c r="AZ3863">
        <v>17.971043140943699</v>
      </c>
    </row>
    <row r="3864" spans="2:52" x14ac:dyDescent="0.25">
      <c r="B3864" s="80" t="s">
        <v>4084</v>
      </c>
      <c r="C3864" s="124">
        <v>4.2156153999999999</v>
      </c>
      <c r="D3864" s="124">
        <v>3.115491</v>
      </c>
      <c r="E3864" s="124">
        <v>0.82766443000000001</v>
      </c>
      <c r="F3864" s="124">
        <v>0</v>
      </c>
      <c r="G3864" s="124">
        <v>0</v>
      </c>
      <c r="H3864" s="124">
        <v>9.7651567999999994E-2</v>
      </c>
      <c r="I3864" s="124">
        <v>8.7404180999999997E-2</v>
      </c>
      <c r="J3864" s="124">
        <v>8.7404180999999997E-2</v>
      </c>
      <c r="K3864" s="124">
        <v>0</v>
      </c>
      <c r="L3864" s="124">
        <v>10.978577</v>
      </c>
      <c r="M3864" s="124">
        <v>0</v>
      </c>
      <c r="N3864" s="124">
        <v>10.978577</v>
      </c>
      <c r="O3864" s="124">
        <v>0</v>
      </c>
      <c r="P3864" s="124">
        <v>0</v>
      </c>
      <c r="Q3864" s="124">
        <v>0</v>
      </c>
      <c r="R3864" s="124">
        <v>0</v>
      </c>
      <c r="S3864" s="124">
        <v>0</v>
      </c>
      <c r="T3864" s="124">
        <v>0</v>
      </c>
      <c r="U3864" s="124">
        <v>0</v>
      </c>
      <c r="V3864" s="124">
        <v>0</v>
      </c>
      <c r="W3864" s="124">
        <v>0</v>
      </c>
      <c r="X3864" s="124">
        <v>0</v>
      </c>
      <c r="Y3864" s="124">
        <v>0</v>
      </c>
      <c r="Z3864" s="124">
        <v>0</v>
      </c>
      <c r="AA3864" s="124">
        <v>0.28222997</v>
      </c>
      <c r="AB3864" s="124">
        <v>0.25261324000000002</v>
      </c>
      <c r="AC3864" s="124">
        <v>0.25261324000000002</v>
      </c>
      <c r="AD3864" s="124">
        <v>0.78745644999999997</v>
      </c>
      <c r="AE3864">
        <v>8.9014029000000008</v>
      </c>
      <c r="AF3864">
        <v>2.0419353</v>
      </c>
      <c r="AG3864">
        <v>10.943338000000001</v>
      </c>
      <c r="AH3864">
        <v>0</v>
      </c>
      <c r="AI3864">
        <v>0</v>
      </c>
      <c r="AJ3864">
        <v>0</v>
      </c>
      <c r="AK3864">
        <v>1.1598192332589701</v>
      </c>
      <c r="AL3864">
        <v>1.1598191999999901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4.9027014447081596</v>
      </c>
      <c r="AS3864">
        <v>4.4507013999999998</v>
      </c>
      <c r="AT3864">
        <v>0.16200000000000001</v>
      </c>
      <c r="AU3864">
        <v>0.14499999999999999</v>
      </c>
      <c r="AV3864">
        <v>0.14499999999999999</v>
      </c>
      <c r="AW3864">
        <v>0</v>
      </c>
      <c r="AX3864">
        <v>0</v>
      </c>
      <c r="AY3864">
        <v>10.978577</v>
      </c>
      <c r="AZ3864">
        <v>10.9785769216729</v>
      </c>
    </row>
    <row r="3865" spans="2:52" x14ac:dyDescent="0.25">
      <c r="B3865" s="80" t="s">
        <v>4085</v>
      </c>
      <c r="C3865" s="124">
        <v>4.4051565000000004</v>
      </c>
      <c r="D3865" s="124">
        <v>3.2690481999999998</v>
      </c>
      <c r="E3865" s="124">
        <v>0.86364832000000002</v>
      </c>
      <c r="F3865" s="124">
        <v>0</v>
      </c>
      <c r="G3865" s="124">
        <v>0</v>
      </c>
      <c r="H3865" s="124">
        <v>9.7651567999999994E-2</v>
      </c>
      <c r="I3865" s="124">
        <v>8.7404180999999997E-2</v>
      </c>
      <c r="J3865" s="124">
        <v>8.7404180999999997E-2</v>
      </c>
      <c r="K3865" s="124">
        <v>0</v>
      </c>
      <c r="L3865" s="124">
        <v>6.9608352</v>
      </c>
      <c r="M3865" s="124">
        <v>0</v>
      </c>
      <c r="N3865" s="124">
        <v>6.9608352</v>
      </c>
      <c r="O3865" s="124">
        <v>0</v>
      </c>
      <c r="P3865" s="124">
        <v>0</v>
      </c>
      <c r="Q3865" s="124">
        <v>0</v>
      </c>
      <c r="R3865" s="124">
        <v>0</v>
      </c>
      <c r="S3865" s="124">
        <v>0</v>
      </c>
      <c r="T3865" s="124">
        <v>0</v>
      </c>
      <c r="U3865" s="124">
        <v>0</v>
      </c>
      <c r="V3865" s="124">
        <v>0</v>
      </c>
      <c r="W3865" s="124">
        <v>0</v>
      </c>
      <c r="X3865" s="124">
        <v>0</v>
      </c>
      <c r="Y3865" s="124">
        <v>0</v>
      </c>
      <c r="Z3865" s="124">
        <v>0</v>
      </c>
      <c r="AA3865" s="124">
        <v>0.28222997</v>
      </c>
      <c r="AB3865" s="124">
        <v>0.25261324000000002</v>
      </c>
      <c r="AC3865" s="124">
        <v>0.25261324000000002</v>
      </c>
      <c r="AD3865" s="124">
        <v>0.78745644999999997</v>
      </c>
      <c r="AE3865">
        <v>9.3401378000000008</v>
      </c>
      <c r="AF3865">
        <v>2.13071129999999</v>
      </c>
      <c r="AG3865">
        <v>11.470848999999999</v>
      </c>
      <c r="AH3865">
        <v>0</v>
      </c>
      <c r="AI3865">
        <v>0</v>
      </c>
      <c r="AJ3865">
        <v>0</v>
      </c>
      <c r="AK3865">
        <v>1.2102440299530901</v>
      </c>
      <c r="AL3865">
        <v>1.2102440000000001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5.1220688808903203</v>
      </c>
      <c r="AS3865">
        <v>4.6700689000000004</v>
      </c>
      <c r="AT3865">
        <v>0.16200000000000001</v>
      </c>
      <c r="AU3865">
        <v>0.14499999999999999</v>
      </c>
      <c r="AV3865">
        <v>0.14499999999999999</v>
      </c>
      <c r="AW3865">
        <v>0</v>
      </c>
      <c r="AX3865">
        <v>0</v>
      </c>
      <c r="AY3865">
        <v>6.9608352</v>
      </c>
      <c r="AZ3865">
        <v>6.9608352169823204</v>
      </c>
    </row>
    <row r="3866" spans="2:52" x14ac:dyDescent="0.25">
      <c r="B3866" s="80" t="s">
        <v>4086</v>
      </c>
      <c r="C3866" s="124">
        <v>4.7899199999999897</v>
      </c>
      <c r="D3866" s="124">
        <v>3.5795558999999999</v>
      </c>
      <c r="E3866" s="124">
        <v>0.93790417999999998</v>
      </c>
      <c r="F3866" s="124">
        <v>0</v>
      </c>
      <c r="G3866" s="124">
        <v>0</v>
      </c>
      <c r="H3866" s="124">
        <v>9.7651567999999994E-2</v>
      </c>
      <c r="I3866" s="124">
        <v>8.7404180999999997E-2</v>
      </c>
      <c r="J3866" s="124">
        <v>8.7404180999999997E-2</v>
      </c>
      <c r="K3866" s="124">
        <v>0</v>
      </c>
      <c r="L3866" s="124">
        <v>7.9075490999999998</v>
      </c>
      <c r="M3866" s="124">
        <v>0</v>
      </c>
      <c r="N3866" s="124">
        <v>7.9075490999999998</v>
      </c>
      <c r="O3866" s="124">
        <v>0</v>
      </c>
      <c r="P3866" s="124">
        <v>0</v>
      </c>
      <c r="Q3866" s="124">
        <v>0</v>
      </c>
      <c r="R3866" s="124">
        <v>0</v>
      </c>
      <c r="S3866" s="124">
        <v>0</v>
      </c>
      <c r="T3866" s="124">
        <v>0</v>
      </c>
      <c r="U3866" s="124">
        <v>0</v>
      </c>
      <c r="V3866" s="124">
        <v>0</v>
      </c>
      <c r="W3866" s="124">
        <v>0</v>
      </c>
      <c r="X3866" s="124">
        <v>0</v>
      </c>
      <c r="Y3866" s="124">
        <v>0</v>
      </c>
      <c r="Z3866" s="124">
        <v>0</v>
      </c>
      <c r="AA3866" s="124">
        <v>0.28222997</v>
      </c>
      <c r="AB3866" s="124">
        <v>0.25261324000000002</v>
      </c>
      <c r="AC3866" s="124">
        <v>0.25261324000000002</v>
      </c>
      <c r="AD3866" s="124">
        <v>0.78745644999999997</v>
      </c>
      <c r="AE3866">
        <v>10.227302999999999</v>
      </c>
      <c r="AF3866">
        <v>2.3139083</v>
      </c>
      <c r="AG3866">
        <v>12.541211000000001</v>
      </c>
      <c r="AH3866">
        <v>0</v>
      </c>
      <c r="AI3866">
        <v>0</v>
      </c>
      <c r="AJ3866">
        <v>0</v>
      </c>
      <c r="AK3866">
        <v>1.3142999367118999</v>
      </c>
      <c r="AL3866">
        <v>1.3142999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5.5656512625443701</v>
      </c>
      <c r="AS3866">
        <v>5.1136512999999999</v>
      </c>
      <c r="AT3866">
        <v>0.16200000000000001</v>
      </c>
      <c r="AU3866">
        <v>0.14499999999999999</v>
      </c>
      <c r="AV3866">
        <v>0.14499999999999999</v>
      </c>
      <c r="AW3866">
        <v>0</v>
      </c>
      <c r="AX3866">
        <v>0</v>
      </c>
      <c r="AY3866">
        <v>7.9075490999999998</v>
      </c>
      <c r="AZ3866">
        <v>7.90754910076235</v>
      </c>
    </row>
    <row r="3867" spans="2:52" x14ac:dyDescent="0.25">
      <c r="B3867" s="80" t="s">
        <v>4087</v>
      </c>
      <c r="C3867" s="124">
        <v>5.0570015999999898</v>
      </c>
      <c r="D3867" s="124">
        <v>3.7937449000000001</v>
      </c>
      <c r="E3867" s="124">
        <v>0.99079684000000001</v>
      </c>
      <c r="F3867" s="124">
        <v>0</v>
      </c>
      <c r="G3867" s="124">
        <v>0</v>
      </c>
      <c r="H3867" s="124">
        <v>9.7651567999999994E-2</v>
      </c>
      <c r="I3867" s="124">
        <v>8.7404180999999997E-2</v>
      </c>
      <c r="J3867" s="124">
        <v>8.7404180999999997E-2</v>
      </c>
      <c r="K3867" s="124">
        <v>0</v>
      </c>
      <c r="L3867" s="124">
        <v>12.174108</v>
      </c>
      <c r="M3867" s="124">
        <v>0</v>
      </c>
      <c r="N3867" s="124">
        <v>12.174108</v>
      </c>
      <c r="O3867" s="124">
        <v>0</v>
      </c>
      <c r="P3867" s="124">
        <v>0</v>
      </c>
      <c r="Q3867" s="124">
        <v>0</v>
      </c>
      <c r="R3867" s="124">
        <v>0</v>
      </c>
      <c r="S3867" s="124">
        <v>0</v>
      </c>
      <c r="T3867" s="124">
        <v>0</v>
      </c>
      <c r="U3867" s="124">
        <v>0</v>
      </c>
      <c r="V3867" s="124">
        <v>0</v>
      </c>
      <c r="W3867" s="124">
        <v>0</v>
      </c>
      <c r="X3867" s="124">
        <v>0</v>
      </c>
      <c r="Y3867" s="124">
        <v>0</v>
      </c>
      <c r="Z3867" s="124">
        <v>0</v>
      </c>
      <c r="AA3867" s="124">
        <v>0.28222997</v>
      </c>
      <c r="AB3867" s="124">
        <v>0.25261324000000002</v>
      </c>
      <c r="AC3867" s="124">
        <v>0.25261324000000002</v>
      </c>
      <c r="AD3867" s="124">
        <v>0.78745644999999997</v>
      </c>
      <c r="AE3867">
        <v>10.839271</v>
      </c>
      <c r="AF3867">
        <v>2.4444001000000002</v>
      </c>
      <c r="AG3867">
        <v>13.283671</v>
      </c>
      <c r="AH3867">
        <v>0</v>
      </c>
      <c r="AI3867">
        <v>0</v>
      </c>
      <c r="AJ3867">
        <v>0</v>
      </c>
      <c r="AK3867">
        <v>1.38841925752343</v>
      </c>
      <c r="AL3867">
        <v>1.3884193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5.8716355197174597</v>
      </c>
      <c r="AS3867">
        <v>5.4196355000000001</v>
      </c>
      <c r="AT3867">
        <v>0.16200000000000001</v>
      </c>
      <c r="AU3867">
        <v>0.14499999999999999</v>
      </c>
      <c r="AV3867">
        <v>0.14499999999999999</v>
      </c>
      <c r="AW3867">
        <v>0</v>
      </c>
      <c r="AX3867">
        <v>0</v>
      </c>
      <c r="AY3867">
        <v>12.174108</v>
      </c>
      <c r="AZ3867">
        <v>12.1741079253653</v>
      </c>
    </row>
    <row r="3868" spans="2:52" x14ac:dyDescent="0.25">
      <c r="B3868" s="80" t="s">
        <v>4088</v>
      </c>
      <c r="C3868" s="124">
        <v>5.0598163999999999</v>
      </c>
      <c r="D3868" s="124">
        <v>3.7879574999999899</v>
      </c>
      <c r="E3868" s="124">
        <v>0.99939902000000003</v>
      </c>
      <c r="F3868" s="124">
        <v>0</v>
      </c>
      <c r="G3868" s="124">
        <v>0</v>
      </c>
      <c r="H3868" s="124">
        <v>9.7651567999999994E-2</v>
      </c>
      <c r="I3868" s="124">
        <v>8.7404180999999997E-2</v>
      </c>
      <c r="J3868" s="124">
        <v>8.7404180999999997E-2</v>
      </c>
      <c r="K3868" s="124">
        <v>0</v>
      </c>
      <c r="L3868" s="124">
        <v>4.7311517999999904</v>
      </c>
      <c r="M3868" s="124">
        <v>0</v>
      </c>
      <c r="N3868" s="124">
        <v>4.7311517999999904</v>
      </c>
      <c r="O3868" s="124">
        <v>0</v>
      </c>
      <c r="P3868" s="124">
        <v>0</v>
      </c>
      <c r="Q3868" s="124">
        <v>0</v>
      </c>
      <c r="R3868" s="124">
        <v>0</v>
      </c>
      <c r="S3868" s="124">
        <v>0</v>
      </c>
      <c r="T3868" s="124">
        <v>0</v>
      </c>
      <c r="U3868" s="124">
        <v>0</v>
      </c>
      <c r="V3868" s="124">
        <v>0</v>
      </c>
      <c r="W3868" s="124">
        <v>0</v>
      </c>
      <c r="X3868" s="124">
        <v>0</v>
      </c>
      <c r="Y3868" s="124">
        <v>0</v>
      </c>
      <c r="Z3868" s="124">
        <v>0</v>
      </c>
      <c r="AA3868" s="124">
        <v>0.28222997</v>
      </c>
      <c r="AB3868" s="124">
        <v>0.25261324000000002</v>
      </c>
      <c r="AC3868" s="124">
        <v>0.25261324000000002</v>
      </c>
      <c r="AD3868" s="124">
        <v>0.78745644999999997</v>
      </c>
      <c r="AE3868">
        <v>10.822736000000001</v>
      </c>
      <c r="AF3868">
        <v>2.4656226000000001</v>
      </c>
      <c r="AG3868">
        <v>13.288357999999899</v>
      </c>
      <c r="AH3868">
        <v>0</v>
      </c>
      <c r="AI3868">
        <v>0</v>
      </c>
      <c r="AJ3868">
        <v>0</v>
      </c>
      <c r="AK3868">
        <v>1.4004736198141099</v>
      </c>
      <c r="AL3868">
        <v>1.4004736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5.8633678046995898</v>
      </c>
      <c r="AS3868">
        <v>5.4113677999999998</v>
      </c>
      <c r="AT3868">
        <v>0.16200000000000001</v>
      </c>
      <c r="AU3868">
        <v>0.14499999999999999</v>
      </c>
      <c r="AV3868">
        <v>0.14499999999999999</v>
      </c>
      <c r="AW3868">
        <v>0</v>
      </c>
      <c r="AX3868">
        <v>0</v>
      </c>
      <c r="AY3868">
        <v>4.7311517999999904</v>
      </c>
      <c r="AZ3868">
        <v>4.7311517626742603</v>
      </c>
    </row>
    <row r="3869" spans="2:52" x14ac:dyDescent="0.25">
      <c r="B3869" s="80" t="s">
        <v>4089</v>
      </c>
      <c r="C3869" s="124">
        <v>4.7735804999999996</v>
      </c>
      <c r="D3869" s="124">
        <v>3.5483826999999999</v>
      </c>
      <c r="E3869" s="124">
        <v>0.95273786000000005</v>
      </c>
      <c r="F3869" s="124">
        <v>0</v>
      </c>
      <c r="G3869" s="124">
        <v>0</v>
      </c>
      <c r="H3869" s="124">
        <v>9.7651567999999994E-2</v>
      </c>
      <c r="I3869" s="124">
        <v>8.7404180999999997E-2</v>
      </c>
      <c r="J3869" s="124">
        <v>8.7404180999999997E-2</v>
      </c>
      <c r="K3869" s="124">
        <v>0</v>
      </c>
      <c r="L3869" s="124">
        <v>9.9999999999999998E-13</v>
      </c>
      <c r="M3869" s="124">
        <v>0</v>
      </c>
      <c r="N3869" s="124">
        <v>9.9999999999999998E-13</v>
      </c>
      <c r="O3869" s="124">
        <v>0</v>
      </c>
      <c r="P3869" s="124">
        <v>0</v>
      </c>
      <c r="Q3869" s="124">
        <v>0</v>
      </c>
      <c r="R3869" s="124">
        <v>0</v>
      </c>
      <c r="S3869" s="124">
        <v>0</v>
      </c>
      <c r="T3869" s="124">
        <v>0</v>
      </c>
      <c r="U3869" s="124">
        <v>0</v>
      </c>
      <c r="V3869" s="124">
        <v>0</v>
      </c>
      <c r="W3869" s="124">
        <v>0</v>
      </c>
      <c r="X3869" s="124">
        <v>0</v>
      </c>
      <c r="Y3869" s="124">
        <v>0</v>
      </c>
      <c r="Z3869" s="124">
        <v>0</v>
      </c>
      <c r="AA3869" s="124">
        <v>0.28222997</v>
      </c>
      <c r="AB3869" s="124">
        <v>0.25261324000000002</v>
      </c>
      <c r="AC3869" s="124">
        <v>0.25261324000000002</v>
      </c>
      <c r="AD3869" s="124">
        <v>0.78745644999999997</v>
      </c>
      <c r="AE3869">
        <v>10.138235999999999</v>
      </c>
      <c r="AF3869">
        <v>2.3505045999999998</v>
      </c>
      <c r="AG3869">
        <v>12.488740999999999</v>
      </c>
      <c r="AH3869">
        <v>0</v>
      </c>
      <c r="AI3869">
        <v>0</v>
      </c>
      <c r="AJ3869">
        <v>0</v>
      </c>
      <c r="AK3869">
        <v>1.33508661007732</v>
      </c>
      <c r="AL3869">
        <v>1.3350865999999999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5.52111810233023</v>
      </c>
      <c r="AS3869">
        <v>5.0691180999999998</v>
      </c>
      <c r="AT3869">
        <v>0.16200000000000001</v>
      </c>
      <c r="AU3869">
        <v>0.14499999999999999</v>
      </c>
      <c r="AV3869">
        <v>0.14499999999999999</v>
      </c>
      <c r="AW3869">
        <v>-9.9999999999999998E-13</v>
      </c>
      <c r="AX3869">
        <v>0</v>
      </c>
      <c r="AY3869">
        <v>9.9999999999999998E-13</v>
      </c>
      <c r="AZ3869">
        <v>0</v>
      </c>
    </row>
    <row r="3870" spans="2:52" x14ac:dyDescent="0.25">
      <c r="B3870" s="80" t="s">
        <v>4090</v>
      </c>
      <c r="C3870" s="124">
        <v>3.8845025999999998</v>
      </c>
      <c r="D3870" s="124">
        <v>2.8268266999999998</v>
      </c>
      <c r="E3870" s="124">
        <v>0.78521604</v>
      </c>
      <c r="F3870" s="124">
        <v>0</v>
      </c>
      <c r="G3870" s="124">
        <v>0</v>
      </c>
      <c r="H3870" s="124">
        <v>9.7651567999999994E-2</v>
      </c>
      <c r="I3870" s="124">
        <v>8.7404180999999997E-2</v>
      </c>
      <c r="J3870" s="124">
        <v>8.7404180999999997E-2</v>
      </c>
      <c r="K3870" s="124">
        <v>0</v>
      </c>
      <c r="L3870" s="124">
        <v>9.9999999999999998E-13</v>
      </c>
      <c r="M3870" s="124">
        <v>0</v>
      </c>
      <c r="N3870" s="124">
        <v>9.9999999999999998E-13</v>
      </c>
      <c r="O3870" s="124">
        <v>0</v>
      </c>
      <c r="P3870" s="124">
        <v>0</v>
      </c>
      <c r="Q3870" s="124">
        <v>0</v>
      </c>
      <c r="R3870" s="124">
        <v>0</v>
      </c>
      <c r="S3870" s="124">
        <v>0</v>
      </c>
      <c r="T3870" s="124">
        <v>0</v>
      </c>
      <c r="U3870" s="124">
        <v>0</v>
      </c>
      <c r="V3870" s="124">
        <v>0</v>
      </c>
      <c r="W3870" s="124">
        <v>0</v>
      </c>
      <c r="X3870" s="124">
        <v>0</v>
      </c>
      <c r="Y3870" s="124">
        <v>0</v>
      </c>
      <c r="Z3870" s="124">
        <v>0</v>
      </c>
      <c r="AA3870" s="124">
        <v>0.28222997</v>
      </c>
      <c r="AB3870" s="124">
        <v>0.25261324000000002</v>
      </c>
      <c r="AC3870" s="124">
        <v>0.25261324000000002</v>
      </c>
      <c r="AD3870" s="124">
        <v>0.78745644999999997</v>
      </c>
      <c r="AE3870">
        <v>8.0766475999999994</v>
      </c>
      <c r="AF3870">
        <v>1.9372106</v>
      </c>
      <c r="AG3870">
        <v>10.013858000000001</v>
      </c>
      <c r="AH3870">
        <v>0</v>
      </c>
      <c r="AI3870">
        <v>0</v>
      </c>
      <c r="AJ3870">
        <v>0</v>
      </c>
      <c r="AK3870">
        <v>1.10033563052334</v>
      </c>
      <c r="AL3870">
        <v>1.1003356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4.4903237983888404</v>
      </c>
      <c r="AS3870">
        <v>4.0383237999999997</v>
      </c>
      <c r="AT3870">
        <v>0.16200000000000001</v>
      </c>
      <c r="AU3870">
        <v>0.14499999999999999</v>
      </c>
      <c r="AV3870">
        <v>0.14499999999999999</v>
      </c>
      <c r="AW3870">
        <v>0</v>
      </c>
      <c r="AX3870">
        <v>-9.9999999999999998E-13</v>
      </c>
      <c r="AY3870">
        <v>9.9999999999999998E-13</v>
      </c>
      <c r="AZ3870">
        <v>0</v>
      </c>
    </row>
    <row r="3871" spans="2:52" x14ac:dyDescent="0.25">
      <c r="B3871" s="80" t="s">
        <v>4091</v>
      </c>
      <c r="C3871" s="124">
        <v>3.0697563999999899</v>
      </c>
      <c r="D3871" s="124">
        <v>2.1911255000000001</v>
      </c>
      <c r="E3871" s="124">
        <v>0.60617091999999995</v>
      </c>
      <c r="F3871" s="124">
        <v>0</v>
      </c>
      <c r="G3871" s="124">
        <v>0</v>
      </c>
      <c r="H3871" s="124">
        <v>9.7651567999999994E-2</v>
      </c>
      <c r="I3871" s="124">
        <v>8.7404180999999997E-2</v>
      </c>
      <c r="J3871" s="124">
        <v>8.7404180999999997E-2</v>
      </c>
      <c r="K3871" s="124">
        <v>0</v>
      </c>
      <c r="L3871" s="124">
        <v>18.392520999999999</v>
      </c>
      <c r="M3871" s="124">
        <v>0</v>
      </c>
      <c r="N3871" s="124">
        <v>18.392520999999999</v>
      </c>
      <c r="O3871" s="124">
        <v>0</v>
      </c>
      <c r="P3871" s="124">
        <v>0</v>
      </c>
      <c r="Q3871" s="124">
        <v>0</v>
      </c>
      <c r="R3871" s="124">
        <v>0</v>
      </c>
      <c r="S3871" s="124">
        <v>0</v>
      </c>
      <c r="T3871" s="124">
        <v>0</v>
      </c>
      <c r="U3871" s="124">
        <v>0</v>
      </c>
      <c r="V3871" s="124">
        <v>0</v>
      </c>
      <c r="W3871" s="124">
        <v>0</v>
      </c>
      <c r="X3871" s="124">
        <v>0</v>
      </c>
      <c r="Y3871" s="124">
        <v>0</v>
      </c>
      <c r="Z3871" s="124">
        <v>0</v>
      </c>
      <c r="AA3871" s="124">
        <v>0.28222997</v>
      </c>
      <c r="AB3871" s="124">
        <v>0.25261324000000002</v>
      </c>
      <c r="AC3871" s="124">
        <v>0.25261324000000002</v>
      </c>
      <c r="AD3871" s="124">
        <v>0.78745644999999997</v>
      </c>
      <c r="AE3871">
        <v>6.2603586</v>
      </c>
      <c r="AF3871">
        <v>1.4954875000000001</v>
      </c>
      <c r="AG3871">
        <v>7.7558460999999896</v>
      </c>
      <c r="AH3871">
        <v>0</v>
      </c>
      <c r="AI3871">
        <v>0</v>
      </c>
      <c r="AJ3871">
        <v>0</v>
      </c>
      <c r="AK3871">
        <v>0.84943688274850904</v>
      </c>
      <c r="AL3871">
        <v>0.84943687999999995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3.5821793015372898</v>
      </c>
      <c r="AS3871">
        <v>3.1301793</v>
      </c>
      <c r="AT3871">
        <v>0.16200000000000001</v>
      </c>
      <c r="AU3871">
        <v>0.14499999999999999</v>
      </c>
      <c r="AV3871">
        <v>0.14499999999999999</v>
      </c>
      <c r="AW3871">
        <v>0</v>
      </c>
      <c r="AX3871">
        <v>0</v>
      </c>
      <c r="AY3871">
        <v>18.392520999999999</v>
      </c>
      <c r="AZ3871">
        <v>18.392521209653601</v>
      </c>
    </row>
    <row r="3872" spans="2:52" x14ac:dyDescent="0.25">
      <c r="B3872" s="80" t="s">
        <v>4092</v>
      </c>
      <c r="C3872" s="124">
        <v>3.3100071999999998</v>
      </c>
      <c r="D3872" s="124">
        <v>2.4083136000000001</v>
      </c>
      <c r="E3872" s="124">
        <v>0.62923370999999995</v>
      </c>
      <c r="F3872" s="124">
        <v>0</v>
      </c>
      <c r="G3872" s="124">
        <v>0</v>
      </c>
      <c r="H3872" s="124">
        <v>9.7651567999999994E-2</v>
      </c>
      <c r="I3872" s="124">
        <v>8.7404180999999997E-2</v>
      </c>
      <c r="J3872" s="124">
        <v>8.7404180999999997E-2</v>
      </c>
      <c r="K3872" s="124">
        <v>0</v>
      </c>
      <c r="L3872" s="124">
        <v>65.017223000000001</v>
      </c>
      <c r="M3872" s="124">
        <v>0</v>
      </c>
      <c r="N3872" s="124">
        <v>65.017223000000001</v>
      </c>
      <c r="O3872" s="124">
        <v>0</v>
      </c>
      <c r="P3872" s="124">
        <v>0</v>
      </c>
      <c r="Q3872" s="124">
        <v>0</v>
      </c>
      <c r="R3872" s="124">
        <v>0</v>
      </c>
      <c r="S3872" s="124">
        <v>0</v>
      </c>
      <c r="T3872" s="124">
        <v>0</v>
      </c>
      <c r="U3872" s="124">
        <v>0</v>
      </c>
      <c r="V3872" s="124">
        <v>0</v>
      </c>
      <c r="W3872" s="124">
        <v>0</v>
      </c>
      <c r="X3872" s="124">
        <v>0</v>
      </c>
      <c r="Y3872" s="124">
        <v>0</v>
      </c>
      <c r="Z3872" s="124">
        <v>0</v>
      </c>
      <c r="AA3872" s="124">
        <v>0.28222997</v>
      </c>
      <c r="AB3872" s="124">
        <v>0.25261324000000002</v>
      </c>
      <c r="AC3872" s="124">
        <v>0.25261324000000002</v>
      </c>
      <c r="AD3872" s="124">
        <v>0.78745644999999997</v>
      </c>
      <c r="AE3872">
        <v>6.8808958999999996</v>
      </c>
      <c r="AF3872">
        <v>1.5523857999999999</v>
      </c>
      <c r="AG3872">
        <v>8.4332817000000002</v>
      </c>
      <c r="AH3872">
        <v>0</v>
      </c>
      <c r="AI3872">
        <v>0</v>
      </c>
      <c r="AJ3872">
        <v>0</v>
      </c>
      <c r="AK3872">
        <v>0.88175513713929299</v>
      </c>
      <c r="AL3872">
        <v>0.88175513999999999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3.8924479495767002</v>
      </c>
      <c r="AS3872">
        <v>3.4404479000000001</v>
      </c>
      <c r="AT3872">
        <v>0.16200000000000001</v>
      </c>
      <c r="AU3872">
        <v>0.14499999999999999</v>
      </c>
      <c r="AV3872">
        <v>0.14499999999999999</v>
      </c>
      <c r="AW3872">
        <v>0</v>
      </c>
      <c r="AX3872">
        <v>0</v>
      </c>
      <c r="AY3872">
        <v>65.017223000000001</v>
      </c>
      <c r="AZ3872">
        <v>65.017222996897203</v>
      </c>
    </row>
    <row r="3873" spans="2:52" x14ac:dyDescent="0.25">
      <c r="B3873" s="80" t="s">
        <v>4093</v>
      </c>
      <c r="C3873" s="124">
        <v>3.3203624999999999</v>
      </c>
      <c r="D3873" s="124">
        <v>2.4142497000000001</v>
      </c>
      <c r="E3873" s="124">
        <v>0.63365285999999998</v>
      </c>
      <c r="F3873" s="124">
        <v>0</v>
      </c>
      <c r="G3873" s="124">
        <v>0</v>
      </c>
      <c r="H3873" s="124">
        <v>9.7651567999999994E-2</v>
      </c>
      <c r="I3873" s="124">
        <v>8.7404180999999997E-2</v>
      </c>
      <c r="J3873" s="124">
        <v>8.7404180999999997E-2</v>
      </c>
      <c r="K3873" s="124">
        <v>0</v>
      </c>
      <c r="L3873" s="124">
        <v>142.14911999999899</v>
      </c>
      <c r="M3873" s="124">
        <v>0</v>
      </c>
      <c r="N3873" s="124">
        <v>142.14911999999899</v>
      </c>
      <c r="O3873" s="124">
        <v>0</v>
      </c>
      <c r="P3873" s="124">
        <v>0</v>
      </c>
      <c r="Q3873" s="124">
        <v>0</v>
      </c>
      <c r="R3873" s="124">
        <v>0</v>
      </c>
      <c r="S3873" s="124">
        <v>0</v>
      </c>
      <c r="T3873" s="124">
        <v>0</v>
      </c>
      <c r="U3873" s="124">
        <v>0</v>
      </c>
      <c r="V3873" s="124">
        <v>0</v>
      </c>
      <c r="W3873" s="124">
        <v>0</v>
      </c>
      <c r="X3873" s="124">
        <v>0</v>
      </c>
      <c r="Y3873" s="124">
        <v>0</v>
      </c>
      <c r="Z3873" s="124">
        <v>0</v>
      </c>
      <c r="AA3873" s="124">
        <v>0.28222997</v>
      </c>
      <c r="AB3873" s="124">
        <v>0.25261324000000002</v>
      </c>
      <c r="AC3873" s="124">
        <v>0.25261324000000002</v>
      </c>
      <c r="AD3873" s="124">
        <v>0.78745644999999997</v>
      </c>
      <c r="AE3873">
        <v>6.8978562999999902</v>
      </c>
      <c r="AF3873">
        <v>1.5632883</v>
      </c>
      <c r="AG3873">
        <v>8.4611445999999901</v>
      </c>
      <c r="AH3873">
        <v>0</v>
      </c>
      <c r="AI3873">
        <v>0</v>
      </c>
      <c r="AJ3873">
        <v>0</v>
      </c>
      <c r="AK3873">
        <v>0.88794776150969101</v>
      </c>
      <c r="AL3873">
        <v>0.88794775999999997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3.90092812613555</v>
      </c>
      <c r="AS3873">
        <v>3.4489280999999998</v>
      </c>
      <c r="AT3873">
        <v>0.16200000000000001</v>
      </c>
      <c r="AU3873">
        <v>0.14499999999999999</v>
      </c>
      <c r="AV3873">
        <v>0.14499999999999999</v>
      </c>
      <c r="AW3873">
        <v>0</v>
      </c>
      <c r="AX3873">
        <v>0</v>
      </c>
      <c r="AY3873">
        <v>142.14911999999899</v>
      </c>
      <c r="AZ3873">
        <v>142.14911987027301</v>
      </c>
    </row>
    <row r="3874" spans="2:52" x14ac:dyDescent="0.25">
      <c r="B3874" s="80" t="s">
        <v>4094</v>
      </c>
      <c r="C3874" s="124">
        <v>3.4644678</v>
      </c>
      <c r="D3874" s="124">
        <v>2.5398128999999998</v>
      </c>
      <c r="E3874" s="124">
        <v>0.65219497999999998</v>
      </c>
      <c r="F3874" s="124">
        <v>0</v>
      </c>
      <c r="G3874" s="124">
        <v>0</v>
      </c>
      <c r="H3874" s="124">
        <v>9.7651567999999994E-2</v>
      </c>
      <c r="I3874" s="124">
        <v>8.7404180999999997E-2</v>
      </c>
      <c r="J3874" s="124">
        <v>8.7404180999999997E-2</v>
      </c>
      <c r="K3874" s="124">
        <v>0</v>
      </c>
      <c r="L3874" s="124">
        <v>193.58817999999999</v>
      </c>
      <c r="M3874" s="124">
        <v>0</v>
      </c>
      <c r="N3874" s="124">
        <v>193.58817999999999</v>
      </c>
      <c r="O3874" s="124">
        <v>0</v>
      </c>
      <c r="P3874" s="124">
        <v>0</v>
      </c>
      <c r="Q3874" s="124">
        <v>0</v>
      </c>
      <c r="R3874" s="124">
        <v>0</v>
      </c>
      <c r="S3874" s="124">
        <v>0</v>
      </c>
      <c r="T3874" s="124">
        <v>0</v>
      </c>
      <c r="U3874" s="124">
        <v>0</v>
      </c>
      <c r="V3874" s="124">
        <v>0</v>
      </c>
      <c r="W3874" s="124">
        <v>0</v>
      </c>
      <c r="X3874" s="124">
        <v>0</v>
      </c>
      <c r="Y3874" s="124">
        <v>0</v>
      </c>
      <c r="Z3874" s="124">
        <v>0</v>
      </c>
      <c r="AA3874" s="124">
        <v>0.28222997</v>
      </c>
      <c r="AB3874" s="124">
        <v>0.25261324000000002</v>
      </c>
      <c r="AC3874" s="124">
        <v>0.25261324000000002</v>
      </c>
      <c r="AD3874" s="124">
        <v>0.78745644999999997</v>
      </c>
      <c r="AE3874">
        <v>7.2566081999999996</v>
      </c>
      <c r="AF3874">
        <v>1.6090336999999999</v>
      </c>
      <c r="AG3874">
        <v>8.8656419</v>
      </c>
      <c r="AH3874">
        <v>0</v>
      </c>
      <c r="AI3874">
        <v>0</v>
      </c>
      <c r="AJ3874">
        <v>0</v>
      </c>
      <c r="AK3874">
        <v>0.91393112938601295</v>
      </c>
      <c r="AL3874">
        <v>0.91393113000000004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4.0803040950012504</v>
      </c>
      <c r="AS3874">
        <v>3.6283040999999998</v>
      </c>
      <c r="AT3874">
        <v>0.16200000000000001</v>
      </c>
      <c r="AU3874">
        <v>0.14499999999999999</v>
      </c>
      <c r="AV3874">
        <v>0.14499999999999999</v>
      </c>
      <c r="AW3874">
        <v>0</v>
      </c>
      <c r="AX3874">
        <v>0</v>
      </c>
      <c r="AY3874">
        <v>193.58817999999999</v>
      </c>
      <c r="AZ3874">
        <v>193.58818108863201</v>
      </c>
    </row>
    <row r="3875" spans="2:52" x14ac:dyDescent="0.25">
      <c r="B3875" s="80" t="s">
        <v>4095</v>
      </c>
      <c r="C3875" s="124">
        <v>4.1843669999999999</v>
      </c>
      <c r="D3875" s="124">
        <v>3.1310560999999999</v>
      </c>
      <c r="E3875" s="124">
        <v>0.78085097000000003</v>
      </c>
      <c r="F3875" s="124">
        <v>0</v>
      </c>
      <c r="G3875" s="124">
        <v>0</v>
      </c>
      <c r="H3875" s="124">
        <v>9.7651567999999994E-2</v>
      </c>
      <c r="I3875" s="124">
        <v>8.7404180999999997E-2</v>
      </c>
      <c r="J3875" s="124">
        <v>8.7404180999999997E-2</v>
      </c>
      <c r="K3875" s="124">
        <v>0</v>
      </c>
      <c r="L3875" s="124">
        <v>137.68472</v>
      </c>
      <c r="M3875" s="124">
        <v>0</v>
      </c>
      <c r="N3875" s="124">
        <v>137.68472</v>
      </c>
      <c r="O3875" s="124">
        <v>0</v>
      </c>
      <c r="P3875" s="124">
        <v>0</v>
      </c>
      <c r="Q3875" s="124">
        <v>0</v>
      </c>
      <c r="R3875" s="124">
        <v>0</v>
      </c>
      <c r="S3875" s="124">
        <v>0</v>
      </c>
      <c r="T3875" s="124">
        <v>0</v>
      </c>
      <c r="U3875" s="124">
        <v>0</v>
      </c>
      <c r="V3875" s="124">
        <v>0</v>
      </c>
      <c r="W3875" s="124">
        <v>0</v>
      </c>
      <c r="X3875" s="124">
        <v>0</v>
      </c>
      <c r="Y3875" s="124">
        <v>0</v>
      </c>
      <c r="Z3875" s="124">
        <v>0</v>
      </c>
      <c r="AA3875" s="124">
        <v>0.28222997</v>
      </c>
      <c r="AB3875" s="124">
        <v>0.25261324000000002</v>
      </c>
      <c r="AC3875" s="124">
        <v>0.25261324000000002</v>
      </c>
      <c r="AD3875" s="124">
        <v>0.78745644999999997</v>
      </c>
      <c r="AE3875">
        <v>8.9458745000000004</v>
      </c>
      <c r="AF3875">
        <v>1.9264414999999999</v>
      </c>
      <c r="AG3875">
        <v>10.872316</v>
      </c>
      <c r="AH3875">
        <v>0</v>
      </c>
      <c r="AI3875">
        <v>0</v>
      </c>
      <c r="AJ3875">
        <v>0</v>
      </c>
      <c r="AK3875">
        <v>1.09421878988385</v>
      </c>
      <c r="AL3875">
        <v>1.0942187999999999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4.9249372640033604</v>
      </c>
      <c r="AS3875">
        <v>4.4729372999999999</v>
      </c>
      <c r="AT3875">
        <v>0.16200000000000001</v>
      </c>
      <c r="AU3875">
        <v>0.14499999999999999</v>
      </c>
      <c r="AV3875">
        <v>0.14499999999999999</v>
      </c>
      <c r="AW3875">
        <v>0</v>
      </c>
      <c r="AX3875">
        <v>0</v>
      </c>
      <c r="AY3875">
        <v>137.68472</v>
      </c>
      <c r="AZ3875">
        <v>137.68471617785301</v>
      </c>
    </row>
    <row r="3876" spans="2:52" x14ac:dyDescent="0.25">
      <c r="B3876" s="80" t="s">
        <v>4096</v>
      </c>
      <c r="C3876" s="124">
        <v>5.7988778999999999</v>
      </c>
      <c r="D3876" s="124">
        <v>4.4334812000000001</v>
      </c>
      <c r="E3876" s="124">
        <v>1.0929367000000001</v>
      </c>
      <c r="F3876" s="124">
        <v>0</v>
      </c>
      <c r="G3876" s="124">
        <v>0</v>
      </c>
      <c r="H3876" s="124">
        <v>9.7651567999999994E-2</v>
      </c>
      <c r="I3876" s="124">
        <v>8.7404180999999997E-2</v>
      </c>
      <c r="J3876" s="124">
        <v>8.7404180999999997E-2</v>
      </c>
      <c r="K3876" s="124">
        <v>0</v>
      </c>
      <c r="L3876" s="124">
        <v>224.27508999999901</v>
      </c>
      <c r="M3876" s="124">
        <v>0</v>
      </c>
      <c r="N3876" s="124">
        <v>224.27508999999901</v>
      </c>
      <c r="O3876" s="124">
        <v>0</v>
      </c>
      <c r="P3876" s="124">
        <v>0</v>
      </c>
      <c r="Q3876" s="124">
        <v>0</v>
      </c>
      <c r="R3876" s="124">
        <v>0</v>
      </c>
      <c r="S3876" s="124">
        <v>0</v>
      </c>
      <c r="T3876" s="124">
        <v>0</v>
      </c>
      <c r="U3876" s="124">
        <v>0</v>
      </c>
      <c r="V3876" s="124">
        <v>0</v>
      </c>
      <c r="W3876" s="124">
        <v>0</v>
      </c>
      <c r="X3876" s="124">
        <v>0</v>
      </c>
      <c r="Y3876" s="124">
        <v>0</v>
      </c>
      <c r="Z3876" s="124">
        <v>0</v>
      </c>
      <c r="AA3876" s="124">
        <v>0.28222997</v>
      </c>
      <c r="AB3876" s="124">
        <v>0.25261324000000002</v>
      </c>
      <c r="AC3876" s="124">
        <v>0.25261324000000002</v>
      </c>
      <c r="AD3876" s="124">
        <v>0.78745644999999997</v>
      </c>
      <c r="AE3876">
        <v>12.667089000000001</v>
      </c>
      <c r="AF3876">
        <v>2.6963900000000001</v>
      </c>
      <c r="AG3876">
        <v>15.363479</v>
      </c>
      <c r="AH3876">
        <v>0</v>
      </c>
      <c r="AI3876">
        <v>0</v>
      </c>
      <c r="AJ3876">
        <v>0</v>
      </c>
      <c r="AK3876">
        <v>1.5315495141981299</v>
      </c>
      <c r="AL3876">
        <v>1.5315494999999999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6.7855445620962396</v>
      </c>
      <c r="AS3876">
        <v>6.3335445999999997</v>
      </c>
      <c r="AT3876">
        <v>0.16200000000000001</v>
      </c>
      <c r="AU3876">
        <v>0.14499999999999999</v>
      </c>
      <c r="AV3876">
        <v>0.14499999999999999</v>
      </c>
      <c r="AW3876">
        <v>0</v>
      </c>
      <c r="AX3876">
        <v>0</v>
      </c>
      <c r="AY3876">
        <v>224.27508999999901</v>
      </c>
      <c r="AZ3876">
        <v>224.275088620888</v>
      </c>
    </row>
    <row r="3877" spans="2:52" x14ac:dyDescent="0.25">
      <c r="B3877" s="80" t="s">
        <v>4097</v>
      </c>
      <c r="C3877" s="124">
        <v>7.8522121</v>
      </c>
      <c r="D3877" s="124">
        <v>6.0953990999999998</v>
      </c>
      <c r="E3877" s="124">
        <v>1.4843531000000001</v>
      </c>
      <c r="F3877" s="124">
        <v>0</v>
      </c>
      <c r="G3877" s="124">
        <v>0</v>
      </c>
      <c r="H3877" s="124">
        <v>9.7651567999999994E-2</v>
      </c>
      <c r="I3877" s="124">
        <v>8.7404180999999997E-2</v>
      </c>
      <c r="J3877" s="124">
        <v>8.7404180999999997E-2</v>
      </c>
      <c r="K3877" s="124">
        <v>0</v>
      </c>
      <c r="L3877" s="124">
        <v>216.04417999999899</v>
      </c>
      <c r="M3877" s="124">
        <v>0</v>
      </c>
      <c r="N3877" s="124">
        <v>216.04417999999899</v>
      </c>
      <c r="O3877" s="124">
        <v>0</v>
      </c>
      <c r="P3877" s="124">
        <v>0</v>
      </c>
      <c r="Q3877" s="124">
        <v>0</v>
      </c>
      <c r="R3877" s="124">
        <v>0</v>
      </c>
      <c r="S3877" s="124">
        <v>0</v>
      </c>
      <c r="T3877" s="124">
        <v>0</v>
      </c>
      <c r="U3877" s="124">
        <v>0</v>
      </c>
      <c r="V3877" s="124">
        <v>0</v>
      </c>
      <c r="W3877" s="124">
        <v>0</v>
      </c>
      <c r="X3877" s="124">
        <v>0</v>
      </c>
      <c r="Y3877" s="124">
        <v>0</v>
      </c>
      <c r="Z3877" s="124">
        <v>0</v>
      </c>
      <c r="AA3877" s="124">
        <v>0.28222997</v>
      </c>
      <c r="AB3877" s="124">
        <v>0.25261324000000002</v>
      </c>
      <c r="AC3877" s="124">
        <v>0.25261324000000002</v>
      </c>
      <c r="AD3877" s="124">
        <v>0.78745644999999997</v>
      </c>
      <c r="AE3877">
        <v>17.415426</v>
      </c>
      <c r="AF3877">
        <v>3.6620553</v>
      </c>
      <c r="AG3877">
        <v>21.077480999999999</v>
      </c>
      <c r="AH3877">
        <v>0</v>
      </c>
      <c r="AI3877">
        <v>0</v>
      </c>
      <c r="AJ3877">
        <v>0</v>
      </c>
      <c r="AK3877">
        <v>2.08004741574408</v>
      </c>
      <c r="AL3877">
        <v>2.08004739999999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9.1597129358808793</v>
      </c>
      <c r="AS3877">
        <v>8.7077129000000006</v>
      </c>
      <c r="AT3877">
        <v>0.16200000000000001</v>
      </c>
      <c r="AU3877">
        <v>0.14499999999999999</v>
      </c>
      <c r="AV3877">
        <v>0.14499999999999999</v>
      </c>
      <c r="AW3877">
        <v>0</v>
      </c>
      <c r="AX3877">
        <v>0</v>
      </c>
      <c r="AY3877">
        <v>216.04417999999899</v>
      </c>
      <c r="AZ3877">
        <v>216.04417799991501</v>
      </c>
    </row>
    <row r="3878" spans="2:52" x14ac:dyDescent="0.25">
      <c r="B3878" s="80" t="s">
        <v>4098</v>
      </c>
      <c r="C3878" s="124">
        <v>8.8551950999999995</v>
      </c>
      <c r="D3878" s="124">
        <v>6.9064735999999902</v>
      </c>
      <c r="E3878" s="124">
        <v>1.6762615000000001</v>
      </c>
      <c r="F3878" s="124">
        <v>0</v>
      </c>
      <c r="G3878" s="124">
        <v>0</v>
      </c>
      <c r="H3878" s="124">
        <v>9.7651567999999994E-2</v>
      </c>
      <c r="I3878" s="124">
        <v>8.7404180999999997E-2</v>
      </c>
      <c r="J3878" s="124">
        <v>8.7404180999999997E-2</v>
      </c>
      <c r="K3878" s="124">
        <v>0</v>
      </c>
      <c r="L3878" s="124">
        <v>219.12567999999999</v>
      </c>
      <c r="M3878" s="124">
        <v>0</v>
      </c>
      <c r="N3878" s="124">
        <v>219.12567999999999</v>
      </c>
      <c r="O3878" s="124">
        <v>0</v>
      </c>
      <c r="P3878" s="124">
        <v>0</v>
      </c>
      <c r="Q3878" s="124">
        <v>0</v>
      </c>
      <c r="R3878" s="124">
        <v>0</v>
      </c>
      <c r="S3878" s="124">
        <v>0</v>
      </c>
      <c r="T3878" s="124">
        <v>0</v>
      </c>
      <c r="U3878" s="124">
        <v>0</v>
      </c>
      <c r="V3878" s="124">
        <v>0</v>
      </c>
      <c r="W3878" s="124">
        <v>0</v>
      </c>
      <c r="X3878" s="124">
        <v>0</v>
      </c>
      <c r="Y3878" s="124">
        <v>0</v>
      </c>
      <c r="Z3878" s="124">
        <v>0</v>
      </c>
      <c r="AA3878" s="124">
        <v>0.28222997</v>
      </c>
      <c r="AB3878" s="124">
        <v>0.25261324000000002</v>
      </c>
      <c r="AC3878" s="124">
        <v>0.25261324000000002</v>
      </c>
      <c r="AD3878" s="124">
        <v>0.78745644999999997</v>
      </c>
      <c r="AE3878">
        <v>19.732782</v>
      </c>
      <c r="AF3878">
        <v>4.1355135999999897</v>
      </c>
      <c r="AG3878">
        <v>23.868295</v>
      </c>
      <c r="AH3878">
        <v>0</v>
      </c>
      <c r="AI3878">
        <v>0</v>
      </c>
      <c r="AJ3878">
        <v>0</v>
      </c>
      <c r="AK3878">
        <v>2.3489717430639701</v>
      </c>
      <c r="AL3878">
        <v>2.3489716999999999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10.318390856355901</v>
      </c>
      <c r="AS3878">
        <v>9.8663909000000007</v>
      </c>
      <c r="AT3878">
        <v>0.16200000000000001</v>
      </c>
      <c r="AU3878">
        <v>0.14499999999999999</v>
      </c>
      <c r="AV3878">
        <v>0.14499999999999999</v>
      </c>
      <c r="AW3878">
        <v>0</v>
      </c>
      <c r="AX3878">
        <v>0</v>
      </c>
      <c r="AY3878">
        <v>219.12567999999999</v>
      </c>
      <c r="AZ3878">
        <v>219.12568233113799</v>
      </c>
    </row>
    <row r="3879" spans="2:52" x14ac:dyDescent="0.25">
      <c r="B3879" s="80" t="s">
        <v>4099</v>
      </c>
      <c r="C3879" s="124">
        <v>8.0170227000000001</v>
      </c>
      <c r="D3879" s="124">
        <v>6.1968211999999996</v>
      </c>
      <c r="E3879" s="124">
        <v>1.5477415000000001</v>
      </c>
      <c r="F3879" s="124">
        <v>0</v>
      </c>
      <c r="G3879" s="124">
        <v>0</v>
      </c>
      <c r="H3879" s="124">
        <v>9.7651567999999994E-2</v>
      </c>
      <c r="I3879" s="124">
        <v>8.7404180999999997E-2</v>
      </c>
      <c r="J3879" s="124">
        <v>8.7404180999999997E-2</v>
      </c>
      <c r="K3879" s="124">
        <v>0</v>
      </c>
      <c r="L3879" s="124">
        <v>204.37073000000001</v>
      </c>
      <c r="M3879" s="124">
        <v>0</v>
      </c>
      <c r="N3879" s="124">
        <v>204.37073000000001</v>
      </c>
      <c r="O3879" s="124">
        <v>0</v>
      </c>
      <c r="P3879" s="124">
        <v>0</v>
      </c>
      <c r="Q3879" s="124">
        <v>0</v>
      </c>
      <c r="R3879" s="124">
        <v>0</v>
      </c>
      <c r="S3879" s="124">
        <v>0</v>
      </c>
      <c r="T3879" s="124">
        <v>0</v>
      </c>
      <c r="U3879" s="124">
        <v>0</v>
      </c>
      <c r="V3879" s="124">
        <v>0</v>
      </c>
      <c r="W3879" s="124">
        <v>0</v>
      </c>
      <c r="X3879" s="124">
        <v>0</v>
      </c>
      <c r="Y3879" s="124">
        <v>0</v>
      </c>
      <c r="Z3879" s="124">
        <v>0</v>
      </c>
      <c r="AA3879" s="124">
        <v>0.28222997</v>
      </c>
      <c r="AB3879" s="124">
        <v>0.25261324000000002</v>
      </c>
      <c r="AC3879" s="124">
        <v>0.25261324000000002</v>
      </c>
      <c r="AD3879" s="124">
        <v>0.78745644999999997</v>
      </c>
      <c r="AE3879">
        <v>17.705203999999998</v>
      </c>
      <c r="AF3879">
        <v>3.8184412999999999</v>
      </c>
      <c r="AG3879">
        <v>21.523644999999998</v>
      </c>
      <c r="AH3879">
        <v>0</v>
      </c>
      <c r="AI3879">
        <v>0</v>
      </c>
      <c r="AJ3879">
        <v>0</v>
      </c>
      <c r="AK3879">
        <v>2.1688746358066302</v>
      </c>
      <c r="AL3879">
        <v>2.1688746000000001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9.3046017771395704</v>
      </c>
      <c r="AS3879">
        <v>8.8526018000000004</v>
      </c>
      <c r="AT3879">
        <v>0.16200000000000001</v>
      </c>
      <c r="AU3879">
        <v>0.14499999999999999</v>
      </c>
      <c r="AV3879">
        <v>0.14499999999999999</v>
      </c>
      <c r="AW3879">
        <v>0</v>
      </c>
      <c r="AX3879">
        <v>0</v>
      </c>
      <c r="AY3879">
        <v>204.37073000000001</v>
      </c>
      <c r="AZ3879">
        <v>204.37072638465699</v>
      </c>
    </row>
    <row r="3880" spans="2:52" x14ac:dyDescent="0.25">
      <c r="B3880" s="80" t="s">
        <v>4100</v>
      </c>
      <c r="C3880" s="124">
        <v>7.1764750999999896</v>
      </c>
      <c r="D3880" s="124">
        <v>5.5207104999999999</v>
      </c>
      <c r="E3880" s="124">
        <v>1.3833046999999901</v>
      </c>
      <c r="F3880" s="124">
        <v>0</v>
      </c>
      <c r="G3880" s="124">
        <v>0</v>
      </c>
      <c r="H3880" s="124">
        <v>9.7651567999999994E-2</v>
      </c>
      <c r="I3880" s="124">
        <v>8.7404180999999997E-2</v>
      </c>
      <c r="J3880" s="124">
        <v>8.7404180999999997E-2</v>
      </c>
      <c r="K3880" s="124">
        <v>0</v>
      </c>
      <c r="L3880" s="124">
        <v>209.50783999999999</v>
      </c>
      <c r="M3880" s="124">
        <v>0</v>
      </c>
      <c r="N3880" s="124">
        <v>209.50783999999999</v>
      </c>
      <c r="O3880" s="124">
        <v>0</v>
      </c>
      <c r="P3880" s="124">
        <v>0</v>
      </c>
      <c r="Q3880" s="124">
        <v>0</v>
      </c>
      <c r="R3880" s="124">
        <v>0</v>
      </c>
      <c r="S3880" s="124">
        <v>0</v>
      </c>
      <c r="T3880" s="124">
        <v>0</v>
      </c>
      <c r="U3880" s="124">
        <v>0</v>
      </c>
      <c r="V3880" s="124">
        <v>0</v>
      </c>
      <c r="W3880" s="124">
        <v>0</v>
      </c>
      <c r="X3880" s="124">
        <v>0</v>
      </c>
      <c r="Y3880" s="124">
        <v>0</v>
      </c>
      <c r="Z3880" s="124">
        <v>0</v>
      </c>
      <c r="AA3880" s="124">
        <v>0.28222997</v>
      </c>
      <c r="AB3880" s="124">
        <v>0.25261324000000002</v>
      </c>
      <c r="AC3880" s="124">
        <v>0.25261324000000002</v>
      </c>
      <c r="AD3880" s="124">
        <v>0.78745644999999997</v>
      </c>
      <c r="AE3880">
        <v>15.7734579999999</v>
      </c>
      <c r="AF3880">
        <v>3.4127581999999999</v>
      </c>
      <c r="AG3880">
        <v>19.186216999999999</v>
      </c>
      <c r="AH3880">
        <v>0</v>
      </c>
      <c r="AI3880">
        <v>0</v>
      </c>
      <c r="AJ3880">
        <v>0</v>
      </c>
      <c r="AK3880">
        <v>1.93844668011976</v>
      </c>
      <c r="AL3880">
        <v>1.9384467000000001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8.3387292236447497</v>
      </c>
      <c r="AS3880">
        <v>7.8867292000000004</v>
      </c>
      <c r="AT3880">
        <v>0.16200000000000001</v>
      </c>
      <c r="AU3880">
        <v>0.14499999999999999</v>
      </c>
      <c r="AV3880">
        <v>0.14499999999999999</v>
      </c>
      <c r="AW3880">
        <v>0</v>
      </c>
      <c r="AX3880">
        <v>0</v>
      </c>
      <c r="AY3880">
        <v>209.50783999999999</v>
      </c>
      <c r="AZ3880">
        <v>209.507842921925</v>
      </c>
    </row>
    <row r="3881" spans="2:52" x14ac:dyDescent="0.25">
      <c r="B3881" s="80" t="s">
        <v>4101</v>
      </c>
      <c r="C3881" s="124">
        <v>6.7947091999999998</v>
      </c>
      <c r="D3881" s="124">
        <v>5.2056079999999998</v>
      </c>
      <c r="E3881" s="124">
        <v>1.3166414</v>
      </c>
      <c r="F3881" s="124">
        <v>0</v>
      </c>
      <c r="G3881" s="124">
        <v>0</v>
      </c>
      <c r="H3881" s="124">
        <v>9.7651567999999994E-2</v>
      </c>
      <c r="I3881" s="124">
        <v>8.7404180999999997E-2</v>
      </c>
      <c r="J3881" s="124">
        <v>8.7404180999999997E-2</v>
      </c>
      <c r="K3881" s="124">
        <v>0</v>
      </c>
      <c r="L3881" s="124">
        <v>236.86744999999999</v>
      </c>
      <c r="M3881" s="124">
        <v>0</v>
      </c>
      <c r="N3881" s="124">
        <v>236.86744999999999</v>
      </c>
      <c r="O3881" s="124">
        <v>0</v>
      </c>
      <c r="P3881" s="124">
        <v>0</v>
      </c>
      <c r="Q3881" s="124">
        <v>0</v>
      </c>
      <c r="R3881" s="124">
        <v>0</v>
      </c>
      <c r="S3881" s="124">
        <v>0</v>
      </c>
      <c r="T3881" s="124">
        <v>0</v>
      </c>
      <c r="U3881" s="124">
        <v>0</v>
      </c>
      <c r="V3881" s="124">
        <v>0</v>
      </c>
      <c r="W3881" s="124">
        <v>0</v>
      </c>
      <c r="X3881" s="124">
        <v>0</v>
      </c>
      <c r="Y3881" s="124">
        <v>0</v>
      </c>
      <c r="Z3881" s="124">
        <v>0</v>
      </c>
      <c r="AA3881" s="124">
        <v>0.28222997</v>
      </c>
      <c r="AB3881" s="124">
        <v>0.25261324000000002</v>
      </c>
      <c r="AC3881" s="124">
        <v>0.25261324000000002</v>
      </c>
      <c r="AD3881" s="124">
        <v>0.78745644999999997</v>
      </c>
      <c r="AE3881">
        <v>14.873165999999999</v>
      </c>
      <c r="AF3881">
        <v>3.2482928000000002</v>
      </c>
      <c r="AG3881">
        <v>18.121457999999901</v>
      </c>
      <c r="AH3881">
        <v>0</v>
      </c>
      <c r="AI3881">
        <v>0</v>
      </c>
      <c r="AJ3881">
        <v>0</v>
      </c>
      <c r="AK3881">
        <v>1.8450303297999</v>
      </c>
      <c r="AL3881">
        <v>1.8450302999999999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7.8885827895871197</v>
      </c>
      <c r="AS3881">
        <v>7.4365827999999903</v>
      </c>
      <c r="AT3881">
        <v>0.16200000000000001</v>
      </c>
      <c r="AU3881">
        <v>0.14499999999999999</v>
      </c>
      <c r="AV3881">
        <v>0.14499999999999999</v>
      </c>
      <c r="AW3881">
        <v>0</v>
      </c>
      <c r="AX3881">
        <v>0</v>
      </c>
      <c r="AY3881">
        <v>236.86744999999999</v>
      </c>
      <c r="AZ3881">
        <v>236.867451073328</v>
      </c>
    </row>
    <row r="3882" spans="2:52" x14ac:dyDescent="0.25">
      <c r="B3882" s="80" t="s">
        <v>4102</v>
      </c>
      <c r="C3882" s="124">
        <v>6.0755917999999998</v>
      </c>
      <c r="D3882" s="124">
        <v>4.6180706999999996</v>
      </c>
      <c r="E3882" s="124">
        <v>1.18506119999999</v>
      </c>
      <c r="F3882" s="124">
        <v>0</v>
      </c>
      <c r="G3882" s="124">
        <v>0</v>
      </c>
      <c r="H3882" s="124">
        <v>9.7651567999999994E-2</v>
      </c>
      <c r="I3882" s="124">
        <v>8.7404180999999997E-2</v>
      </c>
      <c r="J3882" s="124">
        <v>8.7404180999999997E-2</v>
      </c>
      <c r="K3882" s="124">
        <v>0</v>
      </c>
      <c r="L3882" s="124">
        <v>336.08645000000001</v>
      </c>
      <c r="M3882" s="124">
        <v>0</v>
      </c>
      <c r="N3882" s="124">
        <v>336.08645000000001</v>
      </c>
      <c r="O3882" s="124">
        <v>0</v>
      </c>
      <c r="P3882" s="124">
        <v>0</v>
      </c>
      <c r="Q3882" s="124">
        <v>0</v>
      </c>
      <c r="R3882" s="124">
        <v>0</v>
      </c>
      <c r="S3882" s="124">
        <v>0</v>
      </c>
      <c r="T3882" s="124">
        <v>0</v>
      </c>
      <c r="U3882" s="124">
        <v>0</v>
      </c>
      <c r="V3882" s="124">
        <v>0</v>
      </c>
      <c r="W3882" s="124">
        <v>0</v>
      </c>
      <c r="X3882" s="124">
        <v>0</v>
      </c>
      <c r="Y3882" s="124">
        <v>0</v>
      </c>
      <c r="Z3882" s="124">
        <v>0</v>
      </c>
      <c r="AA3882" s="124">
        <v>0.28222997</v>
      </c>
      <c r="AB3882" s="124">
        <v>0.25261324000000002</v>
      </c>
      <c r="AC3882" s="124">
        <v>0.25261324000000002</v>
      </c>
      <c r="AD3882" s="124">
        <v>0.78745644999999997</v>
      </c>
      <c r="AE3882">
        <v>13.194488</v>
      </c>
      <c r="AF3882">
        <v>2.9236707000000002</v>
      </c>
      <c r="AG3882">
        <v>16.118157999999902</v>
      </c>
      <c r="AH3882">
        <v>0</v>
      </c>
      <c r="AI3882">
        <v>0</v>
      </c>
      <c r="AJ3882">
        <v>0</v>
      </c>
      <c r="AK3882">
        <v>1.6606449295485</v>
      </c>
      <c r="AL3882">
        <v>1.6606449000000001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7.0492437861831201</v>
      </c>
      <c r="AS3882">
        <v>6.5972437999999904</v>
      </c>
      <c r="AT3882">
        <v>0.16200000000000001</v>
      </c>
      <c r="AU3882">
        <v>0.14499999999999999</v>
      </c>
      <c r="AV3882">
        <v>0.14499999999999999</v>
      </c>
      <c r="AW3882">
        <v>0</v>
      </c>
      <c r="AX3882">
        <v>0</v>
      </c>
      <c r="AY3882">
        <v>336.08645000000001</v>
      </c>
      <c r="AZ3882">
        <v>336.08645081219203</v>
      </c>
    </row>
    <row r="3883" spans="2:52" x14ac:dyDescent="0.25">
      <c r="B3883" s="80" t="s">
        <v>4103</v>
      </c>
      <c r="C3883" s="124">
        <v>5.8846752000000002</v>
      </c>
      <c r="D3883" s="124">
        <v>4.4698260000000003</v>
      </c>
      <c r="E3883" s="124">
        <v>1.1423893000000001</v>
      </c>
      <c r="F3883" s="124">
        <v>0</v>
      </c>
      <c r="G3883" s="124">
        <v>0</v>
      </c>
      <c r="H3883" s="124">
        <v>9.7651567999999994E-2</v>
      </c>
      <c r="I3883" s="124">
        <v>8.7404180999999997E-2</v>
      </c>
      <c r="J3883" s="124">
        <v>8.7404180999999997E-2</v>
      </c>
      <c r="K3883" s="124">
        <v>0</v>
      </c>
      <c r="L3883" s="124">
        <v>375.44427999999999</v>
      </c>
      <c r="M3883" s="124">
        <v>0</v>
      </c>
      <c r="N3883" s="124">
        <v>375.44427999999999</v>
      </c>
      <c r="O3883" s="124">
        <v>0</v>
      </c>
      <c r="P3883" s="124">
        <v>0</v>
      </c>
      <c r="Q3883" s="124">
        <v>0</v>
      </c>
      <c r="R3883" s="124">
        <v>0</v>
      </c>
      <c r="S3883" s="124">
        <v>0</v>
      </c>
      <c r="T3883" s="124">
        <v>0</v>
      </c>
      <c r="U3883" s="124">
        <v>0</v>
      </c>
      <c r="V3883" s="124">
        <v>0</v>
      </c>
      <c r="W3883" s="124">
        <v>0</v>
      </c>
      <c r="X3883" s="124">
        <v>0</v>
      </c>
      <c r="Y3883" s="124">
        <v>0</v>
      </c>
      <c r="Z3883" s="124">
        <v>0</v>
      </c>
      <c r="AA3883" s="124">
        <v>0.28222997</v>
      </c>
      <c r="AB3883" s="124">
        <v>0.25261324000000002</v>
      </c>
      <c r="AC3883" s="124">
        <v>0.25261324000000002</v>
      </c>
      <c r="AD3883" s="124">
        <v>0.78745644999999997</v>
      </c>
      <c r="AE3883">
        <v>12.770930999999999</v>
      </c>
      <c r="AF3883">
        <v>2.8183946999999998</v>
      </c>
      <c r="AG3883">
        <v>15.589326</v>
      </c>
      <c r="AH3883">
        <v>0</v>
      </c>
      <c r="AI3883">
        <v>0</v>
      </c>
      <c r="AJ3883">
        <v>0</v>
      </c>
      <c r="AK3883">
        <v>1.6008482030790101</v>
      </c>
      <c r="AL3883">
        <v>1.6008481999999999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6.8374656786384698</v>
      </c>
      <c r="AS3883">
        <v>6.3854657000000001</v>
      </c>
      <c r="AT3883">
        <v>0.16200000000000001</v>
      </c>
      <c r="AU3883">
        <v>0.14499999999999999</v>
      </c>
      <c r="AV3883">
        <v>0.14499999999999999</v>
      </c>
      <c r="AW3883">
        <v>0</v>
      </c>
      <c r="AX3883">
        <v>0</v>
      </c>
      <c r="AY3883">
        <v>375.44427999999999</v>
      </c>
      <c r="AZ3883">
        <v>375.444282398528</v>
      </c>
    </row>
    <row r="3884" spans="2:52" x14ac:dyDescent="0.25">
      <c r="B3884" s="80" t="s">
        <v>4104</v>
      </c>
      <c r="C3884" s="124">
        <v>5.5182080999999998</v>
      </c>
      <c r="D3884" s="124">
        <v>4.1659459999999999</v>
      </c>
      <c r="E3884" s="124">
        <v>1.0798021999999901</v>
      </c>
      <c r="F3884" s="124">
        <v>0</v>
      </c>
      <c r="G3884" s="124">
        <v>0</v>
      </c>
      <c r="H3884" s="124">
        <v>9.7651567999999994E-2</v>
      </c>
      <c r="I3884" s="124">
        <v>8.7404180999999997E-2</v>
      </c>
      <c r="J3884" s="124">
        <v>8.7404180999999997E-2</v>
      </c>
      <c r="K3884" s="124">
        <v>0</v>
      </c>
      <c r="L3884" s="124">
        <v>442.11317000000003</v>
      </c>
      <c r="M3884" s="124">
        <v>0</v>
      </c>
      <c r="N3884" s="124">
        <v>442.11317000000003</v>
      </c>
      <c r="O3884" s="124">
        <v>0</v>
      </c>
      <c r="P3884" s="124">
        <v>0</v>
      </c>
      <c r="Q3884" s="124">
        <v>0</v>
      </c>
      <c r="R3884" s="124">
        <v>0</v>
      </c>
      <c r="S3884" s="124">
        <v>0</v>
      </c>
      <c r="T3884" s="124">
        <v>0</v>
      </c>
      <c r="U3884" s="124">
        <v>0</v>
      </c>
      <c r="V3884" s="124">
        <v>0</v>
      </c>
      <c r="W3884" s="124">
        <v>0</v>
      </c>
      <c r="X3884" s="124">
        <v>0</v>
      </c>
      <c r="Y3884" s="124">
        <v>0</v>
      </c>
      <c r="Z3884" s="124">
        <v>0</v>
      </c>
      <c r="AA3884" s="124">
        <v>0.28222997</v>
      </c>
      <c r="AB3884" s="124">
        <v>0.25261324000000002</v>
      </c>
      <c r="AC3884" s="124">
        <v>0.25261324000000002</v>
      </c>
      <c r="AD3884" s="124">
        <v>0.78745644999999997</v>
      </c>
      <c r="AE3884">
        <v>11.902703000000001</v>
      </c>
      <c r="AF3884">
        <v>2.6639856000000002</v>
      </c>
      <c r="AG3884">
        <v>14.566687999999999</v>
      </c>
      <c r="AH3884">
        <v>0</v>
      </c>
      <c r="AI3884">
        <v>0</v>
      </c>
      <c r="AJ3884">
        <v>0</v>
      </c>
      <c r="AK3884">
        <v>1.51314380850914</v>
      </c>
      <c r="AL3884">
        <v>1.5131437999999999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6.4033513857359203</v>
      </c>
      <c r="AS3884">
        <v>5.9513514000000001</v>
      </c>
      <c r="AT3884">
        <v>0.16200000000000001</v>
      </c>
      <c r="AU3884">
        <v>0.14499999999999999</v>
      </c>
      <c r="AV3884">
        <v>0.14499999999999999</v>
      </c>
      <c r="AW3884">
        <v>0</v>
      </c>
      <c r="AX3884">
        <v>0</v>
      </c>
      <c r="AY3884">
        <v>442.11317000000003</v>
      </c>
      <c r="AZ3884">
        <v>442.11316754039899</v>
      </c>
    </row>
    <row r="3885" spans="2:52" x14ac:dyDescent="0.25">
      <c r="B3885" s="80" t="s">
        <v>4105</v>
      </c>
      <c r="C3885" s="124">
        <v>4.9447490999999903</v>
      </c>
      <c r="D3885" s="124">
        <v>3.7006456999999999</v>
      </c>
      <c r="E3885" s="124">
        <v>0.97164355000000002</v>
      </c>
      <c r="F3885" s="124">
        <v>0</v>
      </c>
      <c r="G3885" s="124">
        <v>0</v>
      </c>
      <c r="H3885" s="124">
        <v>9.7651567999999994E-2</v>
      </c>
      <c r="I3885" s="124">
        <v>8.7404180999999997E-2</v>
      </c>
      <c r="J3885" s="124">
        <v>8.7404180999999997E-2</v>
      </c>
      <c r="K3885" s="124">
        <v>0</v>
      </c>
      <c r="L3885" s="124">
        <v>498.37243000000001</v>
      </c>
      <c r="M3885" s="124">
        <v>0</v>
      </c>
      <c r="N3885" s="124">
        <v>498.37243000000001</v>
      </c>
      <c r="O3885" s="124">
        <v>0</v>
      </c>
      <c r="P3885" s="124">
        <v>0</v>
      </c>
      <c r="Q3885" s="124">
        <v>0</v>
      </c>
      <c r="R3885" s="124">
        <v>0</v>
      </c>
      <c r="S3885" s="124">
        <v>0</v>
      </c>
      <c r="T3885" s="124">
        <v>0</v>
      </c>
      <c r="U3885" s="124">
        <v>0</v>
      </c>
      <c r="V3885" s="124">
        <v>0</v>
      </c>
      <c r="W3885" s="124">
        <v>0</v>
      </c>
      <c r="X3885" s="124">
        <v>0</v>
      </c>
      <c r="Y3885" s="124">
        <v>0</v>
      </c>
      <c r="Z3885" s="124">
        <v>0</v>
      </c>
      <c r="AA3885" s="124">
        <v>0.28222997</v>
      </c>
      <c r="AB3885" s="124">
        <v>0.25261324000000002</v>
      </c>
      <c r="AC3885" s="124">
        <v>0.25261324000000002</v>
      </c>
      <c r="AD3885" s="124">
        <v>0.78745644999999997</v>
      </c>
      <c r="AE3885">
        <v>10.573273</v>
      </c>
      <c r="AF3885">
        <v>2.3971468999999899</v>
      </c>
      <c r="AG3885">
        <v>12.970419999999899</v>
      </c>
      <c r="AH3885">
        <v>0</v>
      </c>
      <c r="AI3885">
        <v>0</v>
      </c>
      <c r="AJ3885">
        <v>0</v>
      </c>
      <c r="AK3885">
        <v>1.36157944905824</v>
      </c>
      <c r="AL3885">
        <v>1.3615793999999899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5.7386366575979997</v>
      </c>
      <c r="AS3885">
        <v>5.2866366999999999</v>
      </c>
      <c r="AT3885">
        <v>0.16200000000000001</v>
      </c>
      <c r="AU3885">
        <v>0.14499999999999999</v>
      </c>
      <c r="AV3885">
        <v>0.14499999999999999</v>
      </c>
      <c r="AW3885">
        <v>0</v>
      </c>
      <c r="AX3885">
        <v>0</v>
      </c>
      <c r="AY3885">
        <v>498.37243000000001</v>
      </c>
      <c r="AZ3885">
        <v>498.37243085908398</v>
      </c>
    </row>
    <row r="3886" spans="2:52" x14ac:dyDescent="0.25">
      <c r="B3886" s="80" t="s">
        <v>4106</v>
      </c>
      <c r="C3886" s="124">
        <v>4.79582</v>
      </c>
      <c r="D3886" s="124">
        <v>3.5776638999999899</v>
      </c>
      <c r="E3886" s="124">
        <v>0.94569616000000001</v>
      </c>
      <c r="F3886" s="124">
        <v>0</v>
      </c>
      <c r="G3886" s="124">
        <v>0</v>
      </c>
      <c r="H3886" s="124">
        <v>9.7651567999999994E-2</v>
      </c>
      <c r="I3886" s="124">
        <v>8.7404180999999997E-2</v>
      </c>
      <c r="J3886" s="124">
        <v>8.7404180999999997E-2</v>
      </c>
      <c r="K3886" s="124">
        <v>0</v>
      </c>
      <c r="L3886" s="124">
        <v>505.56918999999999</v>
      </c>
      <c r="M3886" s="124">
        <v>0</v>
      </c>
      <c r="N3886" s="124">
        <v>505.56918999999999</v>
      </c>
      <c r="O3886" s="124">
        <v>0</v>
      </c>
      <c r="P3886" s="124">
        <v>0</v>
      </c>
      <c r="Q3886" s="124">
        <v>0</v>
      </c>
      <c r="R3886" s="124">
        <v>0</v>
      </c>
      <c r="S3886" s="124">
        <v>0</v>
      </c>
      <c r="T3886" s="124">
        <v>0</v>
      </c>
      <c r="U3886" s="124">
        <v>0</v>
      </c>
      <c r="V3886" s="124">
        <v>0</v>
      </c>
      <c r="W3886" s="124">
        <v>0</v>
      </c>
      <c r="X3886" s="124">
        <v>0</v>
      </c>
      <c r="Y3886" s="124">
        <v>0</v>
      </c>
      <c r="Z3886" s="124">
        <v>0</v>
      </c>
      <c r="AA3886" s="124">
        <v>0.28222997</v>
      </c>
      <c r="AB3886" s="124">
        <v>0.25261324000000002</v>
      </c>
      <c r="AC3886" s="124">
        <v>0.25261324000000002</v>
      </c>
      <c r="AD3886" s="124">
        <v>0.78745644999999997</v>
      </c>
      <c r="AE3886">
        <v>10.221897</v>
      </c>
      <c r="AF3886">
        <v>2.333132</v>
      </c>
      <c r="AG3886">
        <v>12.555028999999999</v>
      </c>
      <c r="AH3886">
        <v>0</v>
      </c>
      <c r="AI3886">
        <v>0</v>
      </c>
      <c r="AJ3886">
        <v>0</v>
      </c>
      <c r="AK3886">
        <v>1.32521896538605</v>
      </c>
      <c r="AL3886">
        <v>1.3252189999999999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5.5629483757698903</v>
      </c>
      <c r="AS3886">
        <v>5.1109483999999998</v>
      </c>
      <c r="AT3886">
        <v>0.16200000000000001</v>
      </c>
      <c r="AU3886">
        <v>0.14499999999999999</v>
      </c>
      <c r="AV3886">
        <v>0.14499999999999999</v>
      </c>
      <c r="AW3886">
        <v>0</v>
      </c>
      <c r="AX3886">
        <v>0</v>
      </c>
      <c r="AY3886">
        <v>505.56918999999999</v>
      </c>
      <c r="AZ3886">
        <v>505.56918902944102</v>
      </c>
    </row>
    <row r="3887" spans="2:52" x14ac:dyDescent="0.25">
      <c r="B3887" s="80" t="s">
        <v>4107</v>
      </c>
      <c r="C3887" s="124">
        <v>4.4519793999999999</v>
      </c>
      <c r="D3887" s="124">
        <v>3.2992287</v>
      </c>
      <c r="E3887" s="124">
        <v>0.88029084000000002</v>
      </c>
      <c r="F3887" s="124">
        <v>0</v>
      </c>
      <c r="G3887" s="124">
        <v>0</v>
      </c>
      <c r="H3887" s="124">
        <v>9.7651567999999994E-2</v>
      </c>
      <c r="I3887" s="124">
        <v>8.7404180999999997E-2</v>
      </c>
      <c r="J3887" s="124">
        <v>8.7404180999999997E-2</v>
      </c>
      <c r="K3887" s="124">
        <v>0</v>
      </c>
      <c r="L3887" s="124">
        <v>452.16215999999997</v>
      </c>
      <c r="M3887" s="124">
        <v>0</v>
      </c>
      <c r="N3887" s="124">
        <v>452.16215999999997</v>
      </c>
      <c r="O3887" s="124">
        <v>0</v>
      </c>
      <c r="P3887" s="124">
        <v>0</v>
      </c>
      <c r="Q3887" s="124">
        <v>0</v>
      </c>
      <c r="R3887" s="124">
        <v>0</v>
      </c>
      <c r="S3887" s="124">
        <v>0</v>
      </c>
      <c r="T3887" s="124">
        <v>0</v>
      </c>
      <c r="U3887" s="124">
        <v>0</v>
      </c>
      <c r="V3887" s="124">
        <v>0</v>
      </c>
      <c r="W3887" s="124">
        <v>0</v>
      </c>
      <c r="X3887" s="124">
        <v>0</v>
      </c>
      <c r="Y3887" s="124">
        <v>0</v>
      </c>
      <c r="Z3887" s="124">
        <v>0</v>
      </c>
      <c r="AA3887" s="124">
        <v>0.28222997</v>
      </c>
      <c r="AB3887" s="124">
        <v>0.25261324000000002</v>
      </c>
      <c r="AC3887" s="124">
        <v>0.25261324000000002</v>
      </c>
      <c r="AD3887" s="124">
        <v>0.78745644999999997</v>
      </c>
      <c r="AE3887">
        <v>9.4263675999999901</v>
      </c>
      <c r="AF3887">
        <v>2.1717702000000001</v>
      </c>
      <c r="AG3887">
        <v>11.598138000000001</v>
      </c>
      <c r="AH3887">
        <v>0</v>
      </c>
      <c r="AI3887">
        <v>0</v>
      </c>
      <c r="AJ3887">
        <v>0</v>
      </c>
      <c r="AK3887">
        <v>1.2335654543079</v>
      </c>
      <c r="AL3887">
        <v>1.2335655000000001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5.1651837907673102</v>
      </c>
      <c r="AS3887">
        <v>4.7131837999999897</v>
      </c>
      <c r="AT3887">
        <v>0.16200000000000001</v>
      </c>
      <c r="AU3887">
        <v>0.14499999999999999</v>
      </c>
      <c r="AV3887">
        <v>0.14499999999999999</v>
      </c>
      <c r="AW3887">
        <v>0</v>
      </c>
      <c r="AX3887">
        <v>0</v>
      </c>
      <c r="AY3887">
        <v>452.16215999999997</v>
      </c>
      <c r="AZ3887">
        <v>452.16215564322499</v>
      </c>
    </row>
    <row r="3888" spans="2:52" x14ac:dyDescent="0.25">
      <c r="B3888" s="80" t="s">
        <v>4108</v>
      </c>
      <c r="C3888" s="124">
        <v>4.6454560999999996</v>
      </c>
      <c r="D3888" s="124">
        <v>3.4602888999999899</v>
      </c>
      <c r="E3888" s="124">
        <v>0.91270719</v>
      </c>
      <c r="F3888" s="124">
        <v>0</v>
      </c>
      <c r="G3888" s="124">
        <v>0</v>
      </c>
      <c r="H3888" s="124">
        <v>9.7651567999999994E-2</v>
      </c>
      <c r="I3888" s="124">
        <v>8.7404180999999997E-2</v>
      </c>
      <c r="J3888" s="124">
        <v>8.7404180999999997E-2</v>
      </c>
      <c r="K3888" s="124">
        <v>0</v>
      </c>
      <c r="L3888" s="124">
        <v>284.52247999999997</v>
      </c>
      <c r="M3888" s="124">
        <v>0</v>
      </c>
      <c r="N3888" s="124">
        <v>284.52247999999997</v>
      </c>
      <c r="O3888" s="124">
        <v>0</v>
      </c>
      <c r="P3888" s="124">
        <v>0</v>
      </c>
      <c r="Q3888" s="124">
        <v>0</v>
      </c>
      <c r="R3888" s="124">
        <v>0</v>
      </c>
      <c r="S3888" s="124">
        <v>0</v>
      </c>
      <c r="T3888" s="124">
        <v>0</v>
      </c>
      <c r="U3888" s="124">
        <v>0</v>
      </c>
      <c r="V3888" s="124">
        <v>0</v>
      </c>
      <c r="W3888" s="124">
        <v>0</v>
      </c>
      <c r="X3888" s="124">
        <v>0</v>
      </c>
      <c r="Y3888" s="124">
        <v>0</v>
      </c>
      <c r="Z3888" s="124">
        <v>0</v>
      </c>
      <c r="AA3888" s="124">
        <v>0.28222997</v>
      </c>
      <c r="AB3888" s="124">
        <v>0.25261324000000002</v>
      </c>
      <c r="AC3888" s="124">
        <v>0.25261324000000002</v>
      </c>
      <c r="AD3888" s="124">
        <v>0.78745644999999997</v>
      </c>
      <c r="AE3888">
        <v>9.8865399000000007</v>
      </c>
      <c r="AF3888">
        <v>2.2517447000000002</v>
      </c>
      <c r="AG3888">
        <v>12.138285</v>
      </c>
      <c r="AH3888">
        <v>0</v>
      </c>
      <c r="AI3888">
        <v>0</v>
      </c>
      <c r="AJ3888">
        <v>0</v>
      </c>
      <c r="AK3888">
        <v>1.27899099552091</v>
      </c>
      <c r="AL3888">
        <v>1.278991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5.3952699267551596</v>
      </c>
      <c r="AS3888">
        <v>4.9432698999999998</v>
      </c>
      <c r="AT3888">
        <v>0.16200000000000001</v>
      </c>
      <c r="AU3888">
        <v>0.14499999999999999</v>
      </c>
      <c r="AV3888">
        <v>0.14499999999999999</v>
      </c>
      <c r="AW3888">
        <v>0</v>
      </c>
      <c r="AX3888">
        <v>0</v>
      </c>
      <c r="AY3888">
        <v>284.52247999999997</v>
      </c>
      <c r="AZ3888">
        <v>284.52247735549702</v>
      </c>
    </row>
    <row r="3889" spans="2:52" x14ac:dyDescent="0.25">
      <c r="B3889" s="80" t="s">
        <v>4109</v>
      </c>
      <c r="C3889" s="124">
        <v>4.9671445999999904</v>
      </c>
      <c r="D3889" s="124">
        <v>3.7234828000000002</v>
      </c>
      <c r="E3889" s="124">
        <v>0.97120181999999999</v>
      </c>
      <c r="F3889" s="124">
        <v>0</v>
      </c>
      <c r="G3889" s="124">
        <v>0</v>
      </c>
      <c r="H3889" s="124">
        <v>9.7651567999999994E-2</v>
      </c>
      <c r="I3889" s="124">
        <v>8.7404180999999997E-2</v>
      </c>
      <c r="J3889" s="124">
        <v>8.7404180999999997E-2</v>
      </c>
      <c r="K3889" s="124">
        <v>0</v>
      </c>
      <c r="L3889" s="124">
        <v>272.04635999999999</v>
      </c>
      <c r="M3889" s="124">
        <v>0</v>
      </c>
      <c r="N3889" s="124">
        <v>272.04635999999999</v>
      </c>
      <c r="O3889" s="124">
        <v>0</v>
      </c>
      <c r="P3889" s="124">
        <v>0</v>
      </c>
      <c r="Q3889" s="124">
        <v>0</v>
      </c>
      <c r="R3889" s="124">
        <v>0</v>
      </c>
      <c r="S3889" s="124">
        <v>0</v>
      </c>
      <c r="T3889" s="124">
        <v>0</v>
      </c>
      <c r="U3889" s="124">
        <v>0</v>
      </c>
      <c r="V3889" s="124">
        <v>0</v>
      </c>
      <c r="W3889" s="124">
        <v>0</v>
      </c>
      <c r="X3889" s="124">
        <v>0</v>
      </c>
      <c r="Y3889" s="124">
        <v>0</v>
      </c>
      <c r="Z3889" s="124">
        <v>0</v>
      </c>
      <c r="AA3889" s="124">
        <v>0.28222997</v>
      </c>
      <c r="AB3889" s="124">
        <v>0.25261324000000002</v>
      </c>
      <c r="AC3889" s="124">
        <v>0.25261324000000002</v>
      </c>
      <c r="AD3889" s="124">
        <v>0.78745644999999997</v>
      </c>
      <c r="AE3889">
        <v>10.638522</v>
      </c>
      <c r="AF3889">
        <v>2.3960571000000002</v>
      </c>
      <c r="AG3889">
        <v>13.0345789999999</v>
      </c>
      <c r="AH3889">
        <v>0</v>
      </c>
      <c r="AI3889">
        <v>0</v>
      </c>
      <c r="AJ3889">
        <v>0</v>
      </c>
      <c r="AK3889">
        <v>1.36096044253596</v>
      </c>
      <c r="AL3889">
        <v>1.3609604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5.7712611897613799</v>
      </c>
      <c r="AS3889">
        <v>5.3192611999999997</v>
      </c>
      <c r="AT3889">
        <v>0.16200000000000001</v>
      </c>
      <c r="AU3889">
        <v>0.14499999999999999</v>
      </c>
      <c r="AV3889">
        <v>0.14499999999999999</v>
      </c>
      <c r="AW3889">
        <v>0</v>
      </c>
      <c r="AX3889">
        <v>0</v>
      </c>
      <c r="AY3889">
        <v>272.04635999999999</v>
      </c>
      <c r="AZ3889">
        <v>272.04636387325002</v>
      </c>
    </row>
    <row r="3890" spans="2:52" x14ac:dyDescent="0.25">
      <c r="B3890" s="80" t="s">
        <v>4110</v>
      </c>
      <c r="C3890" s="124">
        <v>5.4501087999999998</v>
      </c>
      <c r="D3890" s="124">
        <v>4.1146726999999998</v>
      </c>
      <c r="E3890" s="124">
        <v>1.06297619999999</v>
      </c>
      <c r="F3890" s="124">
        <v>0</v>
      </c>
      <c r="G3890" s="124">
        <v>0</v>
      </c>
      <c r="H3890" s="124">
        <v>9.7651567999999994E-2</v>
      </c>
      <c r="I3890" s="124">
        <v>8.7404180999999997E-2</v>
      </c>
      <c r="J3890" s="124">
        <v>8.7404180999999997E-2</v>
      </c>
      <c r="K3890" s="124">
        <v>0</v>
      </c>
      <c r="L3890" s="124">
        <v>170.90190000000001</v>
      </c>
      <c r="M3890" s="124">
        <v>0</v>
      </c>
      <c r="N3890" s="124">
        <v>170.90190000000001</v>
      </c>
      <c r="O3890" s="124">
        <v>0</v>
      </c>
      <c r="P3890" s="124">
        <v>0</v>
      </c>
      <c r="Q3890" s="124">
        <v>0</v>
      </c>
      <c r="R3890" s="124">
        <v>0</v>
      </c>
      <c r="S3890" s="124">
        <v>0</v>
      </c>
      <c r="T3890" s="124">
        <v>0</v>
      </c>
      <c r="U3890" s="124">
        <v>0</v>
      </c>
      <c r="V3890" s="124">
        <v>0</v>
      </c>
      <c r="W3890" s="124">
        <v>0</v>
      </c>
      <c r="X3890" s="124">
        <v>0</v>
      </c>
      <c r="Y3890" s="124">
        <v>0</v>
      </c>
      <c r="Z3890" s="124">
        <v>0</v>
      </c>
      <c r="AA3890" s="124">
        <v>0.28222997</v>
      </c>
      <c r="AB3890" s="124">
        <v>0.25261324000000002</v>
      </c>
      <c r="AC3890" s="124">
        <v>0.25261324000000002</v>
      </c>
      <c r="AD3890" s="124">
        <v>0.78745644999999997</v>
      </c>
      <c r="AE3890">
        <v>11.756208000000001</v>
      </c>
      <c r="AF3890">
        <v>2.6224740999999998</v>
      </c>
      <c r="AG3890">
        <v>14.378682</v>
      </c>
      <c r="AH3890">
        <v>0</v>
      </c>
      <c r="AI3890">
        <v>0</v>
      </c>
      <c r="AJ3890">
        <v>0</v>
      </c>
      <c r="AK3890">
        <v>1.48956527820163</v>
      </c>
      <c r="AL3890">
        <v>1.4895653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6.3301037996474596</v>
      </c>
      <c r="AS3890">
        <v>5.8781037999999999</v>
      </c>
      <c r="AT3890">
        <v>0.16200000000000001</v>
      </c>
      <c r="AU3890">
        <v>0.14499999999999999</v>
      </c>
      <c r="AV3890">
        <v>0.14499999999999999</v>
      </c>
      <c r="AW3890">
        <v>0</v>
      </c>
      <c r="AX3890">
        <v>0</v>
      </c>
      <c r="AY3890">
        <v>170.90190000000001</v>
      </c>
      <c r="AZ3890">
        <v>170.901902421834</v>
      </c>
    </row>
    <row r="3891" spans="2:52" x14ac:dyDescent="0.25">
      <c r="B3891" s="80" t="s">
        <v>4111</v>
      </c>
      <c r="C3891" s="124">
        <v>5.6332314999999999</v>
      </c>
      <c r="D3891" s="124">
        <v>4.2579530999999999</v>
      </c>
      <c r="E3891" s="124">
        <v>1.1028183999999901</v>
      </c>
      <c r="F3891" s="124">
        <v>0</v>
      </c>
      <c r="G3891" s="124">
        <v>0</v>
      </c>
      <c r="H3891" s="124">
        <v>9.7651567999999994E-2</v>
      </c>
      <c r="I3891" s="124">
        <v>8.7404180999999997E-2</v>
      </c>
      <c r="J3891" s="124">
        <v>8.7404180999999997E-2</v>
      </c>
      <c r="K3891" s="124">
        <v>0</v>
      </c>
      <c r="L3891" s="124">
        <v>88.689502000000005</v>
      </c>
      <c r="M3891" s="124">
        <v>0</v>
      </c>
      <c r="N3891" s="124">
        <v>88.689502000000005</v>
      </c>
      <c r="O3891" s="124">
        <v>0</v>
      </c>
      <c r="P3891" s="124">
        <v>0</v>
      </c>
      <c r="Q3891" s="124">
        <v>0</v>
      </c>
      <c r="R3891" s="124">
        <v>0</v>
      </c>
      <c r="S3891" s="124">
        <v>0</v>
      </c>
      <c r="T3891" s="124">
        <v>0</v>
      </c>
      <c r="U3891" s="124">
        <v>0</v>
      </c>
      <c r="V3891" s="124">
        <v>0</v>
      </c>
      <c r="W3891" s="124">
        <v>0</v>
      </c>
      <c r="X3891" s="124">
        <v>0</v>
      </c>
      <c r="Y3891" s="124">
        <v>0</v>
      </c>
      <c r="Z3891" s="124">
        <v>0</v>
      </c>
      <c r="AA3891" s="124">
        <v>0.28222997</v>
      </c>
      <c r="AB3891" s="124">
        <v>0.25261324000000002</v>
      </c>
      <c r="AC3891" s="124">
        <v>0.25261324000000002</v>
      </c>
      <c r="AD3891" s="124">
        <v>0.78745644999999997</v>
      </c>
      <c r="AE3891">
        <v>12.16558</v>
      </c>
      <c r="AF3891">
        <v>2.7207691999999999</v>
      </c>
      <c r="AG3891">
        <v>14.88635</v>
      </c>
      <c r="AH3891">
        <v>0</v>
      </c>
      <c r="AI3891">
        <v>0</v>
      </c>
      <c r="AJ3891">
        <v>0</v>
      </c>
      <c r="AK3891">
        <v>1.54539689619302</v>
      </c>
      <c r="AL3891">
        <v>1.5453968999999901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6.5347902018803801</v>
      </c>
      <c r="AS3891">
        <v>6.0827901999999998</v>
      </c>
      <c r="AT3891">
        <v>0.16200000000000001</v>
      </c>
      <c r="AU3891">
        <v>0.14499999999999999</v>
      </c>
      <c r="AV3891">
        <v>0.14499999999999999</v>
      </c>
      <c r="AW3891">
        <v>0</v>
      </c>
      <c r="AX3891">
        <v>0</v>
      </c>
      <c r="AY3891">
        <v>88.689502000000005</v>
      </c>
      <c r="AZ3891">
        <v>88.689502461145295</v>
      </c>
    </row>
    <row r="3892" spans="2:52" x14ac:dyDescent="0.25">
      <c r="B3892" s="80" t="s">
        <v>4112</v>
      </c>
      <c r="C3892" s="124">
        <v>5.7171048999999998</v>
      </c>
      <c r="D3892" s="124">
        <v>4.3187800000000003</v>
      </c>
      <c r="E3892" s="124">
        <v>1.1258649999999999</v>
      </c>
      <c r="F3892" s="124">
        <v>0</v>
      </c>
      <c r="G3892" s="124">
        <v>0</v>
      </c>
      <c r="H3892" s="124">
        <v>9.7651567999999994E-2</v>
      </c>
      <c r="I3892" s="124">
        <v>8.7404180999999997E-2</v>
      </c>
      <c r="J3892" s="124">
        <v>8.7404180999999997E-2</v>
      </c>
      <c r="K3892" s="124">
        <v>0</v>
      </c>
      <c r="L3892" s="124">
        <v>97.728716000000006</v>
      </c>
      <c r="M3892" s="124">
        <v>0</v>
      </c>
      <c r="N3892" s="124">
        <v>97.728716000000006</v>
      </c>
      <c r="O3892" s="124">
        <v>0</v>
      </c>
      <c r="P3892" s="124">
        <v>0</v>
      </c>
      <c r="Q3892" s="124">
        <v>0</v>
      </c>
      <c r="R3892" s="124">
        <v>0</v>
      </c>
      <c r="S3892" s="124">
        <v>0</v>
      </c>
      <c r="T3892" s="124">
        <v>0</v>
      </c>
      <c r="U3892" s="124">
        <v>0</v>
      </c>
      <c r="V3892" s="124">
        <v>0</v>
      </c>
      <c r="W3892" s="124">
        <v>0</v>
      </c>
      <c r="X3892" s="124">
        <v>0</v>
      </c>
      <c r="Y3892" s="124">
        <v>0</v>
      </c>
      <c r="Z3892" s="124">
        <v>0</v>
      </c>
      <c r="AA3892" s="124">
        <v>0.28222997</v>
      </c>
      <c r="AB3892" s="124">
        <v>0.25261324000000002</v>
      </c>
      <c r="AC3892" s="124">
        <v>0.25261324000000002</v>
      </c>
      <c r="AD3892" s="124">
        <v>0.78745644999999997</v>
      </c>
      <c r="AE3892">
        <v>12.339371</v>
      </c>
      <c r="AF3892">
        <v>2.7776274999999999</v>
      </c>
      <c r="AG3892">
        <v>15.116999</v>
      </c>
      <c r="AH3892">
        <v>0</v>
      </c>
      <c r="AI3892">
        <v>0</v>
      </c>
      <c r="AJ3892">
        <v>0</v>
      </c>
      <c r="AK3892">
        <v>1.5776924466964199</v>
      </c>
      <c r="AL3892">
        <v>1.5776923999999899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6.6216856514744498</v>
      </c>
      <c r="AS3892">
        <v>6.1696856999999996</v>
      </c>
      <c r="AT3892">
        <v>0.16200000000000001</v>
      </c>
      <c r="AU3892">
        <v>0.14499999999999999</v>
      </c>
      <c r="AV3892">
        <v>0.14499999999999999</v>
      </c>
      <c r="AW3892">
        <v>0</v>
      </c>
      <c r="AX3892">
        <v>0</v>
      </c>
      <c r="AY3892">
        <v>97.728716000000006</v>
      </c>
      <c r="AZ3892">
        <v>97.728716146966704</v>
      </c>
    </row>
    <row r="3893" spans="2:52" x14ac:dyDescent="0.25">
      <c r="B3893" s="80" t="s">
        <v>4113</v>
      </c>
      <c r="C3893" s="124">
        <v>5.3006371999999997</v>
      </c>
      <c r="D3893" s="124">
        <v>3.9705151999999999</v>
      </c>
      <c r="E3893" s="124">
        <v>1.0576620999999999</v>
      </c>
      <c r="F3893" s="124">
        <v>0</v>
      </c>
      <c r="G3893" s="124">
        <v>0</v>
      </c>
      <c r="H3893" s="124">
        <v>9.7651567999999994E-2</v>
      </c>
      <c r="I3893" s="124">
        <v>8.7404180999999997E-2</v>
      </c>
      <c r="J3893" s="124">
        <v>8.7404180999999997E-2</v>
      </c>
      <c r="K3893" s="124">
        <v>0</v>
      </c>
      <c r="L3893" s="124">
        <v>74.759571999999906</v>
      </c>
      <c r="M3893" s="124">
        <v>0</v>
      </c>
      <c r="N3893" s="124">
        <v>74.759571999999906</v>
      </c>
      <c r="O3893" s="124">
        <v>0</v>
      </c>
      <c r="P3893" s="124">
        <v>0</v>
      </c>
      <c r="Q3893" s="124">
        <v>0</v>
      </c>
      <c r="R3893" s="124">
        <v>0</v>
      </c>
      <c r="S3893" s="124">
        <v>0</v>
      </c>
      <c r="T3893" s="124">
        <v>0</v>
      </c>
      <c r="U3893" s="124">
        <v>0</v>
      </c>
      <c r="V3893" s="124">
        <v>0</v>
      </c>
      <c r="W3893" s="124">
        <v>0</v>
      </c>
      <c r="X3893" s="124">
        <v>0</v>
      </c>
      <c r="Y3893" s="124">
        <v>0</v>
      </c>
      <c r="Z3893" s="124">
        <v>0</v>
      </c>
      <c r="AA3893" s="124">
        <v>0.28222997</v>
      </c>
      <c r="AB3893" s="124">
        <v>0.25261324000000002</v>
      </c>
      <c r="AC3893" s="124">
        <v>0.25261324000000002</v>
      </c>
      <c r="AD3893" s="124">
        <v>0.78745644999999997</v>
      </c>
      <c r="AE3893">
        <v>11.344329</v>
      </c>
      <c r="AF3893">
        <v>2.6093636</v>
      </c>
      <c r="AG3893">
        <v>13.953692999999999</v>
      </c>
      <c r="AH3893">
        <v>0</v>
      </c>
      <c r="AI3893">
        <v>0</v>
      </c>
      <c r="AJ3893">
        <v>0</v>
      </c>
      <c r="AK3893">
        <v>1.4821185448107701</v>
      </c>
      <c r="AL3893">
        <v>1.4821184999999999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6.1241645579737902</v>
      </c>
      <c r="AS3893">
        <v>5.6721645999999897</v>
      </c>
      <c r="AT3893">
        <v>0.16200000000000001</v>
      </c>
      <c r="AU3893">
        <v>0.14499999999999999</v>
      </c>
      <c r="AV3893">
        <v>0.14499999999999999</v>
      </c>
      <c r="AW3893">
        <v>0</v>
      </c>
      <c r="AX3893">
        <v>0</v>
      </c>
      <c r="AY3893">
        <v>74.759571999999906</v>
      </c>
      <c r="AZ3893">
        <v>74.759571701742303</v>
      </c>
    </row>
    <row r="3894" spans="2:52" x14ac:dyDescent="0.25">
      <c r="B3894" s="80" t="s">
        <v>4114</v>
      </c>
      <c r="C3894" s="124">
        <v>4.2776509999999996</v>
      </c>
      <c r="D3894" s="124">
        <v>3.1395265000000001</v>
      </c>
      <c r="E3894" s="124">
        <v>0.86566454000000004</v>
      </c>
      <c r="F3894" s="124">
        <v>0</v>
      </c>
      <c r="G3894" s="124">
        <v>0</v>
      </c>
      <c r="H3894" s="124">
        <v>9.7651567999999994E-2</v>
      </c>
      <c r="I3894" s="124">
        <v>8.7404180999999997E-2</v>
      </c>
      <c r="J3894" s="124">
        <v>8.7404180999999997E-2</v>
      </c>
      <c r="K3894" s="124">
        <v>0</v>
      </c>
      <c r="L3894" s="124">
        <v>58.399493</v>
      </c>
      <c r="M3894" s="124">
        <v>0</v>
      </c>
      <c r="N3894" s="124">
        <v>58.399493</v>
      </c>
      <c r="O3894" s="124">
        <v>0</v>
      </c>
      <c r="P3894" s="124">
        <v>0</v>
      </c>
      <c r="Q3894" s="124">
        <v>0</v>
      </c>
      <c r="R3894" s="124">
        <v>0</v>
      </c>
      <c r="S3894" s="124">
        <v>0</v>
      </c>
      <c r="T3894" s="124">
        <v>0</v>
      </c>
      <c r="U3894" s="124">
        <v>0</v>
      </c>
      <c r="V3894" s="124">
        <v>0</v>
      </c>
      <c r="W3894" s="124">
        <v>0</v>
      </c>
      <c r="X3894" s="124">
        <v>0</v>
      </c>
      <c r="Y3894" s="124">
        <v>0</v>
      </c>
      <c r="Z3894" s="124">
        <v>0</v>
      </c>
      <c r="AA3894" s="124">
        <v>0.28222997</v>
      </c>
      <c r="AB3894" s="124">
        <v>0.25261324000000002</v>
      </c>
      <c r="AC3894" s="124">
        <v>0.25261324000000002</v>
      </c>
      <c r="AD3894" s="124">
        <v>0.78745644999999997</v>
      </c>
      <c r="AE3894">
        <v>8.9700758</v>
      </c>
      <c r="AF3894">
        <v>2.1356855000000001</v>
      </c>
      <c r="AG3894">
        <v>11.105760999999999</v>
      </c>
      <c r="AH3894">
        <v>0</v>
      </c>
      <c r="AI3894">
        <v>0</v>
      </c>
      <c r="AJ3894">
        <v>0</v>
      </c>
      <c r="AK3894">
        <v>1.2130693814259901</v>
      </c>
      <c r="AL3894">
        <v>1.2130694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4.9370379139731098</v>
      </c>
      <c r="AS3894">
        <v>4.4850379</v>
      </c>
      <c r="AT3894">
        <v>0.16200000000000001</v>
      </c>
      <c r="AU3894">
        <v>0.14499999999999999</v>
      </c>
      <c r="AV3894">
        <v>0.14499999999999999</v>
      </c>
      <c r="AW3894">
        <v>0</v>
      </c>
      <c r="AX3894">
        <v>0</v>
      </c>
      <c r="AY3894">
        <v>58.399493</v>
      </c>
      <c r="AZ3894">
        <v>58.399493492636203</v>
      </c>
    </row>
    <row r="3895" spans="2:52" x14ac:dyDescent="0.25">
      <c r="B3895" s="80" t="s">
        <v>4115</v>
      </c>
      <c r="C3895" s="124">
        <v>3.4426988999999999</v>
      </c>
      <c r="D3895" s="124">
        <v>2.4919530999999999</v>
      </c>
      <c r="E3895" s="124">
        <v>0.67828591999999999</v>
      </c>
      <c r="F3895" s="124">
        <v>0</v>
      </c>
      <c r="G3895" s="124">
        <v>0</v>
      </c>
      <c r="H3895" s="124">
        <v>9.7651567999999994E-2</v>
      </c>
      <c r="I3895" s="124">
        <v>8.7404180999999997E-2</v>
      </c>
      <c r="J3895" s="124">
        <v>8.7404180999999997E-2</v>
      </c>
      <c r="K3895" s="124">
        <v>0</v>
      </c>
      <c r="L3895" s="124">
        <v>38.442748999999999</v>
      </c>
      <c r="M3895" s="124">
        <v>0</v>
      </c>
      <c r="N3895" s="124">
        <v>38.442748999999999</v>
      </c>
      <c r="O3895" s="124">
        <v>0</v>
      </c>
      <c r="P3895" s="124">
        <v>0</v>
      </c>
      <c r="Q3895" s="124">
        <v>0</v>
      </c>
      <c r="R3895" s="124">
        <v>0</v>
      </c>
      <c r="S3895" s="124">
        <v>0</v>
      </c>
      <c r="T3895" s="124">
        <v>0</v>
      </c>
      <c r="U3895" s="124">
        <v>0</v>
      </c>
      <c r="V3895" s="124">
        <v>0</v>
      </c>
      <c r="W3895" s="124">
        <v>0</v>
      </c>
      <c r="X3895" s="124">
        <v>0</v>
      </c>
      <c r="Y3895" s="124">
        <v>0</v>
      </c>
      <c r="Z3895" s="124">
        <v>0</v>
      </c>
      <c r="AA3895" s="124">
        <v>0.28222997</v>
      </c>
      <c r="AB3895" s="124">
        <v>0.25261324000000002</v>
      </c>
      <c r="AC3895" s="124">
        <v>0.25261324000000002</v>
      </c>
      <c r="AD3895" s="124">
        <v>0.78745644999999997</v>
      </c>
      <c r="AE3895">
        <v>7.119866</v>
      </c>
      <c r="AF3895">
        <v>1.6734028000000001</v>
      </c>
      <c r="AG3895">
        <v>8.7932686999999898</v>
      </c>
      <c r="AH3895">
        <v>0</v>
      </c>
      <c r="AI3895">
        <v>0</v>
      </c>
      <c r="AJ3895">
        <v>0</v>
      </c>
      <c r="AK3895">
        <v>0.95049277645421604</v>
      </c>
      <c r="AL3895">
        <v>0.95049278000000004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4.0119329813447697</v>
      </c>
      <c r="AS3895">
        <v>3.559933</v>
      </c>
      <c r="AT3895">
        <v>0.16200000000000001</v>
      </c>
      <c r="AU3895">
        <v>0.14499999999999999</v>
      </c>
      <c r="AV3895">
        <v>0.14499999999999999</v>
      </c>
      <c r="AW3895">
        <v>0</v>
      </c>
      <c r="AX3895">
        <v>0</v>
      </c>
      <c r="AY3895">
        <v>38.442748999999999</v>
      </c>
      <c r="AZ3895">
        <v>38.442748704845002</v>
      </c>
    </row>
    <row r="3896" spans="2:52" x14ac:dyDescent="0.25">
      <c r="B3896" s="80" t="s">
        <v>4116</v>
      </c>
      <c r="C3896" s="124">
        <v>3.7785446999999999</v>
      </c>
      <c r="D3896" s="124">
        <v>2.7886755000000001</v>
      </c>
      <c r="E3896" s="124">
        <v>0.71740930999999997</v>
      </c>
      <c r="F3896" s="124">
        <v>0</v>
      </c>
      <c r="G3896" s="124">
        <v>0</v>
      </c>
      <c r="H3896" s="124">
        <v>9.7651567999999994E-2</v>
      </c>
      <c r="I3896" s="124">
        <v>8.7404180999999997E-2</v>
      </c>
      <c r="J3896" s="124">
        <v>8.7404180999999997E-2</v>
      </c>
      <c r="K3896" s="124">
        <v>0</v>
      </c>
      <c r="L3896" s="124">
        <v>40.002338000000002</v>
      </c>
      <c r="M3896" s="124">
        <v>0</v>
      </c>
      <c r="N3896" s="124">
        <v>40.002338000000002</v>
      </c>
      <c r="O3896" s="124">
        <v>0</v>
      </c>
      <c r="P3896" s="124">
        <v>0</v>
      </c>
      <c r="Q3896" s="124">
        <v>0</v>
      </c>
      <c r="R3896" s="124">
        <v>0</v>
      </c>
      <c r="S3896" s="124">
        <v>0</v>
      </c>
      <c r="T3896" s="124">
        <v>0</v>
      </c>
      <c r="U3896" s="124">
        <v>0</v>
      </c>
      <c r="V3896" s="124">
        <v>0</v>
      </c>
      <c r="W3896" s="124">
        <v>0</v>
      </c>
      <c r="X3896" s="124">
        <v>0</v>
      </c>
      <c r="Y3896" s="124">
        <v>0</v>
      </c>
      <c r="Z3896" s="124">
        <v>0</v>
      </c>
      <c r="AA3896" s="124">
        <v>0.28222997</v>
      </c>
      <c r="AB3896" s="124">
        <v>0.25261324000000002</v>
      </c>
      <c r="AC3896" s="124">
        <v>0.25261324000000002</v>
      </c>
      <c r="AD3896" s="124">
        <v>0.78745644999999997</v>
      </c>
      <c r="AE3896">
        <v>7.9676441999999996</v>
      </c>
      <c r="AF3896">
        <v>1.7699243</v>
      </c>
      <c r="AG3896">
        <v>9.7375685000000001</v>
      </c>
      <c r="AH3896">
        <v>0</v>
      </c>
      <c r="AI3896">
        <v>0</v>
      </c>
      <c r="AJ3896">
        <v>0</v>
      </c>
      <c r="AK3896">
        <v>1.00531699887048</v>
      </c>
      <c r="AL3896">
        <v>1.005317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4.4358221037874896</v>
      </c>
      <c r="AS3896">
        <v>3.9838220999999998</v>
      </c>
      <c r="AT3896">
        <v>0.16200000000000001</v>
      </c>
      <c r="AU3896">
        <v>0.14499999999999999</v>
      </c>
      <c r="AV3896">
        <v>0.14499999999999999</v>
      </c>
      <c r="AW3896">
        <v>0</v>
      </c>
      <c r="AX3896">
        <v>0</v>
      </c>
      <c r="AY3896">
        <v>40.002338000000002</v>
      </c>
      <c r="AZ3896">
        <v>40.002338441882998</v>
      </c>
    </row>
    <row r="3897" spans="2:52" x14ac:dyDescent="0.25">
      <c r="B3897" s="80" t="s">
        <v>4117</v>
      </c>
      <c r="C3897" s="124">
        <v>3.8439714999999901</v>
      </c>
      <c r="D3897" s="124">
        <v>2.8421787999999899</v>
      </c>
      <c r="E3897" s="124">
        <v>0.72933274999999997</v>
      </c>
      <c r="F3897" s="124">
        <v>0</v>
      </c>
      <c r="G3897" s="124">
        <v>0</v>
      </c>
      <c r="H3897" s="124">
        <v>9.7651567999999994E-2</v>
      </c>
      <c r="I3897" s="124">
        <v>8.7404180999999997E-2</v>
      </c>
      <c r="J3897" s="124">
        <v>8.7404180999999997E-2</v>
      </c>
      <c r="K3897" s="124">
        <v>0</v>
      </c>
      <c r="L3897" s="124">
        <v>33.355193999999997</v>
      </c>
      <c r="M3897" s="124">
        <v>0</v>
      </c>
      <c r="N3897" s="124">
        <v>33.355193999999997</v>
      </c>
      <c r="O3897" s="124">
        <v>0</v>
      </c>
      <c r="P3897" s="124">
        <v>0</v>
      </c>
      <c r="Q3897" s="124">
        <v>0</v>
      </c>
      <c r="R3897" s="124">
        <v>0</v>
      </c>
      <c r="S3897" s="124">
        <v>0</v>
      </c>
      <c r="T3897" s="124">
        <v>0</v>
      </c>
      <c r="U3897" s="124">
        <v>0</v>
      </c>
      <c r="V3897" s="124">
        <v>0</v>
      </c>
      <c r="W3897" s="124">
        <v>0</v>
      </c>
      <c r="X3897" s="124">
        <v>0</v>
      </c>
      <c r="Y3897" s="124">
        <v>0</v>
      </c>
      <c r="Z3897" s="124">
        <v>0</v>
      </c>
      <c r="AA3897" s="124">
        <v>0.28222997</v>
      </c>
      <c r="AB3897" s="124">
        <v>0.25261324000000002</v>
      </c>
      <c r="AC3897" s="124">
        <v>0.25261324000000002</v>
      </c>
      <c r="AD3897" s="124">
        <v>0.78745644999999997</v>
      </c>
      <c r="AE3897">
        <v>8.1205108999999993</v>
      </c>
      <c r="AF3897">
        <v>1.7993406999999999</v>
      </c>
      <c r="AG3897">
        <v>9.9198515</v>
      </c>
      <c r="AH3897">
        <v>0</v>
      </c>
      <c r="AI3897">
        <v>0</v>
      </c>
      <c r="AJ3897">
        <v>0</v>
      </c>
      <c r="AK3897">
        <v>1.0220254973046401</v>
      </c>
      <c r="AL3897">
        <v>1.02202549999999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4.5122554357007596</v>
      </c>
      <c r="AS3897">
        <v>4.0602554</v>
      </c>
      <c r="AT3897">
        <v>0.16200000000000001</v>
      </c>
      <c r="AU3897">
        <v>0.14499999999999999</v>
      </c>
      <c r="AV3897">
        <v>0.14499999999999999</v>
      </c>
      <c r="AW3897">
        <v>0</v>
      </c>
      <c r="AX3897">
        <v>0</v>
      </c>
      <c r="AY3897">
        <v>33.355193999999997</v>
      </c>
      <c r="AZ3897">
        <v>33.355194120207202</v>
      </c>
    </row>
    <row r="3898" spans="2:52" x14ac:dyDescent="0.25">
      <c r="B3898" s="80" t="s">
        <v>4118</v>
      </c>
      <c r="C3898" s="124">
        <v>3.9982541999999999</v>
      </c>
      <c r="D3898" s="124">
        <v>2.9718184999999999</v>
      </c>
      <c r="E3898" s="124">
        <v>0.75397579999999997</v>
      </c>
      <c r="F3898" s="124">
        <v>0</v>
      </c>
      <c r="G3898" s="124">
        <v>0</v>
      </c>
      <c r="H3898" s="124">
        <v>9.7651567999999994E-2</v>
      </c>
      <c r="I3898" s="124">
        <v>8.7404180999999997E-2</v>
      </c>
      <c r="J3898" s="124">
        <v>8.7404180999999997E-2</v>
      </c>
      <c r="K3898" s="124">
        <v>0</v>
      </c>
      <c r="L3898" s="124">
        <v>72.196453000000005</v>
      </c>
      <c r="M3898" s="124">
        <v>0</v>
      </c>
      <c r="N3898" s="124">
        <v>72.196453000000005</v>
      </c>
      <c r="O3898" s="124">
        <v>0</v>
      </c>
      <c r="P3898" s="124">
        <v>0</v>
      </c>
      <c r="Q3898" s="124">
        <v>0</v>
      </c>
      <c r="R3898" s="124">
        <v>0</v>
      </c>
      <c r="S3898" s="124">
        <v>0</v>
      </c>
      <c r="T3898" s="124">
        <v>0</v>
      </c>
      <c r="U3898" s="124">
        <v>0</v>
      </c>
      <c r="V3898" s="124">
        <v>0</v>
      </c>
      <c r="W3898" s="124">
        <v>0</v>
      </c>
      <c r="X3898" s="124">
        <v>0</v>
      </c>
      <c r="Y3898" s="124">
        <v>0</v>
      </c>
      <c r="Z3898" s="124">
        <v>0</v>
      </c>
      <c r="AA3898" s="124">
        <v>0.28222997</v>
      </c>
      <c r="AB3898" s="124">
        <v>0.25261324000000002</v>
      </c>
      <c r="AC3898" s="124">
        <v>0.25261324000000002</v>
      </c>
      <c r="AD3898" s="124">
        <v>0.78745644999999997</v>
      </c>
      <c r="AE3898">
        <v>8.4909099999999995</v>
      </c>
      <c r="AF3898">
        <v>1.8601376999999999</v>
      </c>
      <c r="AG3898">
        <v>10.351048</v>
      </c>
      <c r="AH3898">
        <v>0</v>
      </c>
      <c r="AI3898">
        <v>0</v>
      </c>
      <c r="AJ3898">
        <v>0</v>
      </c>
      <c r="AK3898">
        <v>1.05655819091963</v>
      </c>
      <c r="AL3898">
        <v>1.0565582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4.6974549912392103</v>
      </c>
      <c r="AS3898">
        <v>4.2454549999999998</v>
      </c>
      <c r="AT3898">
        <v>0.16200000000000001</v>
      </c>
      <c r="AU3898">
        <v>0.14499999999999999</v>
      </c>
      <c r="AV3898">
        <v>0.14499999999999999</v>
      </c>
      <c r="AW3898">
        <v>0</v>
      </c>
      <c r="AX3898">
        <v>0</v>
      </c>
      <c r="AY3898">
        <v>72.196453000000005</v>
      </c>
      <c r="AZ3898">
        <v>72.196453159616397</v>
      </c>
    </row>
    <row r="3899" spans="2:52" x14ac:dyDescent="0.25">
      <c r="B3899" s="80" t="s">
        <v>4119</v>
      </c>
      <c r="C3899" s="124">
        <v>4.7481973000000002</v>
      </c>
      <c r="D3899" s="124">
        <v>3.5839276</v>
      </c>
      <c r="E3899" s="124">
        <v>0.89180978</v>
      </c>
      <c r="F3899" s="124">
        <v>0</v>
      </c>
      <c r="G3899" s="124">
        <v>0</v>
      </c>
      <c r="H3899" s="124">
        <v>9.7651567999999994E-2</v>
      </c>
      <c r="I3899" s="124">
        <v>8.7404180999999997E-2</v>
      </c>
      <c r="J3899" s="124">
        <v>8.7404180999999997E-2</v>
      </c>
      <c r="K3899" s="124">
        <v>0</v>
      </c>
      <c r="L3899" s="124">
        <v>122.50143</v>
      </c>
      <c r="M3899" s="124">
        <v>0</v>
      </c>
      <c r="N3899" s="124">
        <v>122.50143</v>
      </c>
      <c r="O3899" s="124">
        <v>0</v>
      </c>
      <c r="P3899" s="124">
        <v>0</v>
      </c>
      <c r="Q3899" s="124">
        <v>0</v>
      </c>
      <c r="R3899" s="124">
        <v>0</v>
      </c>
      <c r="S3899" s="124">
        <v>0</v>
      </c>
      <c r="T3899" s="124">
        <v>0</v>
      </c>
      <c r="U3899" s="124">
        <v>0</v>
      </c>
      <c r="V3899" s="124">
        <v>0</v>
      </c>
      <c r="W3899" s="124">
        <v>0</v>
      </c>
      <c r="X3899" s="124">
        <v>0</v>
      </c>
      <c r="Y3899" s="124">
        <v>0</v>
      </c>
      <c r="Z3899" s="124">
        <v>0</v>
      </c>
      <c r="AA3899" s="124">
        <v>0.28222997</v>
      </c>
      <c r="AB3899" s="124">
        <v>0.25261324000000002</v>
      </c>
      <c r="AC3899" s="124">
        <v>0.25261324000000002</v>
      </c>
      <c r="AD3899" s="124">
        <v>0.78745644999999997</v>
      </c>
      <c r="AE3899">
        <v>10.239792999999899</v>
      </c>
      <c r="AF3899">
        <v>2.2001886000000002</v>
      </c>
      <c r="AG3899">
        <v>12.439982000000001</v>
      </c>
      <c r="AH3899">
        <v>0</v>
      </c>
      <c r="AI3899">
        <v>0</v>
      </c>
      <c r="AJ3899">
        <v>0</v>
      </c>
      <c r="AK3899">
        <v>1.2497071299713201</v>
      </c>
      <c r="AL3899">
        <v>1.2497071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5.5718965159703897</v>
      </c>
      <c r="AS3899">
        <v>5.1198964999999896</v>
      </c>
      <c r="AT3899">
        <v>0.16200000000000001</v>
      </c>
      <c r="AU3899">
        <v>0.14499999999999999</v>
      </c>
      <c r="AV3899">
        <v>0.14499999999999999</v>
      </c>
      <c r="AW3899">
        <v>0</v>
      </c>
      <c r="AX3899">
        <v>0</v>
      </c>
      <c r="AY3899">
        <v>122.50143</v>
      </c>
      <c r="AZ3899">
        <v>122.501432136689</v>
      </c>
    </row>
    <row r="3900" spans="2:52" x14ac:dyDescent="0.25">
      <c r="B3900" s="80" t="s">
        <v>4120</v>
      </c>
      <c r="C3900" s="124">
        <v>5.9579337999999904</v>
      </c>
      <c r="D3900" s="124">
        <v>4.5532133000000004</v>
      </c>
      <c r="E3900" s="124">
        <v>1.1322606</v>
      </c>
      <c r="F3900" s="124">
        <v>0</v>
      </c>
      <c r="G3900" s="124">
        <v>0</v>
      </c>
      <c r="H3900" s="124">
        <v>9.7651567999999994E-2</v>
      </c>
      <c r="I3900" s="124">
        <v>8.7404180999999997E-2</v>
      </c>
      <c r="J3900" s="124">
        <v>8.7404180999999997E-2</v>
      </c>
      <c r="K3900" s="124">
        <v>0</v>
      </c>
      <c r="L3900" s="124">
        <v>152.28635</v>
      </c>
      <c r="M3900" s="124">
        <v>0</v>
      </c>
      <c r="N3900" s="124">
        <v>152.28635</v>
      </c>
      <c r="O3900" s="124">
        <v>0</v>
      </c>
      <c r="P3900" s="124">
        <v>0</v>
      </c>
      <c r="Q3900" s="124">
        <v>0</v>
      </c>
      <c r="R3900" s="124">
        <v>0</v>
      </c>
      <c r="S3900" s="124">
        <v>0</v>
      </c>
      <c r="T3900" s="124">
        <v>0</v>
      </c>
      <c r="U3900" s="124">
        <v>0</v>
      </c>
      <c r="V3900" s="124">
        <v>0</v>
      </c>
      <c r="W3900" s="124">
        <v>0</v>
      </c>
      <c r="X3900" s="124">
        <v>0</v>
      </c>
      <c r="Y3900" s="124">
        <v>0</v>
      </c>
      <c r="Z3900" s="124">
        <v>0</v>
      </c>
      <c r="AA3900" s="124">
        <v>0.28222997</v>
      </c>
      <c r="AB3900" s="124">
        <v>0.25261324000000002</v>
      </c>
      <c r="AC3900" s="124">
        <v>0.25261324000000002</v>
      </c>
      <c r="AD3900" s="124">
        <v>0.78745644999999997</v>
      </c>
      <c r="AE3900">
        <v>13.009181</v>
      </c>
      <c r="AF3900">
        <v>2.7934062000000002</v>
      </c>
      <c r="AG3900">
        <v>15.8025869999999</v>
      </c>
      <c r="AH3900">
        <v>0</v>
      </c>
      <c r="AI3900">
        <v>0</v>
      </c>
      <c r="AJ3900">
        <v>0</v>
      </c>
      <c r="AK3900">
        <v>1.5866546977784399</v>
      </c>
      <c r="AL3900">
        <v>1.5866547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6.95659039150111</v>
      </c>
      <c r="AS3900">
        <v>6.5045903999999997</v>
      </c>
      <c r="AT3900">
        <v>0.16200000000000001</v>
      </c>
      <c r="AU3900">
        <v>0.14499999999999999</v>
      </c>
      <c r="AV3900">
        <v>0.14499999999999999</v>
      </c>
      <c r="AW3900">
        <v>0</v>
      </c>
      <c r="AX3900">
        <v>0</v>
      </c>
      <c r="AY3900">
        <v>152.28635</v>
      </c>
      <c r="AZ3900">
        <v>152.28635242534401</v>
      </c>
    </row>
    <row r="3901" spans="2:52" x14ac:dyDescent="0.25">
      <c r="B3901" s="80" t="s">
        <v>4121</v>
      </c>
      <c r="C3901" s="124">
        <v>8.1071253999999993</v>
      </c>
      <c r="D3901" s="124">
        <v>6.2797556999999999</v>
      </c>
      <c r="E3901" s="124">
        <v>1.5549097999999999</v>
      </c>
      <c r="F3901" s="124">
        <v>0</v>
      </c>
      <c r="G3901" s="124">
        <v>0</v>
      </c>
      <c r="H3901" s="124">
        <v>9.7651567999999994E-2</v>
      </c>
      <c r="I3901" s="124">
        <v>8.7404180999999997E-2</v>
      </c>
      <c r="J3901" s="124">
        <v>8.7404180999999997E-2</v>
      </c>
      <c r="K3901" s="124">
        <v>0</v>
      </c>
      <c r="L3901" s="124">
        <v>105.27422</v>
      </c>
      <c r="M3901" s="124">
        <v>0</v>
      </c>
      <c r="N3901" s="124">
        <v>105.27422</v>
      </c>
      <c r="O3901" s="124">
        <v>0</v>
      </c>
      <c r="P3901" s="124">
        <v>0</v>
      </c>
      <c r="Q3901" s="124">
        <v>0</v>
      </c>
      <c r="R3901" s="124">
        <v>0</v>
      </c>
      <c r="S3901" s="124">
        <v>0</v>
      </c>
      <c r="T3901" s="124">
        <v>0</v>
      </c>
      <c r="U3901" s="124">
        <v>0</v>
      </c>
      <c r="V3901" s="124">
        <v>0</v>
      </c>
      <c r="W3901" s="124">
        <v>0</v>
      </c>
      <c r="X3901" s="124">
        <v>0</v>
      </c>
      <c r="Y3901" s="124">
        <v>0</v>
      </c>
      <c r="Z3901" s="124">
        <v>0</v>
      </c>
      <c r="AA3901" s="124">
        <v>0.28222997</v>
      </c>
      <c r="AB3901" s="124">
        <v>0.25261324000000002</v>
      </c>
      <c r="AC3901" s="124">
        <v>0.25261324000000002</v>
      </c>
      <c r="AD3901" s="124">
        <v>0.78745644999999997</v>
      </c>
      <c r="AE3901">
        <v>17.942159</v>
      </c>
      <c r="AF3901">
        <v>3.8361261999999998</v>
      </c>
      <c r="AG3901">
        <v>21.778285</v>
      </c>
      <c r="AH3901">
        <v>0</v>
      </c>
      <c r="AI3901">
        <v>0</v>
      </c>
      <c r="AJ3901">
        <v>0</v>
      </c>
      <c r="AK3901">
        <v>2.1789196782047702</v>
      </c>
      <c r="AL3901">
        <v>2.1789196999999998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9.4230795385049593</v>
      </c>
      <c r="AS3901">
        <v>8.9710795000000001</v>
      </c>
      <c r="AT3901">
        <v>0.16200000000000001</v>
      </c>
      <c r="AU3901">
        <v>0.14499999999999999</v>
      </c>
      <c r="AV3901">
        <v>0.14499999999999999</v>
      </c>
      <c r="AW3901">
        <v>0</v>
      </c>
      <c r="AX3901">
        <v>0</v>
      </c>
      <c r="AY3901">
        <v>105.27422</v>
      </c>
      <c r="AZ3901">
        <v>105.274221227905</v>
      </c>
    </row>
    <row r="3902" spans="2:52" x14ac:dyDescent="0.25">
      <c r="B3902" s="80" t="s">
        <v>4122</v>
      </c>
      <c r="C3902" s="124">
        <v>9.0507474000000006</v>
      </c>
      <c r="D3902" s="124">
        <v>7.0312041000000001</v>
      </c>
      <c r="E3902" s="124">
        <v>1.7470834</v>
      </c>
      <c r="F3902" s="124">
        <v>0</v>
      </c>
      <c r="G3902" s="124">
        <v>0</v>
      </c>
      <c r="H3902" s="124">
        <v>9.7651567999999994E-2</v>
      </c>
      <c r="I3902" s="124">
        <v>8.7404180999999997E-2</v>
      </c>
      <c r="J3902" s="124">
        <v>8.7404180999999997E-2</v>
      </c>
      <c r="K3902" s="124">
        <v>0</v>
      </c>
      <c r="L3902" s="124">
        <v>34.654684000000003</v>
      </c>
      <c r="M3902" s="124">
        <v>0</v>
      </c>
      <c r="N3902" s="124">
        <v>34.654684000000003</v>
      </c>
      <c r="O3902" s="124">
        <v>0</v>
      </c>
      <c r="P3902" s="124">
        <v>0</v>
      </c>
      <c r="Q3902" s="124">
        <v>0</v>
      </c>
      <c r="R3902" s="124">
        <v>0</v>
      </c>
      <c r="S3902" s="124">
        <v>0</v>
      </c>
      <c r="T3902" s="124">
        <v>0</v>
      </c>
      <c r="U3902" s="124">
        <v>0</v>
      </c>
      <c r="V3902" s="124">
        <v>0</v>
      </c>
      <c r="W3902" s="124">
        <v>0</v>
      </c>
      <c r="X3902" s="124">
        <v>0</v>
      </c>
      <c r="Y3902" s="124">
        <v>0</v>
      </c>
      <c r="Z3902" s="124">
        <v>0</v>
      </c>
      <c r="AA3902" s="124">
        <v>0.28222997</v>
      </c>
      <c r="AB3902" s="124">
        <v>0.25261324000000002</v>
      </c>
      <c r="AC3902" s="124">
        <v>0.25261324000000002</v>
      </c>
      <c r="AD3902" s="124">
        <v>0.78745644999999997</v>
      </c>
      <c r="AE3902">
        <v>20.089154999999899</v>
      </c>
      <c r="AF3902">
        <v>4.3102387000000002</v>
      </c>
      <c r="AG3902">
        <v>24.399393</v>
      </c>
      <c r="AH3902">
        <v>0</v>
      </c>
      <c r="AI3902">
        <v>0</v>
      </c>
      <c r="AJ3902">
        <v>0</v>
      </c>
      <c r="AK3902">
        <v>2.4482156054616202</v>
      </c>
      <c r="AL3902">
        <v>2.4482156000000002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10.4965772510044</v>
      </c>
      <c r="AS3902">
        <v>10.044577</v>
      </c>
      <c r="AT3902">
        <v>0.16200000000000001</v>
      </c>
      <c r="AU3902">
        <v>0.14499999999999999</v>
      </c>
      <c r="AV3902">
        <v>0.14499999999999999</v>
      </c>
      <c r="AW3902">
        <v>0</v>
      </c>
      <c r="AX3902">
        <v>0</v>
      </c>
      <c r="AY3902">
        <v>34.654684000000003</v>
      </c>
      <c r="AZ3902">
        <v>34.654684341611997</v>
      </c>
    </row>
    <row r="3903" spans="2:52" x14ac:dyDescent="0.25">
      <c r="B3903" s="80" t="s">
        <v>4123</v>
      </c>
      <c r="C3903" s="124">
        <v>8.5274716000000002</v>
      </c>
      <c r="D3903" s="124">
        <v>6.6040792000000001</v>
      </c>
      <c r="E3903" s="124">
        <v>1.6509324999999999</v>
      </c>
      <c r="F3903" s="124">
        <v>0</v>
      </c>
      <c r="G3903" s="124">
        <v>0</v>
      </c>
      <c r="H3903" s="124">
        <v>9.7651567999999994E-2</v>
      </c>
      <c r="I3903" s="124">
        <v>8.7404180999999997E-2</v>
      </c>
      <c r="J3903" s="124">
        <v>8.7404180999999997E-2</v>
      </c>
      <c r="K3903" s="124">
        <v>0</v>
      </c>
      <c r="L3903" s="124">
        <v>38.901096000000003</v>
      </c>
      <c r="M3903" s="124">
        <v>0</v>
      </c>
      <c r="N3903" s="124">
        <v>38.901096000000003</v>
      </c>
      <c r="O3903" s="124">
        <v>0</v>
      </c>
      <c r="P3903" s="124">
        <v>0</v>
      </c>
      <c r="Q3903" s="124">
        <v>0</v>
      </c>
      <c r="R3903" s="124">
        <v>0</v>
      </c>
      <c r="S3903" s="124">
        <v>0</v>
      </c>
      <c r="T3903" s="124">
        <v>0</v>
      </c>
      <c r="U3903" s="124">
        <v>0</v>
      </c>
      <c r="V3903" s="124">
        <v>0</v>
      </c>
      <c r="W3903" s="124">
        <v>0</v>
      </c>
      <c r="X3903" s="124">
        <v>0</v>
      </c>
      <c r="Y3903" s="124">
        <v>0</v>
      </c>
      <c r="Z3903" s="124">
        <v>0</v>
      </c>
      <c r="AA3903" s="124">
        <v>0.28222997</v>
      </c>
      <c r="AB3903" s="124">
        <v>0.25261324000000002</v>
      </c>
      <c r="AC3903" s="124">
        <v>0.25261324000000002</v>
      </c>
      <c r="AD3903" s="124">
        <v>0.78745644999999997</v>
      </c>
      <c r="AE3903">
        <v>18.868798000000002</v>
      </c>
      <c r="AF3903">
        <v>4.0730242999999904</v>
      </c>
      <c r="AG3903">
        <v>22.941821999999998</v>
      </c>
      <c r="AH3903">
        <v>0</v>
      </c>
      <c r="AI3903">
        <v>0</v>
      </c>
      <c r="AJ3903">
        <v>0</v>
      </c>
      <c r="AK3903">
        <v>2.3134778068473398</v>
      </c>
      <c r="AL3903">
        <v>2.3134777999999998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9.8863988197689192</v>
      </c>
      <c r="AS3903">
        <v>9.4343988000000003</v>
      </c>
      <c r="AT3903">
        <v>0.16200000000000001</v>
      </c>
      <c r="AU3903">
        <v>0.14499999999999999</v>
      </c>
      <c r="AV3903">
        <v>0.14499999999999999</v>
      </c>
      <c r="AW3903">
        <v>0</v>
      </c>
      <c r="AX3903">
        <v>0</v>
      </c>
      <c r="AY3903">
        <v>38.901096000000003</v>
      </c>
      <c r="AZ3903">
        <v>38.901096030999398</v>
      </c>
    </row>
    <row r="3904" spans="2:52" x14ac:dyDescent="0.25">
      <c r="B3904" s="80" t="s">
        <v>4124</v>
      </c>
      <c r="C3904" s="124">
        <v>7.7860129000000002</v>
      </c>
      <c r="D3904" s="124">
        <v>5.9999599000000003</v>
      </c>
      <c r="E3904" s="124">
        <v>1.513593</v>
      </c>
      <c r="F3904" s="124">
        <v>0</v>
      </c>
      <c r="G3904" s="124">
        <v>0</v>
      </c>
      <c r="H3904" s="124">
        <v>9.7651567999999994E-2</v>
      </c>
      <c r="I3904" s="124">
        <v>8.7404180999999997E-2</v>
      </c>
      <c r="J3904" s="124">
        <v>8.7404180999999997E-2</v>
      </c>
      <c r="K3904" s="124">
        <v>0</v>
      </c>
      <c r="L3904" s="124">
        <v>54.922097999999998</v>
      </c>
      <c r="M3904" s="124">
        <v>0</v>
      </c>
      <c r="N3904" s="124">
        <v>54.922097999999998</v>
      </c>
      <c r="O3904" s="124">
        <v>0</v>
      </c>
      <c r="P3904" s="124">
        <v>0</v>
      </c>
      <c r="Q3904" s="124">
        <v>0</v>
      </c>
      <c r="R3904" s="124">
        <v>0</v>
      </c>
      <c r="S3904" s="124">
        <v>0</v>
      </c>
      <c r="T3904" s="124">
        <v>0</v>
      </c>
      <c r="U3904" s="124">
        <v>0</v>
      </c>
      <c r="V3904" s="124">
        <v>0</v>
      </c>
      <c r="W3904" s="124">
        <v>0</v>
      </c>
      <c r="X3904" s="124">
        <v>0</v>
      </c>
      <c r="Y3904" s="124">
        <v>0</v>
      </c>
      <c r="Z3904" s="124">
        <v>0</v>
      </c>
      <c r="AA3904" s="124">
        <v>0.28222997</v>
      </c>
      <c r="AB3904" s="124">
        <v>0.25261324000000002</v>
      </c>
      <c r="AC3904" s="124">
        <v>0.25261324000000002</v>
      </c>
      <c r="AD3904" s="124">
        <v>0.78745644999999997</v>
      </c>
      <c r="AE3904">
        <v>17.142742999999999</v>
      </c>
      <c r="AF3904">
        <v>3.7341934000000001</v>
      </c>
      <c r="AG3904">
        <v>20.876935999999901</v>
      </c>
      <c r="AH3904">
        <v>0</v>
      </c>
      <c r="AI3904">
        <v>0</v>
      </c>
      <c r="AJ3904">
        <v>0</v>
      </c>
      <c r="AK3904">
        <v>2.1210218259027802</v>
      </c>
      <c r="AL3904">
        <v>2.1210217999999998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9.0233713019978801</v>
      </c>
      <c r="AS3904">
        <v>8.5713712999999991</v>
      </c>
      <c r="AT3904">
        <v>0.16200000000000001</v>
      </c>
      <c r="AU3904">
        <v>0.14499999999999999</v>
      </c>
      <c r="AV3904">
        <v>0.14499999999999999</v>
      </c>
      <c r="AW3904">
        <v>0</v>
      </c>
      <c r="AX3904">
        <v>0</v>
      </c>
      <c r="AY3904">
        <v>54.922097999999998</v>
      </c>
      <c r="AZ3904">
        <v>54.922097954427301</v>
      </c>
    </row>
    <row r="3905" spans="2:52" x14ac:dyDescent="0.25">
      <c r="B3905" s="80" t="s">
        <v>4125</v>
      </c>
      <c r="C3905" s="124">
        <v>7.3603999</v>
      </c>
      <c r="D3905" s="124">
        <v>5.6565685999999902</v>
      </c>
      <c r="E3905" s="124">
        <v>1.4313714</v>
      </c>
      <c r="F3905" s="124">
        <v>0</v>
      </c>
      <c r="G3905" s="124">
        <v>0</v>
      </c>
      <c r="H3905" s="124">
        <v>9.7651567999999994E-2</v>
      </c>
      <c r="I3905" s="124">
        <v>8.7404180999999997E-2</v>
      </c>
      <c r="J3905" s="124">
        <v>8.7404180999999997E-2</v>
      </c>
      <c r="K3905" s="124">
        <v>0</v>
      </c>
      <c r="L3905" s="124">
        <v>41.695301999999998</v>
      </c>
      <c r="M3905" s="124">
        <v>0</v>
      </c>
      <c r="N3905" s="124">
        <v>41.695301999999998</v>
      </c>
      <c r="O3905" s="124">
        <v>0</v>
      </c>
      <c r="P3905" s="124">
        <v>0</v>
      </c>
      <c r="Q3905" s="124">
        <v>0</v>
      </c>
      <c r="R3905" s="124">
        <v>0</v>
      </c>
      <c r="S3905" s="124">
        <v>0</v>
      </c>
      <c r="T3905" s="124">
        <v>0</v>
      </c>
      <c r="U3905" s="124">
        <v>0</v>
      </c>
      <c r="V3905" s="124">
        <v>0</v>
      </c>
      <c r="W3905" s="124">
        <v>0</v>
      </c>
      <c r="X3905" s="124">
        <v>0</v>
      </c>
      <c r="Y3905" s="124">
        <v>0</v>
      </c>
      <c r="Z3905" s="124">
        <v>0</v>
      </c>
      <c r="AA3905" s="124">
        <v>0.28222997</v>
      </c>
      <c r="AB3905" s="124">
        <v>0.25261324000000002</v>
      </c>
      <c r="AC3905" s="124">
        <v>0.25261324000000002</v>
      </c>
      <c r="AD3905" s="124">
        <v>0.78745644999999997</v>
      </c>
      <c r="AE3905">
        <v>16.161624</v>
      </c>
      <c r="AF3905">
        <v>3.5313439</v>
      </c>
      <c r="AG3905">
        <v>19.692968</v>
      </c>
      <c r="AH3905">
        <v>0</v>
      </c>
      <c r="AI3905">
        <v>0</v>
      </c>
      <c r="AJ3905">
        <v>0</v>
      </c>
      <c r="AK3905">
        <v>2.0058033073982799</v>
      </c>
      <c r="AL3905">
        <v>2.00580329999999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8.5328122201048799</v>
      </c>
      <c r="AS3905">
        <v>8.0808122000000004</v>
      </c>
      <c r="AT3905">
        <v>0.16200000000000001</v>
      </c>
      <c r="AU3905">
        <v>0.14499999999999999</v>
      </c>
      <c r="AV3905">
        <v>0.14499999999999999</v>
      </c>
      <c r="AW3905">
        <v>0</v>
      </c>
      <c r="AX3905">
        <v>0</v>
      </c>
      <c r="AY3905">
        <v>41.695301999999998</v>
      </c>
      <c r="AZ3905">
        <v>41.695302214047999</v>
      </c>
    </row>
    <row r="3906" spans="2:52" x14ac:dyDescent="0.25">
      <c r="B3906" s="80" t="s">
        <v>4126</v>
      </c>
      <c r="C3906" s="124">
        <v>6.7832283999999996</v>
      </c>
      <c r="D3906" s="124">
        <v>5.1860942999999997</v>
      </c>
      <c r="E3906" s="124">
        <v>1.3246741</v>
      </c>
      <c r="F3906" s="124">
        <v>0</v>
      </c>
      <c r="G3906" s="124">
        <v>0</v>
      </c>
      <c r="H3906" s="124">
        <v>9.7651567999999994E-2</v>
      </c>
      <c r="I3906" s="124">
        <v>8.7404180999999997E-2</v>
      </c>
      <c r="J3906" s="124">
        <v>8.7404180999999997E-2</v>
      </c>
      <c r="K3906" s="124">
        <v>0</v>
      </c>
      <c r="L3906" s="124">
        <v>18.457998999999901</v>
      </c>
      <c r="M3906" s="124">
        <v>0</v>
      </c>
      <c r="N3906" s="124">
        <v>18.457998999999901</v>
      </c>
      <c r="O3906" s="124">
        <v>0</v>
      </c>
      <c r="P3906" s="124">
        <v>0</v>
      </c>
      <c r="Q3906" s="124">
        <v>0</v>
      </c>
      <c r="R3906" s="124">
        <v>0</v>
      </c>
      <c r="S3906" s="124">
        <v>0</v>
      </c>
      <c r="T3906" s="124">
        <v>0</v>
      </c>
      <c r="U3906" s="124">
        <v>0</v>
      </c>
      <c r="V3906" s="124">
        <v>0</v>
      </c>
      <c r="W3906" s="124">
        <v>0</v>
      </c>
      <c r="X3906" s="124">
        <v>0</v>
      </c>
      <c r="Y3906" s="124">
        <v>0</v>
      </c>
      <c r="Z3906" s="124">
        <v>0</v>
      </c>
      <c r="AA3906" s="124">
        <v>0.28222997</v>
      </c>
      <c r="AB3906" s="124">
        <v>0.25261324000000002</v>
      </c>
      <c r="AC3906" s="124">
        <v>0.25261324000000002</v>
      </c>
      <c r="AD3906" s="124">
        <v>0.78745644999999997</v>
      </c>
      <c r="AE3906">
        <v>14.817411999999999</v>
      </c>
      <c r="AF3906">
        <v>3.2681106</v>
      </c>
      <c r="AG3906">
        <v>18.085522999999998</v>
      </c>
      <c r="AH3906">
        <v>0</v>
      </c>
      <c r="AI3906">
        <v>0</v>
      </c>
      <c r="AJ3906">
        <v>0</v>
      </c>
      <c r="AK3906">
        <v>1.85628679393281</v>
      </c>
      <c r="AL3906">
        <v>1.8562867999999999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7.8607061134366401</v>
      </c>
      <c r="AS3906">
        <v>7.4087060999999999</v>
      </c>
      <c r="AT3906">
        <v>0.16200000000000001</v>
      </c>
      <c r="AU3906">
        <v>0.14499999999999999</v>
      </c>
      <c r="AV3906">
        <v>0.14499999999999999</v>
      </c>
      <c r="AW3906">
        <v>0</v>
      </c>
      <c r="AX3906">
        <v>0</v>
      </c>
      <c r="AY3906">
        <v>18.457998999999901</v>
      </c>
      <c r="AZ3906">
        <v>18.4579993991042</v>
      </c>
    </row>
    <row r="3907" spans="2:52" x14ac:dyDescent="0.25">
      <c r="B3907" s="80" t="s">
        <v>4127</v>
      </c>
      <c r="C3907" s="124">
        <v>6.3907109000000002</v>
      </c>
      <c r="D3907" s="124">
        <v>4.8713749999999996</v>
      </c>
      <c r="E3907" s="124">
        <v>1.2468760000000001</v>
      </c>
      <c r="F3907" s="124">
        <v>0</v>
      </c>
      <c r="G3907" s="124">
        <v>0</v>
      </c>
      <c r="H3907" s="124">
        <v>9.7651567999999994E-2</v>
      </c>
      <c r="I3907" s="124">
        <v>8.7404180999999997E-2</v>
      </c>
      <c r="J3907" s="124">
        <v>8.7404180999999997E-2</v>
      </c>
      <c r="K3907" s="124">
        <v>0</v>
      </c>
      <c r="L3907" s="124">
        <v>5.3927836999999998</v>
      </c>
      <c r="M3907" s="124">
        <v>0</v>
      </c>
      <c r="N3907" s="124">
        <v>5.3927836999999998</v>
      </c>
      <c r="O3907" s="124">
        <v>0</v>
      </c>
      <c r="P3907" s="124">
        <v>0</v>
      </c>
      <c r="Q3907" s="124">
        <v>0</v>
      </c>
      <c r="R3907" s="124">
        <v>0</v>
      </c>
      <c r="S3907" s="124">
        <v>0</v>
      </c>
      <c r="T3907" s="124">
        <v>0</v>
      </c>
      <c r="U3907" s="124">
        <v>0</v>
      </c>
      <c r="V3907" s="124">
        <v>0</v>
      </c>
      <c r="W3907" s="124">
        <v>0</v>
      </c>
      <c r="X3907" s="124">
        <v>0</v>
      </c>
      <c r="Y3907" s="124">
        <v>0</v>
      </c>
      <c r="Z3907" s="124">
        <v>0</v>
      </c>
      <c r="AA3907" s="124">
        <v>0.28222997</v>
      </c>
      <c r="AB3907" s="124">
        <v>0.25261324000000002</v>
      </c>
      <c r="AC3907" s="124">
        <v>0.25261324000000002</v>
      </c>
      <c r="AD3907" s="124">
        <v>0.78745644999999997</v>
      </c>
      <c r="AE3907">
        <v>13.918214000000001</v>
      </c>
      <c r="AF3907">
        <v>3.07617439999999</v>
      </c>
      <c r="AG3907">
        <v>16.994389000000002</v>
      </c>
      <c r="AH3907">
        <v>0</v>
      </c>
      <c r="AI3907">
        <v>0</v>
      </c>
      <c r="AJ3907">
        <v>0</v>
      </c>
      <c r="AK3907">
        <v>1.7472670722960999</v>
      </c>
      <c r="AL3907">
        <v>1.7472671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7.4111070847124001</v>
      </c>
      <c r="AS3907">
        <v>6.9591070999999998</v>
      </c>
      <c r="AT3907">
        <v>0.16200000000000001</v>
      </c>
      <c r="AU3907">
        <v>0.14499999999999999</v>
      </c>
      <c r="AV3907">
        <v>0.14499999999999999</v>
      </c>
      <c r="AW3907">
        <v>0</v>
      </c>
      <c r="AX3907">
        <v>0</v>
      </c>
      <c r="AY3907">
        <v>5.3927836999999998</v>
      </c>
      <c r="AZ3907">
        <v>5.3927836831538603</v>
      </c>
    </row>
    <row r="3908" spans="2:52" x14ac:dyDescent="0.25">
      <c r="B3908" s="80" t="s">
        <v>4128</v>
      </c>
      <c r="C3908" s="124">
        <v>5.7860383999999998</v>
      </c>
      <c r="D3908" s="124">
        <v>4.3704802000000003</v>
      </c>
      <c r="E3908" s="124">
        <v>1.1430982999999999</v>
      </c>
      <c r="F3908" s="124">
        <v>0</v>
      </c>
      <c r="G3908" s="124">
        <v>0</v>
      </c>
      <c r="H3908" s="124">
        <v>9.7651567999999994E-2</v>
      </c>
      <c r="I3908" s="124">
        <v>8.7404180999999997E-2</v>
      </c>
      <c r="J3908" s="124">
        <v>8.7404180999999997E-2</v>
      </c>
      <c r="K3908" s="124">
        <v>0</v>
      </c>
      <c r="L3908" s="124">
        <v>0.98136696000000001</v>
      </c>
      <c r="M3908" s="124">
        <v>0</v>
      </c>
      <c r="N3908" s="124">
        <v>0.98136696000000001</v>
      </c>
      <c r="O3908" s="124">
        <v>0</v>
      </c>
      <c r="P3908" s="124">
        <v>0</v>
      </c>
      <c r="Q3908" s="124">
        <v>0</v>
      </c>
      <c r="R3908" s="124">
        <v>0</v>
      </c>
      <c r="S3908" s="124">
        <v>0</v>
      </c>
      <c r="T3908" s="124">
        <v>0</v>
      </c>
      <c r="U3908" s="124">
        <v>0</v>
      </c>
      <c r="V3908" s="124">
        <v>0</v>
      </c>
      <c r="W3908" s="124">
        <v>0</v>
      </c>
      <c r="X3908" s="124">
        <v>0</v>
      </c>
      <c r="Y3908" s="124">
        <v>0</v>
      </c>
      <c r="Z3908" s="124">
        <v>0</v>
      </c>
      <c r="AA3908" s="124">
        <v>0.28222997</v>
      </c>
      <c r="AB3908" s="124">
        <v>0.25261324000000002</v>
      </c>
      <c r="AC3908" s="124">
        <v>0.25261324000000002</v>
      </c>
      <c r="AD3908" s="124">
        <v>0.78745644999999997</v>
      </c>
      <c r="AE3908">
        <v>12.487086</v>
      </c>
      <c r="AF3908">
        <v>2.8201437999999999</v>
      </c>
      <c r="AG3908">
        <v>15.307229999999899</v>
      </c>
      <c r="AH3908">
        <v>0</v>
      </c>
      <c r="AI3908">
        <v>0</v>
      </c>
      <c r="AJ3908">
        <v>0</v>
      </c>
      <c r="AK3908">
        <v>1.6018416607414301</v>
      </c>
      <c r="AL3908">
        <v>1.6018417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6.6955431730375601</v>
      </c>
      <c r="AS3908">
        <v>6.2435432000000004</v>
      </c>
      <c r="AT3908">
        <v>0.16200000000000001</v>
      </c>
      <c r="AU3908">
        <v>0.14499999999999999</v>
      </c>
      <c r="AV3908">
        <v>0.14499999999999999</v>
      </c>
      <c r="AW3908">
        <v>0</v>
      </c>
      <c r="AX3908">
        <v>0</v>
      </c>
      <c r="AY3908">
        <v>0.98136696000000001</v>
      </c>
      <c r="AZ3908">
        <v>0.98136695635082405</v>
      </c>
    </row>
    <row r="3909" spans="2:52" x14ac:dyDescent="0.25">
      <c r="B3909" s="80" t="s">
        <v>4129</v>
      </c>
      <c r="C3909" s="124">
        <v>5.7643111999999999</v>
      </c>
      <c r="D3909" s="124">
        <v>4.3585853999999999</v>
      </c>
      <c r="E3909" s="124">
        <v>1.1332658</v>
      </c>
      <c r="F3909" s="124">
        <v>0</v>
      </c>
      <c r="G3909" s="124">
        <v>0</v>
      </c>
      <c r="H3909" s="124">
        <v>9.7651567999999994E-2</v>
      </c>
      <c r="I3909" s="124">
        <v>8.7404180999999997E-2</v>
      </c>
      <c r="J3909" s="124">
        <v>8.7404180999999997E-2</v>
      </c>
      <c r="K3909" s="124">
        <v>0</v>
      </c>
      <c r="L3909" s="124">
        <v>6.8395494999999897</v>
      </c>
      <c r="M3909" s="124">
        <v>0</v>
      </c>
      <c r="N3909" s="124">
        <v>6.8395494999999897</v>
      </c>
      <c r="O3909" s="124">
        <v>0</v>
      </c>
      <c r="P3909" s="124">
        <v>0</v>
      </c>
      <c r="Q3909" s="124">
        <v>0</v>
      </c>
      <c r="R3909" s="124">
        <v>0</v>
      </c>
      <c r="S3909" s="124">
        <v>0</v>
      </c>
      <c r="T3909" s="124">
        <v>0</v>
      </c>
      <c r="U3909" s="124">
        <v>0</v>
      </c>
      <c r="V3909" s="124">
        <v>0</v>
      </c>
      <c r="W3909" s="124">
        <v>0</v>
      </c>
      <c r="X3909" s="124">
        <v>0</v>
      </c>
      <c r="Y3909" s="124">
        <v>0</v>
      </c>
      <c r="Z3909" s="124">
        <v>0</v>
      </c>
      <c r="AA3909" s="124">
        <v>0.28222997</v>
      </c>
      <c r="AB3909" s="124">
        <v>0.25261324000000002</v>
      </c>
      <c r="AC3909" s="124">
        <v>0.25261324000000002</v>
      </c>
      <c r="AD3909" s="124">
        <v>0.78745644999999997</v>
      </c>
      <c r="AE3909">
        <v>12.453101</v>
      </c>
      <c r="AF3909">
        <v>2.7958861000000002</v>
      </c>
      <c r="AG3909">
        <v>15.248987</v>
      </c>
      <c r="AH3909">
        <v>0</v>
      </c>
      <c r="AI3909">
        <v>0</v>
      </c>
      <c r="AJ3909">
        <v>0</v>
      </c>
      <c r="AK3909">
        <v>1.58806329040586</v>
      </c>
      <c r="AL3909">
        <v>1.5880633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6.6785505693684</v>
      </c>
      <c r="AS3909">
        <v>6.2265505999999897</v>
      </c>
      <c r="AT3909">
        <v>0.16200000000000001</v>
      </c>
      <c r="AU3909">
        <v>0.14499999999999999</v>
      </c>
      <c r="AV3909">
        <v>0.14499999999999999</v>
      </c>
      <c r="AW3909">
        <v>0</v>
      </c>
      <c r="AX3909">
        <v>0</v>
      </c>
      <c r="AY3909">
        <v>6.8395494999999897</v>
      </c>
      <c r="AZ3909">
        <v>6.8395494629845404</v>
      </c>
    </row>
    <row r="3910" spans="2:52" x14ac:dyDescent="0.25">
      <c r="B3910" s="80" t="s">
        <v>4130</v>
      </c>
      <c r="C3910" s="124">
        <v>5.5511406999999897</v>
      </c>
      <c r="D3910" s="124">
        <v>4.1870044000000002</v>
      </c>
      <c r="E3910" s="124">
        <v>1.0916763999999901</v>
      </c>
      <c r="F3910" s="124">
        <v>0</v>
      </c>
      <c r="G3910" s="124">
        <v>0</v>
      </c>
      <c r="H3910" s="124">
        <v>9.7651567999999994E-2</v>
      </c>
      <c r="I3910" s="124">
        <v>8.7404180999999997E-2</v>
      </c>
      <c r="J3910" s="124">
        <v>8.7404180999999997E-2</v>
      </c>
      <c r="K3910" s="124">
        <v>0</v>
      </c>
      <c r="L3910" s="124">
        <v>14.636894</v>
      </c>
      <c r="M3910" s="124">
        <v>0</v>
      </c>
      <c r="N3910" s="124">
        <v>14.636894</v>
      </c>
      <c r="O3910" s="124">
        <v>0</v>
      </c>
      <c r="P3910" s="124">
        <v>0</v>
      </c>
      <c r="Q3910" s="124">
        <v>0</v>
      </c>
      <c r="R3910" s="124">
        <v>0</v>
      </c>
      <c r="S3910" s="124">
        <v>0</v>
      </c>
      <c r="T3910" s="124">
        <v>0</v>
      </c>
      <c r="U3910" s="124">
        <v>0</v>
      </c>
      <c r="V3910" s="124">
        <v>0</v>
      </c>
      <c r="W3910" s="124">
        <v>0</v>
      </c>
      <c r="X3910" s="124">
        <v>0</v>
      </c>
      <c r="Y3910" s="124">
        <v>0</v>
      </c>
      <c r="Z3910" s="124">
        <v>0</v>
      </c>
      <c r="AA3910" s="124">
        <v>0.28222997</v>
      </c>
      <c r="AB3910" s="124">
        <v>0.25261324000000002</v>
      </c>
      <c r="AC3910" s="124">
        <v>0.25261324000000002</v>
      </c>
      <c r="AD3910" s="124">
        <v>0.78745644999999997</v>
      </c>
      <c r="AE3910">
        <v>11.962870000000001</v>
      </c>
      <c r="AF3910">
        <v>2.6932806</v>
      </c>
      <c r="AG3910">
        <v>14.65615</v>
      </c>
      <c r="AH3910">
        <v>0</v>
      </c>
      <c r="AI3910">
        <v>0</v>
      </c>
      <c r="AJ3910">
        <v>0</v>
      </c>
      <c r="AK3910">
        <v>1.5297834026739501</v>
      </c>
      <c r="AL3910">
        <v>1.5297833999999999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6.4334348482924799</v>
      </c>
      <c r="AS3910">
        <v>5.9814347999999997</v>
      </c>
      <c r="AT3910">
        <v>0.16200000000000001</v>
      </c>
      <c r="AU3910">
        <v>0.14499999999999999</v>
      </c>
      <c r="AV3910">
        <v>0.14499999999999999</v>
      </c>
      <c r="AW3910">
        <v>0</v>
      </c>
      <c r="AX3910">
        <v>0</v>
      </c>
      <c r="AY3910">
        <v>14.636894</v>
      </c>
      <c r="AZ3910">
        <v>14.636893734117599</v>
      </c>
    </row>
    <row r="3911" spans="2:52" x14ac:dyDescent="0.25">
      <c r="B3911" s="80" t="s">
        <v>4131</v>
      </c>
      <c r="C3911" s="124">
        <v>5.4253382999999999</v>
      </c>
      <c r="D3911" s="124">
        <v>4.0828930000000003</v>
      </c>
      <c r="E3911" s="124">
        <v>1.0699854</v>
      </c>
      <c r="F3911" s="124">
        <v>0</v>
      </c>
      <c r="G3911" s="124">
        <v>0</v>
      </c>
      <c r="H3911" s="124">
        <v>9.7651567999999994E-2</v>
      </c>
      <c r="I3911" s="124">
        <v>8.7404180999999997E-2</v>
      </c>
      <c r="J3911" s="124">
        <v>8.7404180999999997E-2</v>
      </c>
      <c r="K3911" s="124">
        <v>0</v>
      </c>
      <c r="L3911" s="124">
        <v>32.263621999999998</v>
      </c>
      <c r="M3911" s="124">
        <v>0</v>
      </c>
      <c r="N3911" s="124">
        <v>32.263621999999998</v>
      </c>
      <c r="O3911" s="124">
        <v>0</v>
      </c>
      <c r="P3911" s="124">
        <v>0</v>
      </c>
      <c r="Q3911" s="124">
        <v>0</v>
      </c>
      <c r="R3911" s="124">
        <v>0</v>
      </c>
      <c r="S3911" s="124">
        <v>0</v>
      </c>
      <c r="T3911" s="124">
        <v>0</v>
      </c>
      <c r="U3911" s="124">
        <v>0</v>
      </c>
      <c r="V3911" s="124">
        <v>0</v>
      </c>
      <c r="W3911" s="124">
        <v>0</v>
      </c>
      <c r="X3911" s="124">
        <v>0</v>
      </c>
      <c r="Y3911" s="124">
        <v>0</v>
      </c>
      <c r="Z3911" s="124">
        <v>0</v>
      </c>
      <c r="AA3911" s="124">
        <v>0.28222997</v>
      </c>
      <c r="AB3911" s="124">
        <v>0.25261324000000002</v>
      </c>
      <c r="AC3911" s="124">
        <v>0.25261324000000002</v>
      </c>
      <c r="AD3911" s="124">
        <v>0.78745644999999997</v>
      </c>
      <c r="AE3911">
        <v>11.665409</v>
      </c>
      <c r="AF3911">
        <v>2.6397667</v>
      </c>
      <c r="AG3911">
        <v>14.305175</v>
      </c>
      <c r="AH3911">
        <v>0</v>
      </c>
      <c r="AI3911">
        <v>0</v>
      </c>
      <c r="AJ3911">
        <v>0</v>
      </c>
      <c r="AK3911">
        <v>1.4993874794681299</v>
      </c>
      <c r="AL3911">
        <v>1.4993875000000001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6.2847042581133401</v>
      </c>
      <c r="AS3911">
        <v>5.8327042999999996</v>
      </c>
      <c r="AT3911">
        <v>0.16200000000000001</v>
      </c>
      <c r="AU3911">
        <v>0.14499999999999999</v>
      </c>
      <c r="AV3911">
        <v>0.14499999999999999</v>
      </c>
      <c r="AW3911">
        <v>0</v>
      </c>
      <c r="AX3911">
        <v>0</v>
      </c>
      <c r="AY3911">
        <v>32.263621999999998</v>
      </c>
      <c r="AZ3911">
        <v>32.263622334227101</v>
      </c>
    </row>
    <row r="3912" spans="2:52" x14ac:dyDescent="0.25">
      <c r="B3912" s="80" t="s">
        <v>4132</v>
      </c>
      <c r="C3912" s="124">
        <v>5.5026530999999999</v>
      </c>
      <c r="D3912" s="124">
        <v>4.1441309999999998</v>
      </c>
      <c r="E3912" s="124">
        <v>1.0860622</v>
      </c>
      <c r="F3912" s="124">
        <v>0</v>
      </c>
      <c r="G3912" s="124">
        <v>0</v>
      </c>
      <c r="H3912" s="124">
        <v>9.7651567999999994E-2</v>
      </c>
      <c r="I3912" s="124">
        <v>8.7404180999999997E-2</v>
      </c>
      <c r="J3912" s="124">
        <v>8.7404180999999997E-2</v>
      </c>
      <c r="K3912" s="124">
        <v>0</v>
      </c>
      <c r="L3912" s="124">
        <v>81.397851000000003</v>
      </c>
      <c r="M3912" s="124">
        <v>0</v>
      </c>
      <c r="N3912" s="124">
        <v>81.397851000000003</v>
      </c>
      <c r="O3912" s="124">
        <v>0</v>
      </c>
      <c r="P3912" s="124">
        <v>0</v>
      </c>
      <c r="Q3912" s="124">
        <v>0</v>
      </c>
      <c r="R3912" s="124">
        <v>0</v>
      </c>
      <c r="S3912" s="124">
        <v>0</v>
      </c>
      <c r="T3912" s="124">
        <v>0</v>
      </c>
      <c r="U3912" s="124">
        <v>0</v>
      </c>
      <c r="V3912" s="124">
        <v>0</v>
      </c>
      <c r="W3912" s="124">
        <v>0</v>
      </c>
      <c r="X3912" s="124">
        <v>0</v>
      </c>
      <c r="Y3912" s="124">
        <v>0</v>
      </c>
      <c r="Z3912" s="124">
        <v>0</v>
      </c>
      <c r="AA3912" s="124">
        <v>0.28222997</v>
      </c>
      <c r="AB3912" s="124">
        <v>0.25261324000000002</v>
      </c>
      <c r="AC3912" s="124">
        <v>0.25261324000000002</v>
      </c>
      <c r="AD3912" s="124">
        <v>0.78745644999999997</v>
      </c>
      <c r="AE3912">
        <v>11.840374000000001</v>
      </c>
      <c r="AF3912">
        <v>2.6794297999999999</v>
      </c>
      <c r="AG3912">
        <v>14.519804000000001</v>
      </c>
      <c r="AH3912">
        <v>0</v>
      </c>
      <c r="AI3912">
        <v>0</v>
      </c>
      <c r="AJ3912">
        <v>0</v>
      </c>
      <c r="AK3912">
        <v>1.52191612499193</v>
      </c>
      <c r="AL3912">
        <v>1.5219161000000001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6.37218712770464</v>
      </c>
      <c r="AS3912">
        <v>5.9201870999999997</v>
      </c>
      <c r="AT3912">
        <v>0.16200000000000001</v>
      </c>
      <c r="AU3912">
        <v>0.14499999999999999</v>
      </c>
      <c r="AV3912">
        <v>0.14499999999999999</v>
      </c>
      <c r="AW3912">
        <v>0</v>
      </c>
      <c r="AX3912">
        <v>0</v>
      </c>
      <c r="AY3912">
        <v>81.397851000000003</v>
      </c>
      <c r="AZ3912">
        <v>81.397851283923202</v>
      </c>
    </row>
    <row r="3913" spans="2:52" x14ac:dyDescent="0.25">
      <c r="B3913" s="80" t="s">
        <v>4133</v>
      </c>
      <c r="C3913" s="124">
        <v>5.8616427</v>
      </c>
      <c r="D3913" s="124">
        <v>4.4365926</v>
      </c>
      <c r="E3913" s="124">
        <v>1.1525901000000001</v>
      </c>
      <c r="F3913" s="124">
        <v>0</v>
      </c>
      <c r="G3913" s="124">
        <v>0</v>
      </c>
      <c r="H3913" s="124">
        <v>9.7651567999999994E-2</v>
      </c>
      <c r="I3913" s="124">
        <v>8.7404180999999997E-2</v>
      </c>
      <c r="J3913" s="124">
        <v>8.7404180999999997E-2</v>
      </c>
      <c r="K3913" s="124">
        <v>0</v>
      </c>
      <c r="L3913" s="124">
        <v>139.77176</v>
      </c>
      <c r="M3913" s="124">
        <v>0</v>
      </c>
      <c r="N3913" s="124">
        <v>139.77176</v>
      </c>
      <c r="O3913" s="124">
        <v>0</v>
      </c>
      <c r="P3913" s="124">
        <v>0</v>
      </c>
      <c r="Q3913" s="124">
        <v>0</v>
      </c>
      <c r="R3913" s="124">
        <v>0</v>
      </c>
      <c r="S3913" s="124">
        <v>0</v>
      </c>
      <c r="T3913" s="124">
        <v>0</v>
      </c>
      <c r="U3913" s="124">
        <v>0</v>
      </c>
      <c r="V3913" s="124">
        <v>0</v>
      </c>
      <c r="W3913" s="124">
        <v>0</v>
      </c>
      <c r="X3913" s="124">
        <v>0</v>
      </c>
      <c r="Y3913" s="124">
        <v>0</v>
      </c>
      <c r="Z3913" s="124">
        <v>0</v>
      </c>
      <c r="AA3913" s="124">
        <v>0.28222997</v>
      </c>
      <c r="AB3913" s="124">
        <v>0.25261324000000002</v>
      </c>
      <c r="AC3913" s="124">
        <v>0.25261324000000002</v>
      </c>
      <c r="AD3913" s="124">
        <v>0.78745644999999997</v>
      </c>
      <c r="AE3913">
        <v>12.675979</v>
      </c>
      <c r="AF3913">
        <v>2.8435611000000001</v>
      </c>
      <c r="AG3913">
        <v>15.519539999999999</v>
      </c>
      <c r="AH3913">
        <v>0</v>
      </c>
      <c r="AI3913">
        <v>0</v>
      </c>
      <c r="AJ3913">
        <v>0</v>
      </c>
      <c r="AK3913">
        <v>1.61514270260504</v>
      </c>
      <c r="AL3913">
        <v>1.6151427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6.7899894705972796</v>
      </c>
      <c r="AS3913">
        <v>6.3379894999999999</v>
      </c>
      <c r="AT3913">
        <v>0.16200000000000001</v>
      </c>
      <c r="AU3913">
        <v>0.14499999999999999</v>
      </c>
      <c r="AV3913">
        <v>0.14499999999999999</v>
      </c>
      <c r="AW3913">
        <v>0</v>
      </c>
      <c r="AX3913">
        <v>0</v>
      </c>
      <c r="AY3913">
        <v>139.77176</v>
      </c>
      <c r="AZ3913">
        <v>139.77175791483501</v>
      </c>
    </row>
    <row r="3914" spans="2:52" x14ac:dyDescent="0.25">
      <c r="B3914" s="80" t="s">
        <v>4134</v>
      </c>
      <c r="C3914" s="124">
        <v>6.1839746</v>
      </c>
      <c r="D3914" s="124">
        <v>4.6935938999999998</v>
      </c>
      <c r="E3914" s="124">
        <v>1.2179207999999999</v>
      </c>
      <c r="F3914" s="124">
        <v>0</v>
      </c>
      <c r="G3914" s="124">
        <v>0</v>
      </c>
      <c r="H3914" s="124">
        <v>9.7651567999999994E-2</v>
      </c>
      <c r="I3914" s="124">
        <v>8.7404180999999997E-2</v>
      </c>
      <c r="J3914" s="124">
        <v>8.7404180999999997E-2</v>
      </c>
      <c r="K3914" s="124">
        <v>0</v>
      </c>
      <c r="L3914" s="124">
        <v>157.95957999999999</v>
      </c>
      <c r="M3914" s="124">
        <v>0</v>
      </c>
      <c r="N3914" s="124">
        <v>157.95957999999999</v>
      </c>
      <c r="O3914" s="124">
        <v>0</v>
      </c>
      <c r="P3914" s="124">
        <v>0</v>
      </c>
      <c r="Q3914" s="124">
        <v>0</v>
      </c>
      <c r="R3914" s="124">
        <v>0</v>
      </c>
      <c r="S3914" s="124">
        <v>0</v>
      </c>
      <c r="T3914" s="124">
        <v>0</v>
      </c>
      <c r="U3914" s="124">
        <v>0</v>
      </c>
      <c r="V3914" s="124">
        <v>0</v>
      </c>
      <c r="W3914" s="124">
        <v>0</v>
      </c>
      <c r="X3914" s="124">
        <v>0</v>
      </c>
      <c r="Y3914" s="124">
        <v>0</v>
      </c>
      <c r="Z3914" s="124">
        <v>0</v>
      </c>
      <c r="AA3914" s="124">
        <v>0.28222997</v>
      </c>
      <c r="AB3914" s="124">
        <v>0.25261324000000002</v>
      </c>
      <c r="AC3914" s="124">
        <v>0.25261324000000002</v>
      </c>
      <c r="AD3914" s="124">
        <v>0.78745644999999997</v>
      </c>
      <c r="AE3914">
        <v>13.410267999999901</v>
      </c>
      <c r="AF3914">
        <v>3.0047387999999899</v>
      </c>
      <c r="AG3914">
        <v>16.415006999999999</v>
      </c>
      <c r="AH3914">
        <v>0</v>
      </c>
      <c r="AI3914">
        <v>0</v>
      </c>
      <c r="AJ3914">
        <v>0</v>
      </c>
      <c r="AK3914">
        <v>1.70669166096253</v>
      </c>
      <c r="AL3914">
        <v>1.7066916999999999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7.15713414984564</v>
      </c>
      <c r="AS3914">
        <v>6.7051341000000004</v>
      </c>
      <c r="AT3914">
        <v>0.16200000000000001</v>
      </c>
      <c r="AU3914">
        <v>0.14499999999999999</v>
      </c>
      <c r="AV3914">
        <v>0.14499999999999999</v>
      </c>
      <c r="AW3914">
        <v>0</v>
      </c>
      <c r="AX3914">
        <v>0</v>
      </c>
      <c r="AY3914">
        <v>157.95957999999999</v>
      </c>
      <c r="AZ3914">
        <v>157.95958423069899</v>
      </c>
    </row>
    <row r="3915" spans="2:52" x14ac:dyDescent="0.25">
      <c r="B3915" s="80" t="s">
        <v>4135</v>
      </c>
      <c r="C3915" s="124">
        <v>6.3288425999999998</v>
      </c>
      <c r="D3915" s="124">
        <v>4.7973695000000003</v>
      </c>
      <c r="E3915" s="124">
        <v>1.2590132000000001</v>
      </c>
      <c r="F3915" s="124">
        <v>0</v>
      </c>
      <c r="G3915" s="124">
        <v>0</v>
      </c>
      <c r="H3915" s="124">
        <v>9.7651567999999994E-2</v>
      </c>
      <c r="I3915" s="124">
        <v>8.7404180999999997E-2</v>
      </c>
      <c r="J3915" s="124">
        <v>8.7404180999999997E-2</v>
      </c>
      <c r="K3915" s="124">
        <v>0</v>
      </c>
      <c r="L3915" s="124">
        <v>139.36276999999899</v>
      </c>
      <c r="M3915" s="124">
        <v>0</v>
      </c>
      <c r="N3915" s="124">
        <v>139.36276999999899</v>
      </c>
      <c r="O3915" s="124">
        <v>0</v>
      </c>
      <c r="P3915" s="124">
        <v>0</v>
      </c>
      <c r="Q3915" s="124">
        <v>0</v>
      </c>
      <c r="R3915" s="124">
        <v>0</v>
      </c>
      <c r="S3915" s="124">
        <v>0</v>
      </c>
      <c r="T3915" s="124">
        <v>0</v>
      </c>
      <c r="U3915" s="124">
        <v>0</v>
      </c>
      <c r="V3915" s="124">
        <v>0</v>
      </c>
      <c r="W3915" s="124">
        <v>0</v>
      </c>
      <c r="X3915" s="124">
        <v>0</v>
      </c>
      <c r="Y3915" s="124">
        <v>0</v>
      </c>
      <c r="Z3915" s="124">
        <v>0</v>
      </c>
      <c r="AA3915" s="124">
        <v>0.28222997</v>
      </c>
      <c r="AB3915" s="124">
        <v>0.25261324000000002</v>
      </c>
      <c r="AC3915" s="124">
        <v>0.25261324000000002</v>
      </c>
      <c r="AD3915" s="124">
        <v>0.78745644999999997</v>
      </c>
      <c r="AE3915">
        <v>13.706770000000001</v>
      </c>
      <c r="AF3915">
        <v>3.1061179999999999</v>
      </c>
      <c r="AG3915">
        <v>16.812888000000001</v>
      </c>
      <c r="AH3915">
        <v>0</v>
      </c>
      <c r="AI3915">
        <v>0</v>
      </c>
      <c r="AJ3915">
        <v>0</v>
      </c>
      <c r="AK3915">
        <v>1.76427501153676</v>
      </c>
      <c r="AL3915">
        <v>1.764275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7.3053849995210802</v>
      </c>
      <c r="AS3915">
        <v>6.8533850000000003</v>
      </c>
      <c r="AT3915">
        <v>0.16200000000000001</v>
      </c>
      <c r="AU3915">
        <v>0.14499999999999999</v>
      </c>
      <c r="AV3915">
        <v>0.14499999999999999</v>
      </c>
      <c r="AW3915">
        <v>0</v>
      </c>
      <c r="AX3915">
        <v>0</v>
      </c>
      <c r="AY3915">
        <v>139.36276999999899</v>
      </c>
      <c r="AZ3915">
        <v>139.362771069959</v>
      </c>
    </row>
    <row r="3916" spans="2:52" x14ac:dyDescent="0.25">
      <c r="B3916" s="80" t="s">
        <v>4136</v>
      </c>
      <c r="C3916" s="124">
        <v>6.5588429999999898</v>
      </c>
      <c r="D3916" s="124">
        <v>4.9833638999999996</v>
      </c>
      <c r="E3916" s="124">
        <v>1.3030191999999901</v>
      </c>
      <c r="F3916" s="124">
        <v>0</v>
      </c>
      <c r="G3916" s="124">
        <v>0</v>
      </c>
      <c r="H3916" s="124">
        <v>9.7651567999999994E-2</v>
      </c>
      <c r="I3916" s="124">
        <v>8.7404180999999997E-2</v>
      </c>
      <c r="J3916" s="124">
        <v>8.7404180999999997E-2</v>
      </c>
      <c r="K3916" s="124">
        <v>0</v>
      </c>
      <c r="L3916" s="124">
        <v>146.48759999999999</v>
      </c>
      <c r="M3916" s="124">
        <v>0</v>
      </c>
      <c r="N3916" s="124">
        <v>146.48759999999999</v>
      </c>
      <c r="O3916" s="124">
        <v>0</v>
      </c>
      <c r="P3916" s="124">
        <v>0</v>
      </c>
      <c r="Q3916" s="124">
        <v>0</v>
      </c>
      <c r="R3916" s="124">
        <v>0</v>
      </c>
      <c r="S3916" s="124">
        <v>0</v>
      </c>
      <c r="T3916" s="124">
        <v>0</v>
      </c>
      <c r="U3916" s="124">
        <v>0</v>
      </c>
      <c r="V3916" s="124">
        <v>0</v>
      </c>
      <c r="W3916" s="124">
        <v>0</v>
      </c>
      <c r="X3916" s="124">
        <v>0</v>
      </c>
      <c r="Y3916" s="124">
        <v>0</v>
      </c>
      <c r="Z3916" s="124">
        <v>0</v>
      </c>
      <c r="AA3916" s="124">
        <v>0.28222997</v>
      </c>
      <c r="AB3916" s="124">
        <v>0.25261324000000002</v>
      </c>
      <c r="AC3916" s="124">
        <v>0.25261324000000002</v>
      </c>
      <c r="AD3916" s="124">
        <v>0.78745644999999997</v>
      </c>
      <c r="AE3916">
        <v>14.238182999999999</v>
      </c>
      <c r="AF3916">
        <v>3.2146854</v>
      </c>
      <c r="AG3916">
        <v>17.452867999999999</v>
      </c>
      <c r="AH3916">
        <v>0</v>
      </c>
      <c r="AI3916">
        <v>0</v>
      </c>
      <c r="AJ3916">
        <v>0</v>
      </c>
      <c r="AK3916">
        <v>1.82594131111531</v>
      </c>
      <c r="AL3916">
        <v>1.8259413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7.57109135239478</v>
      </c>
      <c r="AS3916">
        <v>7.1190914000000003</v>
      </c>
      <c r="AT3916">
        <v>0.16200000000000001</v>
      </c>
      <c r="AU3916">
        <v>0.14499999999999999</v>
      </c>
      <c r="AV3916">
        <v>0.14499999999999999</v>
      </c>
      <c r="AW3916">
        <v>0</v>
      </c>
      <c r="AX3916">
        <v>0</v>
      </c>
      <c r="AY3916">
        <v>146.48759999999999</v>
      </c>
      <c r="AZ3916">
        <v>146.48760396759599</v>
      </c>
    </row>
    <row r="3917" spans="2:52" x14ac:dyDescent="0.25">
      <c r="B3917" s="80" t="s">
        <v>4137</v>
      </c>
      <c r="C3917" s="124">
        <v>6.0418272999999996</v>
      </c>
      <c r="D3917" s="124">
        <v>4.5598877</v>
      </c>
      <c r="E3917" s="124">
        <v>1.2094796999999999</v>
      </c>
      <c r="F3917" s="124">
        <v>0</v>
      </c>
      <c r="G3917" s="124">
        <v>0</v>
      </c>
      <c r="H3917" s="124">
        <v>9.7651567999999994E-2</v>
      </c>
      <c r="I3917" s="124">
        <v>8.7404180999999997E-2</v>
      </c>
      <c r="J3917" s="124">
        <v>8.7404180999999997E-2</v>
      </c>
      <c r="K3917" s="124">
        <v>0</v>
      </c>
      <c r="L3917" s="124">
        <v>130.55423999999999</v>
      </c>
      <c r="M3917" s="124">
        <v>0</v>
      </c>
      <c r="N3917" s="124">
        <v>130.55423999999999</v>
      </c>
      <c r="O3917" s="124">
        <v>0</v>
      </c>
      <c r="P3917" s="124">
        <v>0</v>
      </c>
      <c r="Q3917" s="124">
        <v>0</v>
      </c>
      <c r="R3917" s="124">
        <v>0</v>
      </c>
      <c r="S3917" s="124">
        <v>0</v>
      </c>
      <c r="T3917" s="124">
        <v>0</v>
      </c>
      <c r="U3917" s="124">
        <v>0</v>
      </c>
      <c r="V3917" s="124">
        <v>0</v>
      </c>
      <c r="W3917" s="124">
        <v>0</v>
      </c>
      <c r="X3917" s="124">
        <v>0</v>
      </c>
      <c r="Y3917" s="124">
        <v>0</v>
      </c>
      <c r="Z3917" s="124">
        <v>0</v>
      </c>
      <c r="AA3917" s="124">
        <v>0.28222997</v>
      </c>
      <c r="AB3917" s="124">
        <v>0.25261324000000002</v>
      </c>
      <c r="AC3917" s="124">
        <v>0.25261324000000002</v>
      </c>
      <c r="AD3917" s="124">
        <v>0.78745644999999997</v>
      </c>
      <c r="AE3917">
        <v>13.028250999999999</v>
      </c>
      <c r="AF3917">
        <v>2.9839136000000002</v>
      </c>
      <c r="AG3917">
        <v>16.012163999999999</v>
      </c>
      <c r="AH3917">
        <v>0</v>
      </c>
      <c r="AI3917">
        <v>0</v>
      </c>
      <c r="AJ3917">
        <v>0</v>
      </c>
      <c r="AK3917">
        <v>1.69486293536493</v>
      </c>
      <c r="AL3917">
        <v>1.6948629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6.9661253320513401</v>
      </c>
      <c r="AS3917">
        <v>6.5141252999999999</v>
      </c>
      <c r="AT3917">
        <v>0.16200000000000001</v>
      </c>
      <c r="AU3917">
        <v>0.14499999999999999</v>
      </c>
      <c r="AV3917">
        <v>0.14499999999999999</v>
      </c>
      <c r="AW3917">
        <v>0</v>
      </c>
      <c r="AX3917">
        <v>0</v>
      </c>
      <c r="AY3917">
        <v>130.55423999999999</v>
      </c>
      <c r="AZ3917">
        <v>130.55424208235601</v>
      </c>
    </row>
    <row r="3918" spans="2:52" x14ac:dyDescent="0.25">
      <c r="B3918" s="80" t="s">
        <v>4138</v>
      </c>
      <c r="C3918" s="124">
        <v>5.0111581999999997</v>
      </c>
      <c r="D3918" s="124">
        <v>3.7324582999999998</v>
      </c>
      <c r="E3918" s="124">
        <v>1.00624</v>
      </c>
      <c r="F3918" s="124">
        <v>0</v>
      </c>
      <c r="G3918" s="124">
        <v>0</v>
      </c>
      <c r="H3918" s="124">
        <v>9.7651567999999994E-2</v>
      </c>
      <c r="I3918" s="124">
        <v>8.7404180999999997E-2</v>
      </c>
      <c r="J3918" s="124">
        <v>8.7404180999999997E-2</v>
      </c>
      <c r="K3918" s="124">
        <v>0</v>
      </c>
      <c r="L3918" s="124">
        <v>112.67245</v>
      </c>
      <c r="M3918" s="124">
        <v>0</v>
      </c>
      <c r="N3918" s="124">
        <v>112.67245</v>
      </c>
      <c r="O3918" s="124">
        <v>0</v>
      </c>
      <c r="P3918" s="124">
        <v>0</v>
      </c>
      <c r="Q3918" s="124">
        <v>0</v>
      </c>
      <c r="R3918" s="124">
        <v>0</v>
      </c>
      <c r="S3918" s="124">
        <v>0</v>
      </c>
      <c r="T3918" s="124">
        <v>0</v>
      </c>
      <c r="U3918" s="124">
        <v>0</v>
      </c>
      <c r="V3918" s="124">
        <v>0</v>
      </c>
      <c r="W3918" s="124">
        <v>0</v>
      </c>
      <c r="X3918" s="124">
        <v>0</v>
      </c>
      <c r="Y3918" s="124">
        <v>0</v>
      </c>
      <c r="Z3918" s="124">
        <v>0</v>
      </c>
      <c r="AA3918" s="124">
        <v>0.28222997</v>
      </c>
      <c r="AB3918" s="124">
        <v>0.25261324000000002</v>
      </c>
      <c r="AC3918" s="124">
        <v>0.25261324000000002</v>
      </c>
      <c r="AD3918" s="124">
        <v>0.78745644999999997</v>
      </c>
      <c r="AE3918">
        <v>10.664166</v>
      </c>
      <c r="AF3918">
        <v>2.4824999999999999</v>
      </c>
      <c r="AG3918">
        <v>13.146666</v>
      </c>
      <c r="AH3918">
        <v>0</v>
      </c>
      <c r="AI3918">
        <v>0</v>
      </c>
      <c r="AJ3918">
        <v>0</v>
      </c>
      <c r="AK3918">
        <v>1.4100599886617</v>
      </c>
      <c r="AL3918">
        <v>1.4100600000000001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5.7840832195662797</v>
      </c>
      <c r="AS3918">
        <v>5.3320831999999996</v>
      </c>
      <c r="AT3918">
        <v>0.16200000000000001</v>
      </c>
      <c r="AU3918">
        <v>0.14499999999999999</v>
      </c>
      <c r="AV3918">
        <v>0.14499999999999999</v>
      </c>
      <c r="AW3918">
        <v>0</v>
      </c>
      <c r="AX3918">
        <v>0</v>
      </c>
      <c r="AY3918">
        <v>112.67245</v>
      </c>
      <c r="AZ3918">
        <v>112.672450750417</v>
      </c>
    </row>
    <row r="3919" spans="2:52" x14ac:dyDescent="0.25">
      <c r="B3919" s="80" t="s">
        <v>4139</v>
      </c>
      <c r="C3919" s="124">
        <v>4.3558979999999998</v>
      </c>
      <c r="D3919" s="124">
        <v>3.2428522000000002</v>
      </c>
      <c r="E3919" s="124">
        <v>0.84058586999999996</v>
      </c>
      <c r="F3919" s="124">
        <v>0</v>
      </c>
      <c r="G3919" s="124">
        <v>0</v>
      </c>
      <c r="H3919" s="124">
        <v>9.7651567999999994E-2</v>
      </c>
      <c r="I3919" s="124">
        <v>8.7404180999999997E-2</v>
      </c>
      <c r="J3919" s="124">
        <v>8.7404180999999997E-2</v>
      </c>
      <c r="K3919" s="124">
        <v>0</v>
      </c>
      <c r="L3919" s="124">
        <v>79.886780999999999</v>
      </c>
      <c r="M3919" s="124">
        <v>0</v>
      </c>
      <c r="N3919" s="124">
        <v>79.886780999999999</v>
      </c>
      <c r="O3919" s="124">
        <v>0</v>
      </c>
      <c r="P3919" s="124">
        <v>0</v>
      </c>
      <c r="Q3919" s="124">
        <v>0</v>
      </c>
      <c r="R3919" s="124">
        <v>0</v>
      </c>
      <c r="S3919" s="124">
        <v>0</v>
      </c>
      <c r="T3919" s="124">
        <v>0</v>
      </c>
      <c r="U3919" s="124">
        <v>0</v>
      </c>
      <c r="V3919" s="124">
        <v>0</v>
      </c>
      <c r="W3919" s="124">
        <v>0</v>
      </c>
      <c r="X3919" s="124">
        <v>0</v>
      </c>
      <c r="Y3919" s="124">
        <v>0</v>
      </c>
      <c r="Z3919" s="124">
        <v>0</v>
      </c>
      <c r="AA3919" s="124">
        <v>0.28222997</v>
      </c>
      <c r="AB3919" s="124">
        <v>0.25261324000000002</v>
      </c>
      <c r="AC3919" s="124">
        <v>0.25261324000000002</v>
      </c>
      <c r="AD3919" s="124">
        <v>0.78745644999999997</v>
      </c>
      <c r="AE3919">
        <v>9.2652920000000005</v>
      </c>
      <c r="AF3919">
        <v>2.0738137999999999</v>
      </c>
      <c r="AG3919">
        <v>11.339105999999999</v>
      </c>
      <c r="AH3919">
        <v>0</v>
      </c>
      <c r="AI3919">
        <v>0</v>
      </c>
      <c r="AJ3919">
        <v>0</v>
      </c>
      <c r="AK3919">
        <v>1.1779262587429999</v>
      </c>
      <c r="AL3919">
        <v>1.1779263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5.0846459908141899</v>
      </c>
      <c r="AS3919">
        <v>4.6326460000000003</v>
      </c>
      <c r="AT3919">
        <v>0.16200000000000001</v>
      </c>
      <c r="AU3919">
        <v>0.14499999999999999</v>
      </c>
      <c r="AV3919">
        <v>0.14499999999999999</v>
      </c>
      <c r="AW3919">
        <v>0</v>
      </c>
      <c r="AX3919">
        <v>0</v>
      </c>
      <c r="AY3919">
        <v>79.886780999999999</v>
      </c>
      <c r="AZ3919">
        <v>79.886780885268195</v>
      </c>
    </row>
    <row r="3920" spans="2:52" x14ac:dyDescent="0.25">
      <c r="B3920" s="80" t="s">
        <v>4140</v>
      </c>
      <c r="C3920" s="124">
        <v>4.5347317</v>
      </c>
      <c r="D3920" s="124">
        <v>3.4080092999999998</v>
      </c>
      <c r="E3920" s="124">
        <v>0.85426243000000002</v>
      </c>
      <c r="F3920" s="124">
        <v>0</v>
      </c>
      <c r="G3920" s="124">
        <v>0</v>
      </c>
      <c r="H3920" s="124">
        <v>9.7651567999999994E-2</v>
      </c>
      <c r="I3920" s="124">
        <v>8.7404180999999997E-2</v>
      </c>
      <c r="J3920" s="124">
        <v>8.7404180999999997E-2</v>
      </c>
      <c r="K3920" s="124">
        <v>0</v>
      </c>
      <c r="L3920" s="124">
        <v>73.183260000000004</v>
      </c>
      <c r="M3920" s="124">
        <v>0</v>
      </c>
      <c r="N3920" s="124">
        <v>73.183260000000004</v>
      </c>
      <c r="O3920" s="124">
        <v>0</v>
      </c>
      <c r="P3920" s="124">
        <v>0</v>
      </c>
      <c r="Q3920" s="124">
        <v>0</v>
      </c>
      <c r="R3920" s="124">
        <v>0</v>
      </c>
      <c r="S3920" s="124">
        <v>0</v>
      </c>
      <c r="T3920" s="124">
        <v>0</v>
      </c>
      <c r="U3920" s="124">
        <v>0</v>
      </c>
      <c r="V3920" s="124">
        <v>0</v>
      </c>
      <c r="W3920" s="124">
        <v>0</v>
      </c>
      <c r="X3920" s="124">
        <v>0</v>
      </c>
      <c r="Y3920" s="124">
        <v>0</v>
      </c>
      <c r="Z3920" s="124">
        <v>0</v>
      </c>
      <c r="AA3920" s="124">
        <v>0.28222997</v>
      </c>
      <c r="AB3920" s="124">
        <v>0.25261324000000002</v>
      </c>
      <c r="AC3920" s="124">
        <v>0.25261324000000002</v>
      </c>
      <c r="AD3920" s="124">
        <v>0.78745644999999997</v>
      </c>
      <c r="AE3920">
        <v>9.7371694000000009</v>
      </c>
      <c r="AF3920">
        <v>2.1075553</v>
      </c>
      <c r="AG3920">
        <v>11.844725</v>
      </c>
      <c r="AH3920">
        <v>0</v>
      </c>
      <c r="AI3920">
        <v>0</v>
      </c>
      <c r="AJ3920">
        <v>0</v>
      </c>
      <c r="AK3920">
        <v>1.1970914332207201</v>
      </c>
      <c r="AL3920">
        <v>1.1970913999999999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5.3205847013595804</v>
      </c>
      <c r="AS3920">
        <v>4.8685847000000004</v>
      </c>
      <c r="AT3920">
        <v>0.16200000000000001</v>
      </c>
      <c r="AU3920">
        <v>0.14499999999999999</v>
      </c>
      <c r="AV3920">
        <v>0.14499999999999999</v>
      </c>
      <c r="AW3920">
        <v>0</v>
      </c>
      <c r="AX3920">
        <v>0</v>
      </c>
      <c r="AY3920">
        <v>73.183260000000004</v>
      </c>
      <c r="AZ3920">
        <v>73.183259842475394</v>
      </c>
    </row>
    <row r="3921" spans="2:52" x14ac:dyDescent="0.25">
      <c r="B3921" s="80" t="s">
        <v>4141</v>
      </c>
      <c r="C3921" s="124">
        <v>4.7000918</v>
      </c>
      <c r="D3921" s="124">
        <v>3.5446449999999898</v>
      </c>
      <c r="E3921" s="124">
        <v>0.88298686000000004</v>
      </c>
      <c r="F3921" s="124">
        <v>0</v>
      </c>
      <c r="G3921" s="124">
        <v>0</v>
      </c>
      <c r="H3921" s="124">
        <v>9.7651567999999994E-2</v>
      </c>
      <c r="I3921" s="124">
        <v>8.7404180999999997E-2</v>
      </c>
      <c r="J3921" s="124">
        <v>8.7404180999999997E-2</v>
      </c>
      <c r="K3921" s="124">
        <v>0</v>
      </c>
      <c r="L3921" s="124">
        <v>64.942678999999998</v>
      </c>
      <c r="M3921" s="124">
        <v>0</v>
      </c>
      <c r="N3921" s="124">
        <v>64.942678999999998</v>
      </c>
      <c r="O3921" s="124">
        <v>0</v>
      </c>
      <c r="P3921" s="124">
        <v>0</v>
      </c>
      <c r="Q3921" s="124">
        <v>0</v>
      </c>
      <c r="R3921" s="124">
        <v>0</v>
      </c>
      <c r="S3921" s="124">
        <v>0</v>
      </c>
      <c r="T3921" s="124">
        <v>0</v>
      </c>
      <c r="U3921" s="124">
        <v>0</v>
      </c>
      <c r="V3921" s="124">
        <v>0</v>
      </c>
      <c r="W3921" s="124">
        <v>0</v>
      </c>
      <c r="X3921" s="124">
        <v>0</v>
      </c>
      <c r="Y3921" s="124">
        <v>0</v>
      </c>
      <c r="Z3921" s="124">
        <v>0</v>
      </c>
      <c r="AA3921" s="124">
        <v>0.28222997</v>
      </c>
      <c r="AB3921" s="124">
        <v>0.25261324000000002</v>
      </c>
      <c r="AC3921" s="124">
        <v>0.25261324000000002</v>
      </c>
      <c r="AD3921" s="124">
        <v>0.78745644999999997</v>
      </c>
      <c r="AE3921">
        <v>10.127556999999999</v>
      </c>
      <c r="AF3921">
        <v>2.1784214999999998</v>
      </c>
      <c r="AG3921">
        <v>12.305978999999899</v>
      </c>
      <c r="AH3921">
        <v>0</v>
      </c>
      <c r="AI3921">
        <v>0</v>
      </c>
      <c r="AJ3921">
        <v>0</v>
      </c>
      <c r="AK3921">
        <v>1.2373434315093199</v>
      </c>
      <c r="AL3921">
        <v>1.2373433999999901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5.5157785157720101</v>
      </c>
      <c r="AS3921">
        <v>5.0637784999999997</v>
      </c>
      <c r="AT3921">
        <v>0.16200000000000001</v>
      </c>
      <c r="AU3921">
        <v>0.14499999999999999</v>
      </c>
      <c r="AV3921">
        <v>0.14499999999999999</v>
      </c>
      <c r="AW3921">
        <v>0</v>
      </c>
      <c r="AX3921">
        <v>0</v>
      </c>
      <c r="AY3921">
        <v>64.942678999999998</v>
      </c>
      <c r="AZ3921">
        <v>64.942678596599507</v>
      </c>
    </row>
    <row r="3922" spans="2:52" x14ac:dyDescent="0.25">
      <c r="B3922" s="80" t="s">
        <v>4142</v>
      </c>
      <c r="C3922" s="124">
        <v>5.4839364000000002</v>
      </c>
      <c r="D3922" s="124">
        <v>4.1990733999999996</v>
      </c>
      <c r="E3922" s="124">
        <v>1.0124029999999999</v>
      </c>
      <c r="F3922" s="124">
        <v>0</v>
      </c>
      <c r="G3922" s="124">
        <v>0</v>
      </c>
      <c r="H3922" s="124">
        <v>9.7651567999999994E-2</v>
      </c>
      <c r="I3922" s="124">
        <v>8.7404180999999997E-2</v>
      </c>
      <c r="J3922" s="124">
        <v>8.7404180999999997E-2</v>
      </c>
      <c r="K3922" s="124">
        <v>0</v>
      </c>
      <c r="L3922" s="124">
        <v>71.345438000000001</v>
      </c>
      <c r="M3922" s="124">
        <v>0</v>
      </c>
      <c r="N3922" s="124">
        <v>71.345438000000001</v>
      </c>
      <c r="O3922" s="124">
        <v>0</v>
      </c>
      <c r="P3922" s="124">
        <v>0</v>
      </c>
      <c r="Q3922" s="124">
        <v>0</v>
      </c>
      <c r="R3922" s="124">
        <v>0</v>
      </c>
      <c r="S3922" s="124">
        <v>0</v>
      </c>
      <c r="T3922" s="124">
        <v>0</v>
      </c>
      <c r="U3922" s="124">
        <v>0</v>
      </c>
      <c r="V3922" s="124">
        <v>0</v>
      </c>
      <c r="W3922" s="124">
        <v>0</v>
      </c>
      <c r="X3922" s="124">
        <v>0</v>
      </c>
      <c r="Y3922" s="124">
        <v>0</v>
      </c>
      <c r="Z3922" s="124">
        <v>0</v>
      </c>
      <c r="AA3922" s="124">
        <v>0.28222997</v>
      </c>
      <c r="AB3922" s="124">
        <v>0.25261324000000002</v>
      </c>
      <c r="AC3922" s="124">
        <v>0.25261324000000002</v>
      </c>
      <c r="AD3922" s="124">
        <v>0.78745644999999997</v>
      </c>
      <c r="AE3922">
        <v>11.997353</v>
      </c>
      <c r="AF3922">
        <v>2.49770479999999</v>
      </c>
      <c r="AG3922">
        <v>14.495056999999999</v>
      </c>
      <c r="AH3922">
        <v>0</v>
      </c>
      <c r="AI3922">
        <v>0</v>
      </c>
      <c r="AJ3922">
        <v>0</v>
      </c>
      <c r="AK3922">
        <v>1.4186963203351399</v>
      </c>
      <c r="AL3922">
        <v>1.4186962999999999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6.4506763262430402</v>
      </c>
      <c r="AS3922">
        <v>5.9986762999999996</v>
      </c>
      <c r="AT3922">
        <v>0.16200000000000001</v>
      </c>
      <c r="AU3922">
        <v>0.14499999999999999</v>
      </c>
      <c r="AV3922">
        <v>0.14499999999999999</v>
      </c>
      <c r="AW3922">
        <v>0</v>
      </c>
      <c r="AX3922">
        <v>0</v>
      </c>
      <c r="AY3922">
        <v>71.345438000000001</v>
      </c>
      <c r="AZ3922">
        <v>71.345438168110405</v>
      </c>
    </row>
    <row r="3923" spans="2:52" x14ac:dyDescent="0.25">
      <c r="B3923" s="80" t="s">
        <v>4143</v>
      </c>
      <c r="C3923" s="124">
        <v>6.9926382</v>
      </c>
      <c r="D3923" s="124">
        <v>5.4417470999999997</v>
      </c>
      <c r="E3923" s="124">
        <v>1.2784312</v>
      </c>
      <c r="F3923" s="124">
        <v>0</v>
      </c>
      <c r="G3923" s="124">
        <v>0</v>
      </c>
      <c r="H3923" s="124">
        <v>9.7651567999999994E-2</v>
      </c>
      <c r="I3923" s="124">
        <v>8.7404180999999997E-2</v>
      </c>
      <c r="J3923" s="124">
        <v>8.7404180999999997E-2</v>
      </c>
      <c r="K3923" s="124">
        <v>0</v>
      </c>
      <c r="L3923" s="124">
        <v>91.368466999999995</v>
      </c>
      <c r="M3923" s="124">
        <v>0</v>
      </c>
      <c r="N3923" s="124">
        <v>91.368466999999995</v>
      </c>
      <c r="O3923" s="124">
        <v>0</v>
      </c>
      <c r="P3923" s="124">
        <v>0</v>
      </c>
      <c r="Q3923" s="124">
        <v>0</v>
      </c>
      <c r="R3923" s="124">
        <v>0</v>
      </c>
      <c r="S3923" s="124">
        <v>0</v>
      </c>
      <c r="T3923" s="124">
        <v>0</v>
      </c>
      <c r="U3923" s="124">
        <v>0</v>
      </c>
      <c r="V3923" s="124">
        <v>0</v>
      </c>
      <c r="W3923" s="124">
        <v>0</v>
      </c>
      <c r="X3923" s="124">
        <v>0</v>
      </c>
      <c r="Y3923" s="124">
        <v>0</v>
      </c>
      <c r="Z3923" s="124">
        <v>0</v>
      </c>
      <c r="AA3923" s="124">
        <v>0.28222997</v>
      </c>
      <c r="AB3923" s="124">
        <v>0.25261324000000002</v>
      </c>
      <c r="AC3923" s="124">
        <v>0.25261324000000002</v>
      </c>
      <c r="AD3923" s="124">
        <v>0.78745644999999997</v>
      </c>
      <c r="AE3923">
        <v>15.547848999999999</v>
      </c>
      <c r="AF3923">
        <v>3.1540242999999899</v>
      </c>
      <c r="AG3923">
        <v>18.701872999999999</v>
      </c>
      <c r="AH3923">
        <v>0</v>
      </c>
      <c r="AI3923">
        <v>0</v>
      </c>
      <c r="AJ3923">
        <v>0</v>
      </c>
      <c r="AK3923">
        <v>1.7914857784405001</v>
      </c>
      <c r="AL3923">
        <v>1.7914858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8.2259244656330406</v>
      </c>
      <c r="AS3923">
        <v>7.7739244999999997</v>
      </c>
      <c r="AT3923">
        <v>0.16200000000000001</v>
      </c>
      <c r="AU3923">
        <v>0.14499999999999999</v>
      </c>
      <c r="AV3923">
        <v>0.14499999999999999</v>
      </c>
      <c r="AW3923">
        <v>0</v>
      </c>
      <c r="AX3923">
        <v>0</v>
      </c>
      <c r="AY3923">
        <v>91.368466999999995</v>
      </c>
      <c r="AZ3923">
        <v>91.368467030760797</v>
      </c>
    </row>
    <row r="3924" spans="2:52" x14ac:dyDescent="0.25">
      <c r="B3924" s="80" t="s">
        <v>4144</v>
      </c>
      <c r="C3924" s="124">
        <v>8.7194529999999997</v>
      </c>
      <c r="D3924" s="124">
        <v>6.8367272999999997</v>
      </c>
      <c r="E3924" s="124">
        <v>1.6102658000000001</v>
      </c>
      <c r="F3924" s="124">
        <v>0</v>
      </c>
      <c r="G3924" s="124">
        <v>0</v>
      </c>
      <c r="H3924" s="124">
        <v>9.7651567999999994E-2</v>
      </c>
      <c r="I3924" s="124">
        <v>8.7404180999999997E-2</v>
      </c>
      <c r="J3924" s="124">
        <v>8.7404180999999997E-2</v>
      </c>
      <c r="K3924" s="124">
        <v>0</v>
      </c>
      <c r="L3924" s="124">
        <v>85.167179000000004</v>
      </c>
      <c r="M3924" s="124">
        <v>0</v>
      </c>
      <c r="N3924" s="124">
        <v>85.167179000000004</v>
      </c>
      <c r="O3924" s="124">
        <v>0</v>
      </c>
      <c r="P3924" s="124">
        <v>0</v>
      </c>
      <c r="Q3924" s="124">
        <v>0</v>
      </c>
      <c r="R3924" s="124">
        <v>0</v>
      </c>
      <c r="S3924" s="124">
        <v>0</v>
      </c>
      <c r="T3924" s="124">
        <v>0</v>
      </c>
      <c r="U3924" s="124">
        <v>0</v>
      </c>
      <c r="V3924" s="124">
        <v>0</v>
      </c>
      <c r="W3924" s="124">
        <v>0</v>
      </c>
      <c r="X3924" s="124">
        <v>0</v>
      </c>
      <c r="Y3924" s="124">
        <v>0</v>
      </c>
      <c r="Z3924" s="124">
        <v>0</v>
      </c>
      <c r="AA3924" s="124">
        <v>0.28222997</v>
      </c>
      <c r="AB3924" s="124">
        <v>0.25261324000000002</v>
      </c>
      <c r="AC3924" s="124">
        <v>0.25261324000000002</v>
      </c>
      <c r="AD3924" s="124">
        <v>0.78745644999999997</v>
      </c>
      <c r="AE3924">
        <v>19.533505999999999</v>
      </c>
      <c r="AF3924">
        <v>3.9726951000000001</v>
      </c>
      <c r="AG3924">
        <v>23.506201999999998</v>
      </c>
      <c r="AH3924">
        <v>0</v>
      </c>
      <c r="AI3924">
        <v>0</v>
      </c>
      <c r="AJ3924">
        <v>0</v>
      </c>
      <c r="AK3924">
        <v>2.2564908408501299</v>
      </c>
      <c r="AL3924">
        <v>2.2564907999999999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10.2187532242618</v>
      </c>
      <c r="AS3924">
        <v>9.7667531999999895</v>
      </c>
      <c r="AT3924">
        <v>0.16200000000000001</v>
      </c>
      <c r="AU3924">
        <v>0.14499999999999999</v>
      </c>
      <c r="AV3924">
        <v>0.14499999999999999</v>
      </c>
      <c r="AW3924">
        <v>0</v>
      </c>
      <c r="AX3924">
        <v>0</v>
      </c>
      <c r="AY3924">
        <v>85.167179000000004</v>
      </c>
      <c r="AZ3924">
        <v>85.167178811405705</v>
      </c>
    </row>
    <row r="3925" spans="2:52" x14ac:dyDescent="0.25">
      <c r="B3925" s="80" t="s">
        <v>4145</v>
      </c>
      <c r="C3925" s="124">
        <v>8.5515754000000008</v>
      </c>
      <c r="D3925" s="124">
        <v>6.6237289999999902</v>
      </c>
      <c r="E3925" s="124">
        <v>1.6553865000000001</v>
      </c>
      <c r="F3925" s="124">
        <v>0</v>
      </c>
      <c r="G3925" s="124">
        <v>0</v>
      </c>
      <c r="H3925" s="124">
        <v>9.7651567999999994E-2</v>
      </c>
      <c r="I3925" s="124">
        <v>8.7404180999999997E-2</v>
      </c>
      <c r="J3925" s="124">
        <v>8.7404180999999997E-2</v>
      </c>
      <c r="K3925" s="124">
        <v>0</v>
      </c>
      <c r="L3925" s="124">
        <v>52.236082000000003</v>
      </c>
      <c r="M3925" s="124">
        <v>0</v>
      </c>
      <c r="N3925" s="124">
        <v>52.236082000000003</v>
      </c>
      <c r="O3925" s="124">
        <v>0</v>
      </c>
      <c r="P3925" s="124">
        <v>0</v>
      </c>
      <c r="Q3925" s="124">
        <v>0</v>
      </c>
      <c r="R3925" s="124">
        <v>0</v>
      </c>
      <c r="S3925" s="124">
        <v>0</v>
      </c>
      <c r="T3925" s="124">
        <v>0</v>
      </c>
      <c r="U3925" s="124">
        <v>0</v>
      </c>
      <c r="V3925" s="124">
        <v>0</v>
      </c>
      <c r="W3925" s="124">
        <v>0</v>
      </c>
      <c r="X3925" s="124">
        <v>0</v>
      </c>
      <c r="Y3925" s="124">
        <v>0</v>
      </c>
      <c r="Z3925" s="124">
        <v>0</v>
      </c>
      <c r="AA3925" s="124">
        <v>0.28222997</v>
      </c>
      <c r="AB3925" s="124">
        <v>0.25261324000000002</v>
      </c>
      <c r="AC3925" s="124">
        <v>0.25261324000000002</v>
      </c>
      <c r="AD3925" s="124">
        <v>0.78745644999999997</v>
      </c>
      <c r="AE3925">
        <v>18.924939999999999</v>
      </c>
      <c r="AF3925">
        <v>4.0840128</v>
      </c>
      <c r="AG3925">
        <v>23.008952999999899</v>
      </c>
      <c r="AH3925">
        <v>0</v>
      </c>
      <c r="AI3925">
        <v>0</v>
      </c>
      <c r="AJ3925">
        <v>0</v>
      </c>
      <c r="AK3925">
        <v>2.3197192664857602</v>
      </c>
      <c r="AL3925">
        <v>2.3197193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9.9144699523484601</v>
      </c>
      <c r="AS3925">
        <v>9.4624699999999997</v>
      </c>
      <c r="AT3925">
        <v>0.16200000000000001</v>
      </c>
      <c r="AU3925">
        <v>0.14499999999999999</v>
      </c>
      <c r="AV3925">
        <v>0.14499999999999999</v>
      </c>
      <c r="AW3925">
        <v>0</v>
      </c>
      <c r="AX3925">
        <v>0</v>
      </c>
      <c r="AY3925">
        <v>52.236082000000003</v>
      </c>
      <c r="AZ3925">
        <v>52.236081887486499</v>
      </c>
    </row>
    <row r="3926" spans="2:52" x14ac:dyDescent="0.25">
      <c r="B3926" s="80" t="s">
        <v>4146</v>
      </c>
      <c r="C3926" s="124">
        <v>9.8026920999999998</v>
      </c>
      <c r="D3926" s="124">
        <v>7.6267357000000002</v>
      </c>
      <c r="E3926" s="124">
        <v>1.9034964999999999</v>
      </c>
      <c r="F3926" s="124">
        <v>0</v>
      </c>
      <c r="G3926" s="124">
        <v>0</v>
      </c>
      <c r="H3926" s="124">
        <v>9.7651567999999994E-2</v>
      </c>
      <c r="I3926" s="124">
        <v>8.7404180999999997E-2</v>
      </c>
      <c r="J3926" s="124">
        <v>8.7404180999999997E-2</v>
      </c>
      <c r="K3926" s="124">
        <v>0</v>
      </c>
      <c r="L3926" s="124">
        <v>10.176117</v>
      </c>
      <c r="M3926" s="124">
        <v>0</v>
      </c>
      <c r="N3926" s="124">
        <v>10.176117</v>
      </c>
      <c r="O3926" s="124">
        <v>0</v>
      </c>
      <c r="P3926" s="124">
        <v>0</v>
      </c>
      <c r="Q3926" s="124">
        <v>0</v>
      </c>
      <c r="R3926" s="124">
        <v>0</v>
      </c>
      <c r="S3926" s="124">
        <v>0</v>
      </c>
      <c r="T3926" s="124">
        <v>0</v>
      </c>
      <c r="U3926" s="124">
        <v>0</v>
      </c>
      <c r="V3926" s="124">
        <v>0</v>
      </c>
      <c r="W3926" s="124">
        <v>0</v>
      </c>
      <c r="X3926" s="124">
        <v>0</v>
      </c>
      <c r="Y3926" s="124">
        <v>0</v>
      </c>
      <c r="Z3926" s="124">
        <v>0</v>
      </c>
      <c r="AA3926" s="124">
        <v>0.28222997</v>
      </c>
      <c r="AB3926" s="124">
        <v>0.25261324000000002</v>
      </c>
      <c r="AC3926" s="124">
        <v>0.25261324000000002</v>
      </c>
      <c r="AD3926" s="124">
        <v>0.78745644999999997</v>
      </c>
      <c r="AE3926">
        <v>21.790673000000002</v>
      </c>
      <c r="AF3926">
        <v>4.6961262999999898</v>
      </c>
      <c r="AG3926">
        <v>26.486799999999999</v>
      </c>
      <c r="AH3926">
        <v>0</v>
      </c>
      <c r="AI3926">
        <v>0</v>
      </c>
      <c r="AJ3926">
        <v>0</v>
      </c>
      <c r="AK3926">
        <v>2.6673997125523998</v>
      </c>
      <c r="AL3926">
        <v>2.6673996999999998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11.347336716542101</v>
      </c>
      <c r="AS3926">
        <v>10.895337</v>
      </c>
      <c r="AT3926">
        <v>0.16200000000000001</v>
      </c>
      <c r="AU3926">
        <v>0.14499999999999999</v>
      </c>
      <c r="AV3926">
        <v>0.14499999999999999</v>
      </c>
      <c r="AW3926">
        <v>0</v>
      </c>
      <c r="AX3926">
        <v>0</v>
      </c>
      <c r="AY3926">
        <v>10.176117</v>
      </c>
      <c r="AZ3926">
        <v>10.176116526036401</v>
      </c>
    </row>
    <row r="3927" spans="2:52" x14ac:dyDescent="0.25">
      <c r="B3927" s="80" t="s">
        <v>4147</v>
      </c>
      <c r="C3927" s="124">
        <v>8.8153203999999992</v>
      </c>
      <c r="D3927" s="124">
        <v>6.8140223999999998</v>
      </c>
      <c r="E3927" s="124">
        <v>1.7288380999999999</v>
      </c>
      <c r="F3927" s="124">
        <v>0</v>
      </c>
      <c r="G3927" s="124">
        <v>0</v>
      </c>
      <c r="H3927" s="124">
        <v>9.7651567999999994E-2</v>
      </c>
      <c r="I3927" s="124">
        <v>8.7404180999999997E-2</v>
      </c>
      <c r="J3927" s="124">
        <v>8.7404180999999997E-2</v>
      </c>
      <c r="K3927" s="124">
        <v>0</v>
      </c>
      <c r="L3927" s="124">
        <v>2.9191183999999999</v>
      </c>
      <c r="M3927" s="124">
        <v>0</v>
      </c>
      <c r="N3927" s="124">
        <v>2.9191183999999999</v>
      </c>
      <c r="O3927" s="124">
        <v>0</v>
      </c>
      <c r="P3927" s="124">
        <v>0</v>
      </c>
      <c r="Q3927" s="124">
        <v>0</v>
      </c>
      <c r="R3927" s="124">
        <v>0</v>
      </c>
      <c r="S3927" s="124">
        <v>0</v>
      </c>
      <c r="T3927" s="124">
        <v>0</v>
      </c>
      <c r="U3927" s="124">
        <v>0</v>
      </c>
      <c r="V3927" s="124">
        <v>0</v>
      </c>
      <c r="W3927" s="124">
        <v>0</v>
      </c>
      <c r="X3927" s="124">
        <v>0</v>
      </c>
      <c r="Y3927" s="124">
        <v>0</v>
      </c>
      <c r="Z3927" s="124">
        <v>0</v>
      </c>
      <c r="AA3927" s="124">
        <v>0.28222997</v>
      </c>
      <c r="AB3927" s="124">
        <v>0.25261324000000002</v>
      </c>
      <c r="AC3927" s="124">
        <v>0.25261324000000002</v>
      </c>
      <c r="AD3927" s="124">
        <v>0.78745644999999997</v>
      </c>
      <c r="AE3927">
        <v>19.468634999999999</v>
      </c>
      <c r="AF3927">
        <v>4.2652255999999902</v>
      </c>
      <c r="AG3927">
        <v>23.733860999999902</v>
      </c>
      <c r="AH3927">
        <v>0</v>
      </c>
      <c r="AI3927">
        <v>0</v>
      </c>
      <c r="AJ3927">
        <v>0</v>
      </c>
      <c r="AK3927">
        <v>2.4226481250188598</v>
      </c>
      <c r="AL3927">
        <v>2.4226481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10.186317652738699</v>
      </c>
      <c r="AS3927">
        <v>9.7343177000000001</v>
      </c>
      <c r="AT3927">
        <v>0.16200000000000001</v>
      </c>
      <c r="AU3927">
        <v>0.14499999999999999</v>
      </c>
      <c r="AV3927">
        <v>0.14499999999999999</v>
      </c>
      <c r="AW3927">
        <v>0</v>
      </c>
      <c r="AX3927">
        <v>0</v>
      </c>
      <c r="AY3927">
        <v>2.9191183999999999</v>
      </c>
      <c r="AZ3927">
        <v>2.9191184213851402</v>
      </c>
    </row>
    <row r="3928" spans="2:52" x14ac:dyDescent="0.25">
      <c r="B3928" s="80" t="s">
        <v>4148</v>
      </c>
      <c r="C3928" s="124">
        <v>7.9779521999999998</v>
      </c>
      <c r="D3928" s="124">
        <v>6.1318109999999999</v>
      </c>
      <c r="E3928" s="124">
        <v>1.5736813000000001</v>
      </c>
      <c r="F3928" s="124">
        <v>0</v>
      </c>
      <c r="G3928" s="124">
        <v>0</v>
      </c>
      <c r="H3928" s="124">
        <v>9.7651567999999994E-2</v>
      </c>
      <c r="I3928" s="124">
        <v>8.7404180999999997E-2</v>
      </c>
      <c r="J3928" s="124">
        <v>8.7404180999999997E-2</v>
      </c>
      <c r="K3928" s="124">
        <v>0</v>
      </c>
      <c r="L3928" s="124">
        <v>9.9999999999999998E-13</v>
      </c>
      <c r="M3928" s="124">
        <v>0</v>
      </c>
      <c r="N3928" s="124">
        <v>9.9999999999999998E-13</v>
      </c>
      <c r="O3928" s="124">
        <v>0</v>
      </c>
      <c r="P3928" s="124">
        <v>0</v>
      </c>
      <c r="Q3928" s="124">
        <v>0</v>
      </c>
      <c r="R3928" s="124">
        <v>0</v>
      </c>
      <c r="S3928" s="124">
        <v>0</v>
      </c>
      <c r="T3928" s="124">
        <v>0</v>
      </c>
      <c r="U3928" s="124">
        <v>0</v>
      </c>
      <c r="V3928" s="124">
        <v>0</v>
      </c>
      <c r="W3928" s="124">
        <v>0</v>
      </c>
      <c r="X3928" s="124">
        <v>0</v>
      </c>
      <c r="Y3928" s="124">
        <v>0</v>
      </c>
      <c r="Z3928" s="124">
        <v>0</v>
      </c>
      <c r="AA3928" s="124">
        <v>0.28222997</v>
      </c>
      <c r="AB3928" s="124">
        <v>0.25261324000000002</v>
      </c>
      <c r="AC3928" s="124">
        <v>0.25261324000000002</v>
      </c>
      <c r="AD3928" s="124">
        <v>0.78745644999999997</v>
      </c>
      <c r="AE3928">
        <v>17.519459999999999</v>
      </c>
      <c r="AF3928">
        <v>3.8824375</v>
      </c>
      <c r="AG3928">
        <v>21.401897000000002</v>
      </c>
      <c r="AH3928">
        <v>0</v>
      </c>
      <c r="AI3928">
        <v>0</v>
      </c>
      <c r="AJ3928">
        <v>0</v>
      </c>
      <c r="AK3928">
        <v>2.2052245145326399</v>
      </c>
      <c r="AL3928">
        <v>2.2052244999999999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9.2117299595611204</v>
      </c>
      <c r="AS3928">
        <v>8.7597299999999994</v>
      </c>
      <c r="AT3928">
        <v>0.16200000000000001</v>
      </c>
      <c r="AU3928">
        <v>0.14499999999999999</v>
      </c>
      <c r="AV3928">
        <v>0.14499999999999999</v>
      </c>
      <c r="AW3928">
        <v>-9.9999999999999998E-13</v>
      </c>
      <c r="AX3928">
        <v>0</v>
      </c>
      <c r="AY3928">
        <v>9.9999999999999998E-13</v>
      </c>
      <c r="AZ3928">
        <v>0</v>
      </c>
    </row>
    <row r="3929" spans="2:52" x14ac:dyDescent="0.25">
      <c r="B3929" s="80" t="s">
        <v>4149</v>
      </c>
      <c r="C3929" s="124">
        <v>7.5825015999999996</v>
      </c>
      <c r="D3929" s="124">
        <v>5.8150547000000001</v>
      </c>
      <c r="E3929" s="124">
        <v>1.4949870000000001</v>
      </c>
      <c r="F3929" s="124">
        <v>0</v>
      </c>
      <c r="G3929" s="124">
        <v>0</v>
      </c>
      <c r="H3929" s="124">
        <v>9.7651567999999994E-2</v>
      </c>
      <c r="I3929" s="124">
        <v>8.7404180999999997E-2</v>
      </c>
      <c r="J3929" s="124">
        <v>8.7404180999999997E-2</v>
      </c>
      <c r="K3929" s="124">
        <v>0</v>
      </c>
      <c r="L3929" s="124">
        <v>1.6307091</v>
      </c>
      <c r="M3929" s="124">
        <v>0</v>
      </c>
      <c r="N3929" s="124">
        <v>1.6307091</v>
      </c>
      <c r="O3929" s="124">
        <v>0</v>
      </c>
      <c r="P3929" s="124">
        <v>0</v>
      </c>
      <c r="Q3929" s="124">
        <v>0</v>
      </c>
      <c r="R3929" s="124">
        <v>0</v>
      </c>
      <c r="S3929" s="124">
        <v>0</v>
      </c>
      <c r="T3929" s="124">
        <v>0</v>
      </c>
      <c r="U3929" s="124">
        <v>0</v>
      </c>
      <c r="V3929" s="124">
        <v>0</v>
      </c>
      <c r="W3929" s="124">
        <v>0</v>
      </c>
      <c r="X3929" s="124">
        <v>0</v>
      </c>
      <c r="Y3929" s="124">
        <v>0</v>
      </c>
      <c r="Z3929" s="124">
        <v>0</v>
      </c>
      <c r="AA3929" s="124">
        <v>0.28222997</v>
      </c>
      <c r="AB3929" s="124">
        <v>0.25261324000000002</v>
      </c>
      <c r="AC3929" s="124">
        <v>0.25261324000000002</v>
      </c>
      <c r="AD3929" s="124">
        <v>0.78745644999999997</v>
      </c>
      <c r="AE3929">
        <v>16.614442</v>
      </c>
      <c r="AF3929">
        <v>3.6882902</v>
      </c>
      <c r="AG3929">
        <v>20.302731999999999</v>
      </c>
      <c r="AH3929">
        <v>0</v>
      </c>
      <c r="AI3929">
        <v>0</v>
      </c>
      <c r="AJ3929">
        <v>0</v>
      </c>
      <c r="AK3929">
        <v>2.0949488478146101</v>
      </c>
      <c r="AL3929">
        <v>2.0949488000000001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8.7592209334081499</v>
      </c>
      <c r="AS3929">
        <v>8.3072209000000008</v>
      </c>
      <c r="AT3929">
        <v>0.16200000000000001</v>
      </c>
      <c r="AU3929">
        <v>0.14499999999999999</v>
      </c>
      <c r="AV3929">
        <v>0.14499999999999999</v>
      </c>
      <c r="AW3929">
        <v>0</v>
      </c>
      <c r="AX3929">
        <v>0</v>
      </c>
      <c r="AY3929">
        <v>1.6307091</v>
      </c>
      <c r="AZ3929">
        <v>1.63070912434891</v>
      </c>
    </row>
    <row r="3930" spans="2:52" x14ac:dyDescent="0.25">
      <c r="B3930" s="80" t="s">
        <v>4150</v>
      </c>
      <c r="C3930" s="124">
        <v>7.1781543000000001</v>
      </c>
      <c r="D3930" s="124">
        <v>5.4900124999999997</v>
      </c>
      <c r="E3930" s="124">
        <v>1.4156819</v>
      </c>
      <c r="F3930" s="124">
        <v>0</v>
      </c>
      <c r="G3930" s="124">
        <v>0</v>
      </c>
      <c r="H3930" s="124">
        <v>9.7651567999999994E-2</v>
      </c>
      <c r="I3930" s="124">
        <v>8.7404180999999997E-2</v>
      </c>
      <c r="J3930" s="124">
        <v>8.7404180999999997E-2</v>
      </c>
      <c r="K3930" s="124">
        <v>0</v>
      </c>
      <c r="L3930" s="124">
        <v>14.261754</v>
      </c>
      <c r="M3930" s="124">
        <v>0</v>
      </c>
      <c r="N3930" s="124">
        <v>14.261754</v>
      </c>
      <c r="O3930" s="124">
        <v>0</v>
      </c>
      <c r="P3930" s="124">
        <v>0</v>
      </c>
      <c r="Q3930" s="124">
        <v>0</v>
      </c>
      <c r="R3930" s="124">
        <v>0</v>
      </c>
      <c r="S3930" s="124">
        <v>0</v>
      </c>
      <c r="T3930" s="124">
        <v>0</v>
      </c>
      <c r="U3930" s="124">
        <v>0</v>
      </c>
      <c r="V3930" s="124">
        <v>0</v>
      </c>
      <c r="W3930" s="124">
        <v>0</v>
      </c>
      <c r="X3930" s="124">
        <v>0</v>
      </c>
      <c r="Y3930" s="124">
        <v>0</v>
      </c>
      <c r="Z3930" s="124">
        <v>0</v>
      </c>
      <c r="AA3930" s="124">
        <v>0.28222997</v>
      </c>
      <c r="AB3930" s="124">
        <v>0.25261324000000002</v>
      </c>
      <c r="AC3930" s="124">
        <v>0.25261324000000002</v>
      </c>
      <c r="AD3930" s="124">
        <v>0.78745644999999997</v>
      </c>
      <c r="AE3930">
        <v>15.685750000000001</v>
      </c>
      <c r="AF3930">
        <v>3.4926362999999898</v>
      </c>
      <c r="AG3930">
        <v>19.178386</v>
      </c>
      <c r="AH3930">
        <v>0</v>
      </c>
      <c r="AI3930">
        <v>0</v>
      </c>
      <c r="AJ3930">
        <v>0</v>
      </c>
      <c r="AK3930">
        <v>1.9838174140235201</v>
      </c>
      <c r="AL3930">
        <v>1.9838174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8.2948749977330891</v>
      </c>
      <c r="AS3930">
        <v>7.8428750000000003</v>
      </c>
      <c r="AT3930">
        <v>0.16200000000000001</v>
      </c>
      <c r="AU3930">
        <v>0.14499999999999999</v>
      </c>
      <c r="AV3930">
        <v>0.14499999999999999</v>
      </c>
      <c r="AW3930">
        <v>0</v>
      </c>
      <c r="AX3930">
        <v>0</v>
      </c>
      <c r="AY3930">
        <v>14.261754</v>
      </c>
      <c r="AZ3930">
        <v>14.2617540764036</v>
      </c>
    </row>
    <row r="3931" spans="2:52" x14ac:dyDescent="0.25">
      <c r="B3931" s="80" t="s">
        <v>4151</v>
      </c>
      <c r="C3931" s="124">
        <v>6.7843479000000002</v>
      </c>
      <c r="D3931" s="124">
        <v>5.1758962000000004</v>
      </c>
      <c r="E3931" s="124">
        <v>1.3359918</v>
      </c>
      <c r="F3931" s="124">
        <v>0</v>
      </c>
      <c r="G3931" s="124">
        <v>0</v>
      </c>
      <c r="H3931" s="124">
        <v>9.7651567999999994E-2</v>
      </c>
      <c r="I3931" s="124">
        <v>8.7404180999999997E-2</v>
      </c>
      <c r="J3931" s="124">
        <v>8.7404180999999997E-2</v>
      </c>
      <c r="K3931" s="124">
        <v>0</v>
      </c>
      <c r="L3931" s="124">
        <v>9.9752495999999997</v>
      </c>
      <c r="M3931" s="124">
        <v>0</v>
      </c>
      <c r="N3931" s="124">
        <v>9.9752495999999997</v>
      </c>
      <c r="O3931" s="124">
        <v>0</v>
      </c>
      <c r="P3931" s="124">
        <v>0</v>
      </c>
      <c r="Q3931" s="124">
        <v>0</v>
      </c>
      <c r="R3931" s="124">
        <v>0</v>
      </c>
      <c r="S3931" s="124">
        <v>0</v>
      </c>
      <c r="T3931" s="124">
        <v>0</v>
      </c>
      <c r="U3931" s="124">
        <v>0</v>
      </c>
      <c r="V3931" s="124">
        <v>0</v>
      </c>
      <c r="W3931" s="124">
        <v>0</v>
      </c>
      <c r="X3931" s="124">
        <v>0</v>
      </c>
      <c r="Y3931" s="124">
        <v>0</v>
      </c>
      <c r="Z3931" s="124">
        <v>0</v>
      </c>
      <c r="AA3931" s="124">
        <v>0.28222997</v>
      </c>
      <c r="AB3931" s="124">
        <v>0.25261324000000002</v>
      </c>
      <c r="AC3931" s="124">
        <v>0.25261324000000002</v>
      </c>
      <c r="AD3931" s="124">
        <v>0.78745644999999997</v>
      </c>
      <c r="AE3931">
        <v>14.788275000000001</v>
      </c>
      <c r="AF3931">
        <v>3.2960324000000001</v>
      </c>
      <c r="AG3931">
        <v>18.084306999999999</v>
      </c>
      <c r="AH3931">
        <v>0</v>
      </c>
      <c r="AI3931">
        <v>0</v>
      </c>
      <c r="AJ3931">
        <v>0</v>
      </c>
      <c r="AK3931">
        <v>1.8721463823967399</v>
      </c>
      <c r="AL3931">
        <v>1.8721464000000001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7.8461373896339204</v>
      </c>
      <c r="AS3931">
        <v>7.3941374</v>
      </c>
      <c r="AT3931">
        <v>0.16200000000000001</v>
      </c>
      <c r="AU3931">
        <v>0.14499999999999999</v>
      </c>
      <c r="AV3931">
        <v>0.14499999999999999</v>
      </c>
      <c r="AW3931">
        <v>0</v>
      </c>
      <c r="AX3931">
        <v>0</v>
      </c>
      <c r="AY3931">
        <v>9.9752495999999997</v>
      </c>
      <c r="AZ3931">
        <v>9.9752495879371601</v>
      </c>
    </row>
    <row r="3932" spans="2:52" x14ac:dyDescent="0.25">
      <c r="B3932" s="80" t="s">
        <v>4152</v>
      </c>
      <c r="C3932" s="124">
        <v>6.4401562999999902</v>
      </c>
      <c r="D3932" s="124">
        <v>4.8924642</v>
      </c>
      <c r="E3932" s="124">
        <v>1.2752322</v>
      </c>
      <c r="F3932" s="124">
        <v>0</v>
      </c>
      <c r="G3932" s="124">
        <v>0</v>
      </c>
      <c r="H3932" s="124">
        <v>9.7651567999999994E-2</v>
      </c>
      <c r="I3932" s="124">
        <v>8.7404180999999997E-2</v>
      </c>
      <c r="J3932" s="124">
        <v>8.7404180999999997E-2</v>
      </c>
      <c r="K3932" s="124">
        <v>0</v>
      </c>
      <c r="L3932" s="124">
        <v>6.1408468000000003</v>
      </c>
      <c r="M3932" s="124">
        <v>0</v>
      </c>
      <c r="N3932" s="124">
        <v>6.1408468000000003</v>
      </c>
      <c r="O3932" s="124">
        <v>0</v>
      </c>
      <c r="P3932" s="124">
        <v>0</v>
      </c>
      <c r="Q3932" s="124">
        <v>0</v>
      </c>
      <c r="R3932" s="124">
        <v>0</v>
      </c>
      <c r="S3932" s="124">
        <v>0</v>
      </c>
      <c r="T3932" s="124">
        <v>0</v>
      </c>
      <c r="U3932" s="124">
        <v>0</v>
      </c>
      <c r="V3932" s="124">
        <v>0</v>
      </c>
      <c r="W3932" s="124">
        <v>0</v>
      </c>
      <c r="X3932" s="124">
        <v>0</v>
      </c>
      <c r="Y3932" s="124">
        <v>0</v>
      </c>
      <c r="Z3932" s="124">
        <v>0</v>
      </c>
      <c r="AA3932" s="124">
        <v>0.28222997</v>
      </c>
      <c r="AB3932" s="124">
        <v>0.25261324000000002</v>
      </c>
      <c r="AC3932" s="124">
        <v>0.25261324000000002</v>
      </c>
      <c r="AD3932" s="124">
        <v>0.78745644999999997</v>
      </c>
      <c r="AE3932">
        <v>13.978469</v>
      </c>
      <c r="AF3932">
        <v>3.1461320000000002</v>
      </c>
      <c r="AG3932">
        <v>17.124600999999998</v>
      </c>
      <c r="AH3932">
        <v>0</v>
      </c>
      <c r="AI3932">
        <v>0</v>
      </c>
      <c r="AJ3932">
        <v>0</v>
      </c>
      <c r="AK3932">
        <v>1.7870029952062101</v>
      </c>
      <c r="AL3932">
        <v>1.7870029999999999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7.4412345985356101</v>
      </c>
      <c r="AS3932">
        <v>6.9892345999999899</v>
      </c>
      <c r="AT3932">
        <v>0.16200000000000001</v>
      </c>
      <c r="AU3932">
        <v>0.14499999999999999</v>
      </c>
      <c r="AV3932">
        <v>0.14499999999999999</v>
      </c>
      <c r="AW3932">
        <v>0</v>
      </c>
      <c r="AX3932">
        <v>0</v>
      </c>
      <c r="AY3932">
        <v>6.1408468000000003</v>
      </c>
      <c r="AZ3932">
        <v>6.1408468137082801</v>
      </c>
    </row>
    <row r="3933" spans="2:52" x14ac:dyDescent="0.25">
      <c r="B3933" s="80" t="s">
        <v>4153</v>
      </c>
      <c r="C3933" s="124">
        <v>6.3876615000000001</v>
      </c>
      <c r="D3933" s="124">
        <v>4.8557731999999998</v>
      </c>
      <c r="E3933" s="124">
        <v>1.2594282999999999</v>
      </c>
      <c r="F3933" s="124">
        <v>0</v>
      </c>
      <c r="G3933" s="124">
        <v>0</v>
      </c>
      <c r="H3933" s="124">
        <v>9.7651567999999994E-2</v>
      </c>
      <c r="I3933" s="124">
        <v>8.7404180999999997E-2</v>
      </c>
      <c r="J3933" s="124">
        <v>8.7404180999999997E-2</v>
      </c>
      <c r="K3933" s="124">
        <v>0</v>
      </c>
      <c r="L3933" s="124">
        <v>19.848352999999999</v>
      </c>
      <c r="M3933" s="124">
        <v>0</v>
      </c>
      <c r="N3933" s="124">
        <v>19.848352999999999</v>
      </c>
      <c r="O3933" s="124">
        <v>0</v>
      </c>
      <c r="P3933" s="124">
        <v>0</v>
      </c>
      <c r="Q3933" s="124">
        <v>0</v>
      </c>
      <c r="R3933" s="124">
        <v>0</v>
      </c>
      <c r="S3933" s="124">
        <v>0</v>
      </c>
      <c r="T3933" s="124">
        <v>0</v>
      </c>
      <c r="U3933" s="124">
        <v>0</v>
      </c>
      <c r="V3933" s="124">
        <v>0</v>
      </c>
      <c r="W3933" s="124">
        <v>0</v>
      </c>
      <c r="X3933" s="124">
        <v>0</v>
      </c>
      <c r="Y3933" s="124">
        <v>0</v>
      </c>
      <c r="Z3933" s="124">
        <v>0</v>
      </c>
      <c r="AA3933" s="124">
        <v>0.28222997</v>
      </c>
      <c r="AB3933" s="124">
        <v>0.25261324000000002</v>
      </c>
      <c r="AC3933" s="124">
        <v>0.25261324000000002</v>
      </c>
      <c r="AD3933" s="124">
        <v>0.78745644999999997</v>
      </c>
      <c r="AE3933">
        <v>13.873638</v>
      </c>
      <c r="AF3933">
        <v>3.1071423</v>
      </c>
      <c r="AG3933">
        <v>16.980779999999999</v>
      </c>
      <c r="AH3933">
        <v>0</v>
      </c>
      <c r="AI3933">
        <v>0</v>
      </c>
      <c r="AJ3933">
        <v>0</v>
      </c>
      <c r="AK3933">
        <v>1.7648568144523999</v>
      </c>
      <c r="AL3933">
        <v>1.7648568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7.3888188964240298</v>
      </c>
      <c r="AS3933">
        <v>6.9368188999999996</v>
      </c>
      <c r="AT3933">
        <v>0.16200000000000001</v>
      </c>
      <c r="AU3933">
        <v>0.14499999999999999</v>
      </c>
      <c r="AV3933">
        <v>0.14499999999999999</v>
      </c>
      <c r="AW3933">
        <v>0</v>
      </c>
      <c r="AX3933">
        <v>0</v>
      </c>
      <c r="AY3933">
        <v>19.848352999999999</v>
      </c>
      <c r="AZ3933">
        <v>19.848353200331299</v>
      </c>
    </row>
    <row r="3934" spans="2:52" x14ac:dyDescent="0.25">
      <c r="B3934" s="80" t="s">
        <v>4154</v>
      </c>
      <c r="C3934" s="124">
        <v>6.1988642</v>
      </c>
      <c r="D3934" s="124">
        <v>4.7053259000000001</v>
      </c>
      <c r="E3934" s="124">
        <v>1.2210783999999999</v>
      </c>
      <c r="F3934" s="124">
        <v>0</v>
      </c>
      <c r="G3934" s="124">
        <v>0</v>
      </c>
      <c r="H3934" s="124">
        <v>9.7651567999999994E-2</v>
      </c>
      <c r="I3934" s="124">
        <v>8.7404180999999997E-2</v>
      </c>
      <c r="J3934" s="124">
        <v>8.7404180999999997E-2</v>
      </c>
      <c r="K3934" s="124">
        <v>0</v>
      </c>
      <c r="L3934" s="124">
        <v>27.580017999999999</v>
      </c>
      <c r="M3934" s="124">
        <v>0</v>
      </c>
      <c r="N3934" s="124">
        <v>27.580017999999999</v>
      </c>
      <c r="O3934" s="124">
        <v>0</v>
      </c>
      <c r="P3934" s="124">
        <v>0</v>
      </c>
      <c r="Q3934" s="124">
        <v>0</v>
      </c>
      <c r="R3934" s="124">
        <v>0</v>
      </c>
      <c r="S3934" s="124">
        <v>0</v>
      </c>
      <c r="T3934" s="124">
        <v>0</v>
      </c>
      <c r="U3934" s="124">
        <v>0</v>
      </c>
      <c r="V3934" s="124">
        <v>0</v>
      </c>
      <c r="W3934" s="124">
        <v>0</v>
      </c>
      <c r="X3934" s="124">
        <v>0</v>
      </c>
      <c r="Y3934" s="124">
        <v>0</v>
      </c>
      <c r="Z3934" s="124">
        <v>0</v>
      </c>
      <c r="AA3934" s="124">
        <v>0.28222997</v>
      </c>
      <c r="AB3934" s="124">
        <v>0.25261324000000002</v>
      </c>
      <c r="AC3934" s="124">
        <v>0.25261324000000002</v>
      </c>
      <c r="AD3934" s="124">
        <v>0.78745644999999997</v>
      </c>
      <c r="AE3934">
        <v>13.443788</v>
      </c>
      <c r="AF3934">
        <v>3.0125287999999899</v>
      </c>
      <c r="AG3934">
        <v>16.456316999999999</v>
      </c>
      <c r="AH3934">
        <v>0</v>
      </c>
      <c r="AI3934">
        <v>0</v>
      </c>
      <c r="AJ3934">
        <v>0</v>
      </c>
      <c r="AK3934">
        <v>1.7111163780952201</v>
      </c>
      <c r="AL3934">
        <v>1.7111164000000001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7.1738941750390399</v>
      </c>
      <c r="AS3934">
        <v>6.7218941999999897</v>
      </c>
      <c r="AT3934">
        <v>0.16200000000000001</v>
      </c>
      <c r="AU3934">
        <v>0.14499999999999999</v>
      </c>
      <c r="AV3934">
        <v>0.14499999999999999</v>
      </c>
      <c r="AW3934">
        <v>0</v>
      </c>
      <c r="AX3934">
        <v>0</v>
      </c>
      <c r="AY3934">
        <v>27.580017999999999</v>
      </c>
      <c r="AZ3934">
        <v>27.580017810661602</v>
      </c>
    </row>
    <row r="3935" spans="2:52" x14ac:dyDescent="0.25">
      <c r="B3935" s="80" t="s">
        <v>4155</v>
      </c>
      <c r="C3935" s="124">
        <v>6.2555128</v>
      </c>
      <c r="D3935" s="124">
        <v>4.7533744999999996</v>
      </c>
      <c r="E3935" s="124">
        <v>1.2296784000000001</v>
      </c>
      <c r="F3935" s="124">
        <v>0</v>
      </c>
      <c r="G3935" s="124">
        <v>0</v>
      </c>
      <c r="H3935" s="124">
        <v>9.7651567999999994E-2</v>
      </c>
      <c r="I3935" s="124">
        <v>8.7404180999999997E-2</v>
      </c>
      <c r="J3935" s="124">
        <v>8.7404180999999997E-2</v>
      </c>
      <c r="K3935" s="124">
        <v>0</v>
      </c>
      <c r="L3935" s="124">
        <v>22.867401000000001</v>
      </c>
      <c r="M3935" s="124">
        <v>0</v>
      </c>
      <c r="N3935" s="124">
        <v>22.867401000000001</v>
      </c>
      <c r="O3935" s="124">
        <v>0</v>
      </c>
      <c r="P3935" s="124">
        <v>0</v>
      </c>
      <c r="Q3935" s="124">
        <v>0</v>
      </c>
      <c r="R3935" s="124">
        <v>0</v>
      </c>
      <c r="S3935" s="124">
        <v>0</v>
      </c>
      <c r="T3935" s="124">
        <v>0</v>
      </c>
      <c r="U3935" s="124">
        <v>0</v>
      </c>
      <c r="V3935" s="124">
        <v>0</v>
      </c>
      <c r="W3935" s="124">
        <v>0</v>
      </c>
      <c r="X3935" s="124">
        <v>0</v>
      </c>
      <c r="Y3935" s="124">
        <v>0</v>
      </c>
      <c r="Z3935" s="124">
        <v>0</v>
      </c>
      <c r="AA3935" s="124">
        <v>0.28222997</v>
      </c>
      <c r="AB3935" s="124">
        <v>0.25261324000000002</v>
      </c>
      <c r="AC3935" s="124">
        <v>0.25261324000000002</v>
      </c>
      <c r="AD3935" s="124">
        <v>0.78745644999999997</v>
      </c>
      <c r="AE3935">
        <v>13.58107</v>
      </c>
      <c r="AF3935">
        <v>3.0337461000000001</v>
      </c>
      <c r="AG3935">
        <v>16.614816000000001</v>
      </c>
      <c r="AH3935">
        <v>0</v>
      </c>
      <c r="AI3935">
        <v>0</v>
      </c>
      <c r="AJ3935">
        <v>0</v>
      </c>
      <c r="AK3935">
        <v>1.72316776032021</v>
      </c>
      <c r="AL3935">
        <v>1.7231677999999999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7.2425349968565502</v>
      </c>
      <c r="AS3935">
        <v>6.7905350000000002</v>
      </c>
      <c r="AT3935">
        <v>0.16200000000000001</v>
      </c>
      <c r="AU3935">
        <v>0.14499999999999999</v>
      </c>
      <c r="AV3935">
        <v>0.14499999999999999</v>
      </c>
      <c r="AW3935">
        <v>0</v>
      </c>
      <c r="AX3935">
        <v>0</v>
      </c>
      <c r="AY3935">
        <v>22.867401000000001</v>
      </c>
      <c r="AZ3935">
        <v>22.8674014123857</v>
      </c>
    </row>
    <row r="3936" spans="2:52" x14ac:dyDescent="0.25">
      <c r="B3936" s="80" t="s">
        <v>4156</v>
      </c>
      <c r="C3936" s="124">
        <v>6.3532029000000003</v>
      </c>
      <c r="D3936" s="124">
        <v>4.8311726999999998</v>
      </c>
      <c r="E3936" s="124">
        <v>1.2495702</v>
      </c>
      <c r="F3936" s="124">
        <v>0</v>
      </c>
      <c r="G3936" s="124">
        <v>0</v>
      </c>
      <c r="H3936" s="124">
        <v>9.7651567999999994E-2</v>
      </c>
      <c r="I3936" s="124">
        <v>8.7404180999999997E-2</v>
      </c>
      <c r="J3936" s="124">
        <v>8.7404180999999997E-2</v>
      </c>
      <c r="K3936" s="124">
        <v>0</v>
      </c>
      <c r="L3936" s="124">
        <v>33.200263</v>
      </c>
      <c r="M3936" s="124">
        <v>0</v>
      </c>
      <c r="N3936" s="124">
        <v>33.200263</v>
      </c>
      <c r="O3936" s="124">
        <v>0</v>
      </c>
      <c r="P3936" s="124">
        <v>0</v>
      </c>
      <c r="Q3936" s="124">
        <v>0</v>
      </c>
      <c r="R3936" s="124">
        <v>0</v>
      </c>
      <c r="S3936" s="124">
        <v>0</v>
      </c>
      <c r="T3936" s="124">
        <v>0</v>
      </c>
      <c r="U3936" s="124">
        <v>0</v>
      </c>
      <c r="V3936" s="124">
        <v>0</v>
      </c>
      <c r="W3936" s="124">
        <v>0</v>
      </c>
      <c r="X3936" s="124">
        <v>0</v>
      </c>
      <c r="Y3936" s="124">
        <v>0</v>
      </c>
      <c r="Z3936" s="124">
        <v>0</v>
      </c>
      <c r="AA3936" s="124">
        <v>0.28222997</v>
      </c>
      <c r="AB3936" s="124">
        <v>0.25261324000000002</v>
      </c>
      <c r="AC3936" s="124">
        <v>0.25261324000000002</v>
      </c>
      <c r="AD3936" s="124">
        <v>0.78745644999999997</v>
      </c>
      <c r="AE3936">
        <v>13.803350999999999</v>
      </c>
      <c r="AF3936">
        <v>3.0828212000000002</v>
      </c>
      <c r="AG3936">
        <v>16.886171999999998</v>
      </c>
      <c r="AH3936">
        <v>0</v>
      </c>
      <c r="AI3936">
        <v>0</v>
      </c>
      <c r="AJ3936">
        <v>0</v>
      </c>
      <c r="AK3936">
        <v>1.7510424581817099</v>
      </c>
      <c r="AL3936">
        <v>1.7510424999999901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7.3536753110812603</v>
      </c>
      <c r="AS3936">
        <v>6.9016753</v>
      </c>
      <c r="AT3936">
        <v>0.16200000000000001</v>
      </c>
      <c r="AU3936">
        <v>0.14499999999999999</v>
      </c>
      <c r="AV3936">
        <v>0.14499999999999999</v>
      </c>
      <c r="AW3936">
        <v>0</v>
      </c>
      <c r="AX3936">
        <v>0</v>
      </c>
      <c r="AY3936">
        <v>33.200263</v>
      </c>
      <c r="AZ3936">
        <v>33.200262650399402</v>
      </c>
    </row>
    <row r="3937" spans="2:52" x14ac:dyDescent="0.25">
      <c r="B3937" s="80" t="s">
        <v>4157</v>
      </c>
      <c r="C3937" s="124">
        <v>6.7266791000000001</v>
      </c>
      <c r="D3937" s="124">
        <v>5.1348222000000003</v>
      </c>
      <c r="E3937" s="124">
        <v>1.3193968999999901</v>
      </c>
      <c r="F3937" s="124">
        <v>0</v>
      </c>
      <c r="G3937" s="124">
        <v>0</v>
      </c>
      <c r="H3937" s="124">
        <v>9.7651567999999994E-2</v>
      </c>
      <c r="I3937" s="124">
        <v>8.7404180999999997E-2</v>
      </c>
      <c r="J3937" s="124">
        <v>8.7404180999999997E-2</v>
      </c>
      <c r="K3937" s="124">
        <v>0</v>
      </c>
      <c r="L3937" s="124">
        <v>53.368350999999997</v>
      </c>
      <c r="M3937" s="124">
        <v>0</v>
      </c>
      <c r="N3937" s="124">
        <v>53.368350999999997</v>
      </c>
      <c r="O3937" s="124">
        <v>0</v>
      </c>
      <c r="P3937" s="124">
        <v>0</v>
      </c>
      <c r="Q3937" s="124">
        <v>0</v>
      </c>
      <c r="R3937" s="124">
        <v>0</v>
      </c>
      <c r="S3937" s="124">
        <v>0</v>
      </c>
      <c r="T3937" s="124">
        <v>0</v>
      </c>
      <c r="U3937" s="124">
        <v>0</v>
      </c>
      <c r="V3937" s="124">
        <v>0</v>
      </c>
      <c r="W3937" s="124">
        <v>0</v>
      </c>
      <c r="X3937" s="124">
        <v>0</v>
      </c>
      <c r="Y3937" s="124">
        <v>0</v>
      </c>
      <c r="Z3937" s="124">
        <v>0</v>
      </c>
      <c r="AA3937" s="124">
        <v>0.28222997</v>
      </c>
      <c r="AB3937" s="124">
        <v>0.25261324000000002</v>
      </c>
      <c r="AC3937" s="124">
        <v>0.25261324000000002</v>
      </c>
      <c r="AD3937" s="124">
        <v>0.78745644999999997</v>
      </c>
      <c r="AE3937">
        <v>14.670921</v>
      </c>
      <c r="AF3937">
        <v>3.2550911</v>
      </c>
      <c r="AG3937">
        <v>17.926012</v>
      </c>
      <c r="AH3937">
        <v>0</v>
      </c>
      <c r="AI3937">
        <v>0</v>
      </c>
      <c r="AJ3937">
        <v>0</v>
      </c>
      <c r="AK3937">
        <v>1.84889175907729</v>
      </c>
      <c r="AL3937">
        <v>1.8488918000000001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7.7874602902560603</v>
      </c>
      <c r="AS3937">
        <v>7.3354603000000003</v>
      </c>
      <c r="AT3937">
        <v>0.16200000000000001</v>
      </c>
      <c r="AU3937">
        <v>0.14499999999999999</v>
      </c>
      <c r="AV3937">
        <v>0.14499999999999999</v>
      </c>
      <c r="AW3937">
        <v>0</v>
      </c>
      <c r="AX3937">
        <v>0</v>
      </c>
      <c r="AY3937">
        <v>53.368350999999997</v>
      </c>
      <c r="AZ3937">
        <v>53.368350886602002</v>
      </c>
    </row>
    <row r="3938" spans="2:52" x14ac:dyDescent="0.25">
      <c r="B3938" s="80" t="s">
        <v>4158</v>
      </c>
      <c r="C3938" s="124">
        <v>7.2040761</v>
      </c>
      <c r="D3938" s="124">
        <v>5.5194944000000001</v>
      </c>
      <c r="E3938" s="124">
        <v>1.4121218</v>
      </c>
      <c r="F3938" s="124">
        <v>0</v>
      </c>
      <c r="G3938" s="124">
        <v>0</v>
      </c>
      <c r="H3938" s="124">
        <v>9.7651567999999994E-2</v>
      </c>
      <c r="I3938" s="124">
        <v>8.7404180999999997E-2</v>
      </c>
      <c r="J3938" s="124">
        <v>8.7404180999999997E-2</v>
      </c>
      <c r="K3938" s="124">
        <v>0</v>
      </c>
      <c r="L3938" s="124">
        <v>69.753814000000006</v>
      </c>
      <c r="M3938" s="124">
        <v>0</v>
      </c>
      <c r="N3938" s="124">
        <v>69.753814000000006</v>
      </c>
      <c r="O3938" s="124">
        <v>0</v>
      </c>
      <c r="P3938" s="124">
        <v>0</v>
      </c>
      <c r="Q3938" s="124">
        <v>0</v>
      </c>
      <c r="R3938" s="124">
        <v>0</v>
      </c>
      <c r="S3938" s="124">
        <v>0</v>
      </c>
      <c r="T3938" s="124">
        <v>0</v>
      </c>
      <c r="U3938" s="124">
        <v>0</v>
      </c>
      <c r="V3938" s="124">
        <v>0</v>
      </c>
      <c r="W3938" s="124">
        <v>0</v>
      </c>
      <c r="X3938" s="124">
        <v>0</v>
      </c>
      <c r="Y3938" s="124">
        <v>0</v>
      </c>
      <c r="Z3938" s="124">
        <v>0</v>
      </c>
      <c r="AA3938" s="124">
        <v>0.28222997</v>
      </c>
      <c r="AB3938" s="124">
        <v>0.25261324000000002</v>
      </c>
      <c r="AC3938" s="124">
        <v>0.25261324000000002</v>
      </c>
      <c r="AD3938" s="124">
        <v>0.78745644999999997</v>
      </c>
      <c r="AE3938">
        <v>15.769983999999999</v>
      </c>
      <c r="AF3938">
        <v>3.4838531000000001</v>
      </c>
      <c r="AG3938">
        <v>19.253837000000001</v>
      </c>
      <c r="AH3938">
        <v>0</v>
      </c>
      <c r="AI3938">
        <v>0</v>
      </c>
      <c r="AJ3938">
        <v>0</v>
      </c>
      <c r="AK3938">
        <v>1.9788285430924</v>
      </c>
      <c r="AL3938">
        <v>1.9788284999999901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8.3369920258400398</v>
      </c>
      <c r="AS3938">
        <v>7.8849919999999996</v>
      </c>
      <c r="AT3938">
        <v>0.16200000000000001</v>
      </c>
      <c r="AU3938">
        <v>0.14499999999999999</v>
      </c>
      <c r="AV3938">
        <v>0.14499999999999999</v>
      </c>
      <c r="AW3938">
        <v>0</v>
      </c>
      <c r="AX3938">
        <v>0</v>
      </c>
      <c r="AY3938">
        <v>69.753814000000006</v>
      </c>
      <c r="AZ3938">
        <v>69.753814486079705</v>
      </c>
    </row>
    <row r="3939" spans="2:52" x14ac:dyDescent="0.25">
      <c r="B3939" s="80" t="s">
        <v>4159</v>
      </c>
      <c r="C3939" s="124">
        <v>7.5067987</v>
      </c>
      <c r="D3939" s="124">
        <v>5.7525170000000001</v>
      </c>
      <c r="E3939" s="124">
        <v>1.48182169999999</v>
      </c>
      <c r="F3939" s="124">
        <v>0</v>
      </c>
      <c r="G3939" s="124">
        <v>0</v>
      </c>
      <c r="H3939" s="124">
        <v>9.7651567999999994E-2</v>
      </c>
      <c r="I3939" s="124">
        <v>8.7404180999999997E-2</v>
      </c>
      <c r="J3939" s="124">
        <v>8.7404180999999997E-2</v>
      </c>
      <c r="K3939" s="124">
        <v>0</v>
      </c>
      <c r="L3939" s="124">
        <v>68.132976999999997</v>
      </c>
      <c r="M3939" s="124">
        <v>0</v>
      </c>
      <c r="N3939" s="124">
        <v>68.132976999999997</v>
      </c>
      <c r="O3939" s="124">
        <v>0</v>
      </c>
      <c r="P3939" s="124">
        <v>0</v>
      </c>
      <c r="Q3939" s="124">
        <v>0</v>
      </c>
      <c r="R3939" s="124">
        <v>0</v>
      </c>
      <c r="S3939" s="124">
        <v>0</v>
      </c>
      <c r="T3939" s="124">
        <v>0</v>
      </c>
      <c r="U3939" s="124">
        <v>0</v>
      </c>
      <c r="V3939" s="124">
        <v>0</v>
      </c>
      <c r="W3939" s="124">
        <v>0</v>
      </c>
      <c r="X3939" s="124">
        <v>0</v>
      </c>
      <c r="Y3939" s="124">
        <v>0</v>
      </c>
      <c r="Z3939" s="124">
        <v>0</v>
      </c>
      <c r="AA3939" s="124">
        <v>0.28222997</v>
      </c>
      <c r="AB3939" s="124">
        <v>0.25261324000000002</v>
      </c>
      <c r="AC3939" s="124">
        <v>0.25261324000000002</v>
      </c>
      <c r="AD3939" s="124">
        <v>0.78745644999999997</v>
      </c>
      <c r="AE3939">
        <v>16.435763000000001</v>
      </c>
      <c r="AF3939">
        <v>3.6558101999999999</v>
      </c>
      <c r="AG3939">
        <v>20.091573</v>
      </c>
      <c r="AH3939">
        <v>0</v>
      </c>
      <c r="AI3939">
        <v>0</v>
      </c>
      <c r="AJ3939">
        <v>0</v>
      </c>
      <c r="AK3939">
        <v>2.0765001705106698</v>
      </c>
      <c r="AL3939">
        <v>2.0765001999999999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8.6698814790424805</v>
      </c>
      <c r="AS3939">
        <v>8.2178815000000007</v>
      </c>
      <c r="AT3939">
        <v>0.16200000000000001</v>
      </c>
      <c r="AU3939">
        <v>0.14499999999999999</v>
      </c>
      <c r="AV3939">
        <v>0.14499999999999999</v>
      </c>
      <c r="AW3939">
        <v>0</v>
      </c>
      <c r="AX3939">
        <v>0</v>
      </c>
      <c r="AY3939">
        <v>68.132976999999997</v>
      </c>
      <c r="AZ3939">
        <v>68.132977457986399</v>
      </c>
    </row>
    <row r="3940" spans="2:52" x14ac:dyDescent="0.25">
      <c r="B3940" s="80" t="s">
        <v>4160</v>
      </c>
      <c r="C3940" s="124">
        <v>7.6146327999999901</v>
      </c>
      <c r="D3940" s="124">
        <v>5.8359225999999902</v>
      </c>
      <c r="E3940" s="124">
        <v>1.5062502</v>
      </c>
      <c r="F3940" s="124">
        <v>0</v>
      </c>
      <c r="G3940" s="124">
        <v>0</v>
      </c>
      <c r="H3940" s="124">
        <v>9.7651567999999994E-2</v>
      </c>
      <c r="I3940" s="124">
        <v>8.7404180999999997E-2</v>
      </c>
      <c r="J3940" s="124">
        <v>8.7404180999999997E-2</v>
      </c>
      <c r="K3940" s="124">
        <v>0</v>
      </c>
      <c r="L3940" s="124">
        <v>87.059599000000006</v>
      </c>
      <c r="M3940" s="124">
        <v>0</v>
      </c>
      <c r="N3940" s="124">
        <v>87.059599000000006</v>
      </c>
      <c r="O3940" s="124">
        <v>0</v>
      </c>
      <c r="P3940" s="124">
        <v>0</v>
      </c>
      <c r="Q3940" s="124">
        <v>0</v>
      </c>
      <c r="R3940" s="124">
        <v>0</v>
      </c>
      <c r="S3940" s="124">
        <v>0</v>
      </c>
      <c r="T3940" s="124">
        <v>0</v>
      </c>
      <c r="U3940" s="124">
        <v>0</v>
      </c>
      <c r="V3940" s="124">
        <v>0</v>
      </c>
      <c r="W3940" s="124">
        <v>0</v>
      </c>
      <c r="X3940" s="124">
        <v>0</v>
      </c>
      <c r="Y3940" s="124">
        <v>0</v>
      </c>
      <c r="Z3940" s="124">
        <v>0</v>
      </c>
      <c r="AA3940" s="124">
        <v>0.28222997</v>
      </c>
      <c r="AB3940" s="124">
        <v>0.25261324000000002</v>
      </c>
      <c r="AC3940" s="124">
        <v>0.25261324000000002</v>
      </c>
      <c r="AD3940" s="124">
        <v>0.78745644999999997</v>
      </c>
      <c r="AE3940">
        <v>16.674064999999999</v>
      </c>
      <c r="AF3940">
        <v>3.7160779000000002</v>
      </c>
      <c r="AG3940">
        <v>20.390142000000001</v>
      </c>
      <c r="AH3940">
        <v>0</v>
      </c>
      <c r="AI3940">
        <v>0</v>
      </c>
      <c r="AJ3940">
        <v>0</v>
      </c>
      <c r="AK3940">
        <v>2.1107322318220199</v>
      </c>
      <c r="AL3940">
        <v>2.1107322000000002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8.7890322823847509</v>
      </c>
      <c r="AS3940">
        <v>8.3370323000000006</v>
      </c>
      <c r="AT3940">
        <v>0.16200000000000001</v>
      </c>
      <c r="AU3940">
        <v>0.14499999999999999</v>
      </c>
      <c r="AV3940">
        <v>0.14499999999999999</v>
      </c>
      <c r="AW3940">
        <v>0</v>
      </c>
      <c r="AX3940">
        <v>0</v>
      </c>
      <c r="AY3940">
        <v>87.059599000000006</v>
      </c>
      <c r="AZ3940">
        <v>87.059599222204994</v>
      </c>
    </row>
    <row r="3941" spans="2:52" x14ac:dyDescent="0.25">
      <c r="B3941" s="80" t="s">
        <v>4161</v>
      </c>
      <c r="C3941" s="124">
        <v>7.0518793999999998</v>
      </c>
      <c r="D3941" s="124">
        <v>5.3752997000000002</v>
      </c>
      <c r="E3941" s="124">
        <v>1.4041197999999999</v>
      </c>
      <c r="F3941" s="124">
        <v>0</v>
      </c>
      <c r="G3941" s="124">
        <v>0</v>
      </c>
      <c r="H3941" s="124">
        <v>9.7651567999999994E-2</v>
      </c>
      <c r="I3941" s="124">
        <v>8.7404180999999997E-2</v>
      </c>
      <c r="J3941" s="124">
        <v>8.7404180999999997E-2</v>
      </c>
      <c r="K3941" s="124">
        <v>0</v>
      </c>
      <c r="L3941" s="124">
        <v>142.81942000000001</v>
      </c>
      <c r="M3941" s="124">
        <v>0</v>
      </c>
      <c r="N3941" s="124">
        <v>142.81942000000001</v>
      </c>
      <c r="O3941" s="124">
        <v>0</v>
      </c>
      <c r="P3941" s="124">
        <v>0</v>
      </c>
      <c r="Q3941" s="124">
        <v>0</v>
      </c>
      <c r="R3941" s="124">
        <v>0</v>
      </c>
      <c r="S3941" s="124">
        <v>0</v>
      </c>
      <c r="T3941" s="124">
        <v>0</v>
      </c>
      <c r="U3941" s="124">
        <v>0</v>
      </c>
      <c r="V3941" s="124">
        <v>0</v>
      </c>
      <c r="W3941" s="124">
        <v>0</v>
      </c>
      <c r="X3941" s="124">
        <v>0</v>
      </c>
      <c r="Y3941" s="124">
        <v>0</v>
      </c>
      <c r="Z3941" s="124">
        <v>0</v>
      </c>
      <c r="AA3941" s="124">
        <v>0.28222997</v>
      </c>
      <c r="AB3941" s="124">
        <v>0.25261324000000002</v>
      </c>
      <c r="AC3941" s="124">
        <v>0.25261324000000002</v>
      </c>
      <c r="AD3941" s="124">
        <v>0.78745644999999997</v>
      </c>
      <c r="AE3941">
        <v>15.357999</v>
      </c>
      <c r="AF3941">
        <v>3.4641112000000001</v>
      </c>
      <c r="AG3941">
        <v>18.822109999999999</v>
      </c>
      <c r="AH3941">
        <v>0</v>
      </c>
      <c r="AI3941">
        <v>0</v>
      </c>
      <c r="AJ3941">
        <v>0</v>
      </c>
      <c r="AK3941">
        <v>1.96761518931671</v>
      </c>
      <c r="AL3941">
        <v>1.96761519999999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8.1309995788059908</v>
      </c>
      <c r="AS3941">
        <v>7.6789996</v>
      </c>
      <c r="AT3941">
        <v>0.16200000000000001</v>
      </c>
      <c r="AU3941">
        <v>0.14499999999999999</v>
      </c>
      <c r="AV3941">
        <v>0.14499999999999999</v>
      </c>
      <c r="AW3941">
        <v>0</v>
      </c>
      <c r="AX3941">
        <v>0</v>
      </c>
      <c r="AY3941">
        <v>142.81942000000001</v>
      </c>
      <c r="AZ3941">
        <v>142.819415058896</v>
      </c>
    </row>
    <row r="3942" spans="2:52" x14ac:dyDescent="0.25">
      <c r="B3942" s="80" t="s">
        <v>4162</v>
      </c>
      <c r="C3942" s="124">
        <v>5.8285225999999897</v>
      </c>
      <c r="D3942" s="124">
        <v>4.3914827000000001</v>
      </c>
      <c r="E3942" s="124">
        <v>1.1645798999999999</v>
      </c>
      <c r="F3942" s="124">
        <v>0</v>
      </c>
      <c r="G3942" s="124">
        <v>0</v>
      </c>
      <c r="H3942" s="124">
        <v>9.7651567999999994E-2</v>
      </c>
      <c r="I3942" s="124">
        <v>8.7404180999999997E-2</v>
      </c>
      <c r="J3942" s="124">
        <v>8.7404180999999997E-2</v>
      </c>
      <c r="K3942" s="124">
        <v>0</v>
      </c>
      <c r="L3942" s="124">
        <v>155.26308999999901</v>
      </c>
      <c r="M3942" s="124">
        <v>0</v>
      </c>
      <c r="N3942" s="124">
        <v>155.26308999999901</v>
      </c>
      <c r="O3942" s="124">
        <v>0</v>
      </c>
      <c r="P3942" s="124">
        <v>0</v>
      </c>
      <c r="Q3942" s="124">
        <v>0</v>
      </c>
      <c r="R3942" s="124">
        <v>0</v>
      </c>
      <c r="S3942" s="124">
        <v>0</v>
      </c>
      <c r="T3942" s="124">
        <v>0</v>
      </c>
      <c r="U3942" s="124">
        <v>0</v>
      </c>
      <c r="V3942" s="124">
        <v>0</v>
      </c>
      <c r="W3942" s="124">
        <v>0</v>
      </c>
      <c r="X3942" s="124">
        <v>0</v>
      </c>
      <c r="Y3942" s="124">
        <v>0</v>
      </c>
      <c r="Z3942" s="124">
        <v>0</v>
      </c>
      <c r="AA3942" s="124">
        <v>0.28222997</v>
      </c>
      <c r="AB3942" s="124">
        <v>0.25261324000000002</v>
      </c>
      <c r="AC3942" s="124">
        <v>0.25261324000000002</v>
      </c>
      <c r="AD3942" s="124">
        <v>0.78745644999999997</v>
      </c>
      <c r="AE3942">
        <v>12.547092999999901</v>
      </c>
      <c r="AF3942">
        <v>2.8731412999999999</v>
      </c>
      <c r="AG3942">
        <v>15.420235</v>
      </c>
      <c r="AH3942">
        <v>0</v>
      </c>
      <c r="AI3942">
        <v>0</v>
      </c>
      <c r="AJ3942">
        <v>0</v>
      </c>
      <c r="AK3942">
        <v>1.6319442526819701</v>
      </c>
      <c r="AL3942">
        <v>1.6319443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6.7255467487528398</v>
      </c>
      <c r="AS3942">
        <v>6.2735466999999998</v>
      </c>
      <c r="AT3942">
        <v>0.16200000000000001</v>
      </c>
      <c r="AU3942">
        <v>0.14499999999999999</v>
      </c>
      <c r="AV3942">
        <v>0.14499999999999999</v>
      </c>
      <c r="AW3942">
        <v>0</v>
      </c>
      <c r="AX3942">
        <v>0</v>
      </c>
      <c r="AY3942">
        <v>155.26308999999901</v>
      </c>
      <c r="AZ3942">
        <v>155.263091653446</v>
      </c>
    </row>
    <row r="3943" spans="2:52" x14ac:dyDescent="0.25">
      <c r="B3943" s="80" t="s">
        <v>4163</v>
      </c>
      <c r="C3943" s="124">
        <v>4.6591904</v>
      </c>
      <c r="D3943" s="124">
        <v>3.48112379999999</v>
      </c>
      <c r="E3943" s="124">
        <v>0.90560664000000002</v>
      </c>
      <c r="F3943" s="124">
        <v>0</v>
      </c>
      <c r="G3943" s="124">
        <v>0</v>
      </c>
      <c r="H3943" s="124">
        <v>9.7651567999999994E-2</v>
      </c>
      <c r="I3943" s="124">
        <v>8.7404180999999997E-2</v>
      </c>
      <c r="J3943" s="124">
        <v>8.7404180999999997E-2</v>
      </c>
      <c r="K3943" s="124">
        <v>0</v>
      </c>
      <c r="L3943" s="124">
        <v>138.85445999999999</v>
      </c>
      <c r="M3943" s="124">
        <v>0</v>
      </c>
      <c r="N3943" s="124">
        <v>138.85445999999999</v>
      </c>
      <c r="O3943" s="124">
        <v>0</v>
      </c>
      <c r="P3943" s="124">
        <v>0</v>
      </c>
      <c r="Q3943" s="124">
        <v>0</v>
      </c>
      <c r="R3943" s="124">
        <v>0</v>
      </c>
      <c r="S3943" s="124">
        <v>0</v>
      </c>
      <c r="T3943" s="124">
        <v>0</v>
      </c>
      <c r="U3943" s="124">
        <v>0</v>
      </c>
      <c r="V3943" s="124">
        <v>0</v>
      </c>
      <c r="W3943" s="124">
        <v>0</v>
      </c>
      <c r="X3943" s="124">
        <v>0</v>
      </c>
      <c r="Y3943" s="124">
        <v>0</v>
      </c>
      <c r="Z3943" s="124">
        <v>0</v>
      </c>
      <c r="AA3943" s="124">
        <v>0.28222997</v>
      </c>
      <c r="AB3943" s="124">
        <v>0.25261324000000002</v>
      </c>
      <c r="AC3943" s="124">
        <v>0.25261324000000002</v>
      </c>
      <c r="AD3943" s="124">
        <v>0.78745644999999997</v>
      </c>
      <c r="AE3943">
        <v>9.9460679999999897</v>
      </c>
      <c r="AF3943">
        <v>2.2342268999999999</v>
      </c>
      <c r="AG3943">
        <v>12.180294999999999</v>
      </c>
      <c r="AH3943">
        <v>0</v>
      </c>
      <c r="AI3943">
        <v>0</v>
      </c>
      <c r="AJ3943">
        <v>0</v>
      </c>
      <c r="AK3943">
        <v>1.26904088748346</v>
      </c>
      <c r="AL3943">
        <v>1.2690409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5.4250339831285297</v>
      </c>
      <c r="AS3943">
        <v>4.9730339999999904</v>
      </c>
      <c r="AT3943">
        <v>0.16200000000000001</v>
      </c>
      <c r="AU3943">
        <v>0.14499999999999999</v>
      </c>
      <c r="AV3943">
        <v>0.14499999999999999</v>
      </c>
      <c r="AW3943">
        <v>0</v>
      </c>
      <c r="AX3943">
        <v>0</v>
      </c>
      <c r="AY3943">
        <v>138.85445999999999</v>
      </c>
      <c r="AZ3943">
        <v>138.85445884846999</v>
      </c>
    </row>
    <row r="3944" spans="2:52" x14ac:dyDescent="0.25">
      <c r="B3944" s="80" t="s">
        <v>4164</v>
      </c>
      <c r="C3944" s="124">
        <v>4.7363341999999999</v>
      </c>
      <c r="D3944" s="124">
        <v>3.5715534</v>
      </c>
      <c r="E3944" s="124">
        <v>0.89232087999999998</v>
      </c>
      <c r="F3944" s="124">
        <v>0</v>
      </c>
      <c r="G3944" s="124">
        <v>0</v>
      </c>
      <c r="H3944" s="124">
        <v>9.7651567999999994E-2</v>
      </c>
      <c r="I3944" s="124">
        <v>8.7404180999999997E-2</v>
      </c>
      <c r="J3944" s="124">
        <v>8.7404180999999997E-2</v>
      </c>
      <c r="K3944" s="124">
        <v>0</v>
      </c>
      <c r="L3944" s="124">
        <v>153.46315000000001</v>
      </c>
      <c r="M3944" s="124">
        <v>0</v>
      </c>
      <c r="N3944" s="124">
        <v>153.46315000000001</v>
      </c>
      <c r="O3944" s="124">
        <v>0</v>
      </c>
      <c r="P3944" s="124">
        <v>0</v>
      </c>
      <c r="Q3944" s="124">
        <v>0</v>
      </c>
      <c r="R3944" s="124">
        <v>0</v>
      </c>
      <c r="S3944" s="124">
        <v>0</v>
      </c>
      <c r="T3944" s="124">
        <v>0</v>
      </c>
      <c r="U3944" s="124">
        <v>0</v>
      </c>
      <c r="V3944" s="124">
        <v>0</v>
      </c>
      <c r="W3944" s="124">
        <v>0</v>
      </c>
      <c r="X3944" s="124">
        <v>0</v>
      </c>
      <c r="Y3944" s="124">
        <v>0</v>
      </c>
      <c r="Z3944" s="124">
        <v>0</v>
      </c>
      <c r="AA3944" s="124">
        <v>0.28222997</v>
      </c>
      <c r="AB3944" s="124">
        <v>0.25261324000000002</v>
      </c>
      <c r="AC3944" s="124">
        <v>0.25261324000000002</v>
      </c>
      <c r="AD3944" s="124">
        <v>0.78745644999999997</v>
      </c>
      <c r="AE3944">
        <v>10.204438</v>
      </c>
      <c r="AF3944">
        <v>2.2014494999999998</v>
      </c>
      <c r="AG3944">
        <v>12.405887999999999</v>
      </c>
      <c r="AH3944">
        <v>0</v>
      </c>
      <c r="AI3944">
        <v>0</v>
      </c>
      <c r="AJ3944">
        <v>0</v>
      </c>
      <c r="AK3944">
        <v>1.25042333266815</v>
      </c>
      <c r="AL3944">
        <v>1.2504233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5.5542191938582404</v>
      </c>
      <c r="AS3944">
        <v>5.1022192000000004</v>
      </c>
      <c r="AT3944">
        <v>0.16200000000000001</v>
      </c>
      <c r="AU3944">
        <v>0.14499999999999999</v>
      </c>
      <c r="AV3944">
        <v>0.14499999999999999</v>
      </c>
      <c r="AW3944">
        <v>0</v>
      </c>
      <c r="AX3944">
        <v>0</v>
      </c>
      <c r="AY3944">
        <v>153.46315000000001</v>
      </c>
      <c r="AZ3944">
        <v>153.46314659328601</v>
      </c>
    </row>
    <row r="3945" spans="2:52" x14ac:dyDescent="0.25">
      <c r="B3945" s="80" t="s">
        <v>4165</v>
      </c>
      <c r="C3945" s="124">
        <v>4.9475572999999997</v>
      </c>
      <c r="D3945" s="124">
        <v>3.7463487999999998</v>
      </c>
      <c r="E3945" s="124">
        <v>0.92874857</v>
      </c>
      <c r="F3945" s="124">
        <v>0</v>
      </c>
      <c r="G3945" s="124">
        <v>0</v>
      </c>
      <c r="H3945" s="124">
        <v>9.7651567999999994E-2</v>
      </c>
      <c r="I3945" s="124">
        <v>8.7404180999999997E-2</v>
      </c>
      <c r="J3945" s="124">
        <v>8.7404180999999997E-2</v>
      </c>
      <c r="K3945" s="124">
        <v>0</v>
      </c>
      <c r="L3945" s="124">
        <v>168.61116999999999</v>
      </c>
      <c r="M3945" s="124">
        <v>0</v>
      </c>
      <c r="N3945" s="124">
        <v>168.61116999999999</v>
      </c>
      <c r="O3945" s="124">
        <v>0</v>
      </c>
      <c r="P3945" s="124">
        <v>0</v>
      </c>
      <c r="Q3945" s="124">
        <v>0</v>
      </c>
      <c r="R3945" s="124">
        <v>0</v>
      </c>
      <c r="S3945" s="124">
        <v>0</v>
      </c>
      <c r="T3945" s="124">
        <v>0</v>
      </c>
      <c r="U3945" s="124">
        <v>0</v>
      </c>
      <c r="V3945" s="124">
        <v>0</v>
      </c>
      <c r="W3945" s="124">
        <v>0</v>
      </c>
      <c r="X3945" s="124">
        <v>0</v>
      </c>
      <c r="Y3945" s="124">
        <v>0</v>
      </c>
      <c r="Z3945" s="124">
        <v>0</v>
      </c>
      <c r="AA3945" s="124">
        <v>0.28222997</v>
      </c>
      <c r="AB3945" s="124">
        <v>0.25261324000000002</v>
      </c>
      <c r="AC3945" s="124">
        <v>0.25261324000000002</v>
      </c>
      <c r="AD3945" s="124">
        <v>0.78745644999999997</v>
      </c>
      <c r="AE3945">
        <v>10.703854</v>
      </c>
      <c r="AF3945">
        <v>2.2913204999999999</v>
      </c>
      <c r="AG3945">
        <v>12.995174</v>
      </c>
      <c r="AH3945">
        <v>0</v>
      </c>
      <c r="AI3945">
        <v>0</v>
      </c>
      <c r="AJ3945">
        <v>0</v>
      </c>
      <c r="AK3945">
        <v>1.3014700302753299</v>
      </c>
      <c r="AL3945">
        <v>1.3014699999999999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5.8039268342336898</v>
      </c>
      <c r="AS3945">
        <v>5.3519267999999904</v>
      </c>
      <c r="AT3945">
        <v>0.16200000000000001</v>
      </c>
      <c r="AU3945">
        <v>0.14499999999999999</v>
      </c>
      <c r="AV3945">
        <v>0.14499999999999999</v>
      </c>
      <c r="AW3945">
        <v>0</v>
      </c>
      <c r="AX3945">
        <v>0</v>
      </c>
      <c r="AY3945">
        <v>168.61116999999999</v>
      </c>
      <c r="AZ3945">
        <v>168.611173147823</v>
      </c>
    </row>
    <row r="3946" spans="2:52" x14ac:dyDescent="0.25">
      <c r="B3946" s="80" t="s">
        <v>4166</v>
      </c>
      <c r="C3946" s="124">
        <v>5.2763356999999997</v>
      </c>
      <c r="D3946" s="124">
        <v>4.0216094</v>
      </c>
      <c r="E3946" s="124">
        <v>0.98226637000000006</v>
      </c>
      <c r="F3946" s="124">
        <v>0</v>
      </c>
      <c r="G3946" s="124">
        <v>0</v>
      </c>
      <c r="H3946" s="124">
        <v>9.7651567999999994E-2</v>
      </c>
      <c r="I3946" s="124">
        <v>8.7404180999999997E-2</v>
      </c>
      <c r="J3946" s="124">
        <v>8.7404180999999997E-2</v>
      </c>
      <c r="K3946" s="124">
        <v>0</v>
      </c>
      <c r="L3946" s="124">
        <v>173.11527000000001</v>
      </c>
      <c r="M3946" s="124">
        <v>0</v>
      </c>
      <c r="N3946" s="124">
        <v>173.11527000000001</v>
      </c>
      <c r="O3946" s="124">
        <v>0</v>
      </c>
      <c r="P3946" s="124">
        <v>0</v>
      </c>
      <c r="Q3946" s="124">
        <v>0</v>
      </c>
      <c r="R3946" s="124">
        <v>0</v>
      </c>
      <c r="S3946" s="124">
        <v>0</v>
      </c>
      <c r="T3946" s="124">
        <v>0</v>
      </c>
      <c r="U3946" s="124">
        <v>0</v>
      </c>
      <c r="V3946" s="124">
        <v>0</v>
      </c>
      <c r="W3946" s="124">
        <v>0</v>
      </c>
      <c r="X3946" s="124">
        <v>0</v>
      </c>
      <c r="Y3946" s="124">
        <v>0</v>
      </c>
      <c r="Z3946" s="124">
        <v>0</v>
      </c>
      <c r="AA3946" s="124">
        <v>0.28222997</v>
      </c>
      <c r="AB3946" s="124">
        <v>0.25261324000000002</v>
      </c>
      <c r="AC3946" s="124">
        <v>0.25261324000000002</v>
      </c>
      <c r="AD3946" s="124">
        <v>0.78745644999999997</v>
      </c>
      <c r="AE3946">
        <v>11.490311999999999</v>
      </c>
      <c r="AF3946">
        <v>2.4233544999999999</v>
      </c>
      <c r="AG3946">
        <v>13.913667</v>
      </c>
      <c r="AH3946">
        <v>0</v>
      </c>
      <c r="AI3946">
        <v>0</v>
      </c>
      <c r="AJ3946">
        <v>0</v>
      </c>
      <c r="AK3946">
        <v>1.37646537510668</v>
      </c>
      <c r="AL3946">
        <v>1.3764653999999901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6.1971562225009498</v>
      </c>
      <c r="AS3946">
        <v>5.7451562000000003</v>
      </c>
      <c r="AT3946">
        <v>0.16200000000000001</v>
      </c>
      <c r="AU3946">
        <v>0.14499999999999999</v>
      </c>
      <c r="AV3946">
        <v>0.14499999999999999</v>
      </c>
      <c r="AW3946">
        <v>0</v>
      </c>
      <c r="AX3946">
        <v>0</v>
      </c>
      <c r="AY3946">
        <v>173.11527000000001</v>
      </c>
      <c r="AZ3946">
        <v>173.115266696617</v>
      </c>
    </row>
    <row r="3947" spans="2:52" x14ac:dyDescent="0.25">
      <c r="B3947" s="80" t="s">
        <v>4167</v>
      </c>
      <c r="C3947" s="124">
        <v>6.1330983000000003</v>
      </c>
      <c r="D3947" s="124">
        <v>4.7202735999999996</v>
      </c>
      <c r="E3947" s="124">
        <v>1.1403648</v>
      </c>
      <c r="F3947" s="124">
        <v>0</v>
      </c>
      <c r="G3947" s="124">
        <v>0</v>
      </c>
      <c r="H3947" s="124">
        <v>9.7651567999999994E-2</v>
      </c>
      <c r="I3947" s="124">
        <v>8.7404180999999997E-2</v>
      </c>
      <c r="J3947" s="124">
        <v>8.7404180999999997E-2</v>
      </c>
      <c r="K3947" s="124">
        <v>0</v>
      </c>
      <c r="L3947" s="124">
        <v>176.35975999999999</v>
      </c>
      <c r="M3947" s="124">
        <v>0</v>
      </c>
      <c r="N3947" s="124">
        <v>176.35975999999999</v>
      </c>
      <c r="O3947" s="124">
        <v>0</v>
      </c>
      <c r="P3947" s="124">
        <v>0</v>
      </c>
      <c r="Q3947" s="124">
        <v>0</v>
      </c>
      <c r="R3947" s="124">
        <v>0</v>
      </c>
      <c r="S3947" s="124">
        <v>0</v>
      </c>
      <c r="T3947" s="124">
        <v>0</v>
      </c>
      <c r="U3947" s="124">
        <v>0</v>
      </c>
      <c r="V3947" s="124">
        <v>0</v>
      </c>
      <c r="W3947" s="124">
        <v>0</v>
      </c>
      <c r="X3947" s="124">
        <v>0</v>
      </c>
      <c r="Y3947" s="124">
        <v>0</v>
      </c>
      <c r="Z3947" s="124">
        <v>0</v>
      </c>
      <c r="AA3947" s="124">
        <v>0.28222997</v>
      </c>
      <c r="AB3947" s="124">
        <v>0.25261324000000002</v>
      </c>
      <c r="AC3947" s="124">
        <v>0.25261324000000002</v>
      </c>
      <c r="AD3947" s="124">
        <v>0.78745644999999997</v>
      </c>
      <c r="AE3947">
        <v>13.486495999999899</v>
      </c>
      <c r="AF3947">
        <v>2.8133998999999998</v>
      </c>
      <c r="AG3947">
        <v>16.299896</v>
      </c>
      <c r="AH3947">
        <v>0</v>
      </c>
      <c r="AI3947">
        <v>0</v>
      </c>
      <c r="AJ3947">
        <v>0</v>
      </c>
      <c r="AK3947">
        <v>1.59801115630824</v>
      </c>
      <c r="AL3947">
        <v>1.5980112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7.1952479910215104</v>
      </c>
      <c r="AS3947">
        <v>6.7432479999999897</v>
      </c>
      <c r="AT3947">
        <v>0.16200000000000001</v>
      </c>
      <c r="AU3947">
        <v>0.14499999999999999</v>
      </c>
      <c r="AV3947">
        <v>0.14499999999999999</v>
      </c>
      <c r="AW3947">
        <v>0</v>
      </c>
      <c r="AX3947">
        <v>0</v>
      </c>
      <c r="AY3947">
        <v>176.35975999999999</v>
      </c>
      <c r="AZ3947">
        <v>176.35976135173399</v>
      </c>
    </row>
    <row r="3948" spans="2:52" x14ac:dyDescent="0.25">
      <c r="B3948" s="80" t="s">
        <v>4168</v>
      </c>
      <c r="C3948" s="124">
        <v>7.9752267999999997</v>
      </c>
      <c r="D3948" s="124">
        <v>6.2092042000000003</v>
      </c>
      <c r="E3948" s="124">
        <v>1.4935626</v>
      </c>
      <c r="F3948" s="124">
        <v>0</v>
      </c>
      <c r="G3948" s="124">
        <v>0</v>
      </c>
      <c r="H3948" s="124">
        <v>9.7651567999999994E-2</v>
      </c>
      <c r="I3948" s="124">
        <v>8.7404180999999997E-2</v>
      </c>
      <c r="J3948" s="124">
        <v>8.7404180999999997E-2</v>
      </c>
      <c r="K3948" s="124">
        <v>0</v>
      </c>
      <c r="L3948" s="124">
        <v>147.97406000000001</v>
      </c>
      <c r="M3948" s="124">
        <v>0</v>
      </c>
      <c r="N3948" s="124">
        <v>147.97406000000001</v>
      </c>
      <c r="O3948" s="124">
        <v>0</v>
      </c>
      <c r="P3948" s="124">
        <v>0</v>
      </c>
      <c r="Q3948" s="124">
        <v>0</v>
      </c>
      <c r="R3948" s="124">
        <v>0</v>
      </c>
      <c r="S3948" s="124">
        <v>0</v>
      </c>
      <c r="T3948" s="124">
        <v>0</v>
      </c>
      <c r="U3948" s="124">
        <v>0</v>
      </c>
      <c r="V3948" s="124">
        <v>0</v>
      </c>
      <c r="W3948" s="124">
        <v>0</v>
      </c>
      <c r="X3948" s="124">
        <v>0</v>
      </c>
      <c r="Y3948" s="124">
        <v>0</v>
      </c>
      <c r="Z3948" s="124">
        <v>0</v>
      </c>
      <c r="AA3948" s="124">
        <v>0.28222997</v>
      </c>
      <c r="AB3948" s="124">
        <v>0.25261324000000002</v>
      </c>
      <c r="AC3948" s="124">
        <v>0.25261324000000002</v>
      </c>
      <c r="AD3948" s="124">
        <v>0.78745644999999997</v>
      </c>
      <c r="AE3948">
        <v>17.740582999999901</v>
      </c>
      <c r="AF3948">
        <v>3.6847762999999998</v>
      </c>
      <c r="AG3948">
        <v>21.425360000000001</v>
      </c>
      <c r="AH3948">
        <v>0</v>
      </c>
      <c r="AI3948">
        <v>0</v>
      </c>
      <c r="AJ3948">
        <v>0</v>
      </c>
      <c r="AK3948">
        <v>2.0929529105861899</v>
      </c>
      <c r="AL3948">
        <v>2.0929528999999998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9.3222917269886292</v>
      </c>
      <c r="AS3948">
        <v>8.8702916999999992</v>
      </c>
      <c r="AT3948">
        <v>0.16200000000000001</v>
      </c>
      <c r="AU3948">
        <v>0.14499999999999999</v>
      </c>
      <c r="AV3948">
        <v>0.14499999999999999</v>
      </c>
      <c r="AW3948">
        <v>0</v>
      </c>
      <c r="AX3948">
        <v>0</v>
      </c>
      <c r="AY3948">
        <v>147.97406000000001</v>
      </c>
      <c r="AZ3948">
        <v>147.97405960380101</v>
      </c>
    </row>
    <row r="3949" spans="2:52" x14ac:dyDescent="0.25">
      <c r="B3949" s="80" t="s">
        <v>4169</v>
      </c>
      <c r="C3949" s="124">
        <v>10.644864999999999</v>
      </c>
      <c r="D3949" s="124">
        <v>8.3536027999999902</v>
      </c>
      <c r="E3949" s="124">
        <v>1.98242249999999</v>
      </c>
      <c r="F3949" s="124">
        <v>0</v>
      </c>
      <c r="G3949" s="124">
        <v>3.6379452999999999E-2</v>
      </c>
      <c r="H3949" s="124">
        <v>9.7651567999999994E-2</v>
      </c>
      <c r="I3949" s="124">
        <v>8.7404180999999997E-2</v>
      </c>
      <c r="J3949" s="124">
        <v>8.7404180999999997E-2</v>
      </c>
      <c r="K3949" s="124">
        <v>0</v>
      </c>
      <c r="L3949" s="124">
        <v>111.573219999999</v>
      </c>
      <c r="M3949" s="124">
        <v>0</v>
      </c>
      <c r="N3949" s="124">
        <v>111.573219999999</v>
      </c>
      <c r="O3949" s="124">
        <v>0</v>
      </c>
      <c r="P3949" s="124">
        <v>0</v>
      </c>
      <c r="Q3949" s="124">
        <v>0</v>
      </c>
      <c r="R3949" s="124">
        <v>0</v>
      </c>
      <c r="S3949" s="124">
        <v>0</v>
      </c>
      <c r="T3949" s="124">
        <v>0</v>
      </c>
      <c r="U3949" s="124">
        <v>0</v>
      </c>
      <c r="V3949" s="124">
        <v>0</v>
      </c>
      <c r="W3949" s="124">
        <v>0</v>
      </c>
      <c r="X3949" s="124">
        <v>0</v>
      </c>
      <c r="Y3949" s="124">
        <v>0</v>
      </c>
      <c r="Z3949" s="124">
        <v>9.3280647999999994E-2</v>
      </c>
      <c r="AA3949" s="124">
        <v>0.28222997</v>
      </c>
      <c r="AB3949" s="124">
        <v>0.25261324000000002</v>
      </c>
      <c r="AC3949" s="124">
        <v>0.25261324000000002</v>
      </c>
      <c r="AD3949" s="124">
        <v>0.88073709</v>
      </c>
      <c r="AE3949">
        <v>23.867436999999999</v>
      </c>
      <c r="AF3949">
        <v>4.8908450999999902</v>
      </c>
      <c r="AG3949">
        <v>28.758282000000001</v>
      </c>
      <c r="AH3949">
        <v>0</v>
      </c>
      <c r="AI3949">
        <v>0</v>
      </c>
      <c r="AJ3949">
        <v>0</v>
      </c>
      <c r="AK3949">
        <v>2.8227747109119501</v>
      </c>
      <c r="AL3949">
        <v>2.778</v>
      </c>
      <c r="AM3949">
        <v>0</v>
      </c>
      <c r="AN3949">
        <v>4.4774710999999898E-2</v>
      </c>
      <c r="AO3949">
        <v>0</v>
      </c>
      <c r="AP3949">
        <v>0</v>
      </c>
      <c r="AQ3949">
        <v>0</v>
      </c>
      <c r="AR3949">
        <v>12.385718303265101</v>
      </c>
      <c r="AS3949">
        <v>11.933717999999899</v>
      </c>
      <c r="AT3949">
        <v>0.16200000000000001</v>
      </c>
      <c r="AU3949">
        <v>0.14499999999999999</v>
      </c>
      <c r="AV3949">
        <v>0.14499999999999999</v>
      </c>
      <c r="AW3949">
        <v>0</v>
      </c>
      <c r="AX3949">
        <v>0</v>
      </c>
      <c r="AY3949">
        <v>111.573219999999</v>
      </c>
      <c r="AZ3949">
        <v>111.573223053055</v>
      </c>
    </row>
    <row r="3950" spans="2:52" x14ac:dyDescent="0.25">
      <c r="B3950" s="80" t="s">
        <v>4170</v>
      </c>
      <c r="C3950" s="124">
        <v>11.574527</v>
      </c>
      <c r="D3950" s="124">
        <v>9.0646205999999996</v>
      </c>
      <c r="E3950" s="124">
        <v>1.98242249999999</v>
      </c>
      <c r="F3950" s="124">
        <v>0</v>
      </c>
      <c r="G3950" s="124">
        <v>0.25502401000000002</v>
      </c>
      <c r="H3950" s="124">
        <v>9.7651567999999994E-2</v>
      </c>
      <c r="I3950" s="124">
        <v>8.7404180999999997E-2</v>
      </c>
      <c r="J3950" s="124">
        <v>8.7404180999999997E-2</v>
      </c>
      <c r="K3950" s="124">
        <v>0</v>
      </c>
      <c r="L3950" s="124">
        <v>84.473109999999906</v>
      </c>
      <c r="M3950" s="124">
        <v>0</v>
      </c>
      <c r="N3950" s="124">
        <v>84.473109999999906</v>
      </c>
      <c r="O3950" s="124">
        <v>0</v>
      </c>
      <c r="P3950" s="124">
        <v>0</v>
      </c>
      <c r="Q3950" s="124">
        <v>0</v>
      </c>
      <c r="R3950" s="124">
        <v>0</v>
      </c>
      <c r="S3950" s="124">
        <v>0</v>
      </c>
      <c r="T3950" s="124">
        <v>0</v>
      </c>
      <c r="U3950" s="124">
        <v>0</v>
      </c>
      <c r="V3950" s="124">
        <v>0</v>
      </c>
      <c r="W3950" s="124">
        <v>0</v>
      </c>
      <c r="X3950" s="124">
        <v>0</v>
      </c>
      <c r="Y3950" s="124">
        <v>0</v>
      </c>
      <c r="Z3950" s="124">
        <v>0.65390771999999997</v>
      </c>
      <c r="AA3950" s="124">
        <v>0.28222997</v>
      </c>
      <c r="AB3950" s="124">
        <v>0.25261324000000002</v>
      </c>
      <c r="AC3950" s="124">
        <v>0.25261324000000002</v>
      </c>
      <c r="AD3950" s="124">
        <v>1.4413642</v>
      </c>
      <c r="AE3950">
        <v>25.898916</v>
      </c>
      <c r="AF3950">
        <v>4.8908450999999902</v>
      </c>
      <c r="AG3950">
        <v>30.789760999999999</v>
      </c>
      <c r="AH3950">
        <v>0</v>
      </c>
      <c r="AI3950">
        <v>0</v>
      </c>
      <c r="AJ3950">
        <v>0</v>
      </c>
      <c r="AK3950">
        <v>3.0918757059280502</v>
      </c>
      <c r="AL3950">
        <v>2.778</v>
      </c>
      <c r="AM3950">
        <v>0</v>
      </c>
      <c r="AN3950">
        <v>0.31387570999999997</v>
      </c>
      <c r="AO3950">
        <v>0</v>
      </c>
      <c r="AP3950">
        <v>0</v>
      </c>
      <c r="AQ3950">
        <v>0</v>
      </c>
      <c r="AR3950">
        <v>13.401458003477901</v>
      </c>
      <c r="AS3950">
        <v>12.949458</v>
      </c>
      <c r="AT3950">
        <v>0.16200000000000001</v>
      </c>
      <c r="AU3950">
        <v>0.14499999999999999</v>
      </c>
      <c r="AV3950">
        <v>0.14499999999999999</v>
      </c>
      <c r="AW3950">
        <v>0</v>
      </c>
      <c r="AX3950">
        <v>0</v>
      </c>
      <c r="AY3950">
        <v>84.473109999999906</v>
      </c>
      <c r="AZ3950">
        <v>84.473110003229095</v>
      </c>
    </row>
    <row r="3951" spans="2:52" x14ac:dyDescent="0.25">
      <c r="B3951" s="80" t="s">
        <v>4171</v>
      </c>
      <c r="C3951" s="124">
        <v>10.505561</v>
      </c>
      <c r="D3951" s="124">
        <v>8.2056939999999994</v>
      </c>
      <c r="E3951" s="124">
        <v>1.98242249999999</v>
      </c>
      <c r="F3951" s="124">
        <v>0</v>
      </c>
      <c r="G3951" s="124">
        <v>4.4984324999999999E-2</v>
      </c>
      <c r="H3951" s="124">
        <v>9.7651567999999994E-2</v>
      </c>
      <c r="I3951" s="124">
        <v>8.7404180999999997E-2</v>
      </c>
      <c r="J3951" s="124">
        <v>8.7404180999999997E-2</v>
      </c>
      <c r="K3951" s="124">
        <v>0</v>
      </c>
      <c r="L3951" s="124">
        <v>72.050788999999995</v>
      </c>
      <c r="M3951" s="124">
        <v>0</v>
      </c>
      <c r="N3951" s="124">
        <v>72.050788999999995</v>
      </c>
      <c r="O3951" s="124">
        <v>0</v>
      </c>
      <c r="P3951" s="124">
        <v>0</v>
      </c>
      <c r="Q3951" s="124">
        <v>0</v>
      </c>
      <c r="R3951" s="124">
        <v>0</v>
      </c>
      <c r="S3951" s="124">
        <v>0</v>
      </c>
      <c r="T3951" s="124">
        <v>0</v>
      </c>
      <c r="U3951" s="124">
        <v>0</v>
      </c>
      <c r="V3951" s="124">
        <v>0</v>
      </c>
      <c r="W3951" s="124">
        <v>0</v>
      </c>
      <c r="X3951" s="124">
        <v>0</v>
      </c>
      <c r="Y3951" s="124">
        <v>0</v>
      </c>
      <c r="Z3951" s="124">
        <v>0.11534442</v>
      </c>
      <c r="AA3951" s="124">
        <v>0.28222997</v>
      </c>
      <c r="AB3951" s="124">
        <v>0.25261324000000002</v>
      </c>
      <c r="AC3951" s="124">
        <v>0.25261324000000002</v>
      </c>
      <c r="AD3951" s="124">
        <v>0.90280086999999998</v>
      </c>
      <c r="AE3951">
        <v>23.444839999999999</v>
      </c>
      <c r="AF3951">
        <v>4.8908450999999902</v>
      </c>
      <c r="AG3951">
        <v>28.335684999999899</v>
      </c>
      <c r="AH3951">
        <v>0</v>
      </c>
      <c r="AI3951">
        <v>0</v>
      </c>
      <c r="AJ3951">
        <v>0</v>
      </c>
      <c r="AK3951">
        <v>2.8333653234370102</v>
      </c>
      <c r="AL3951">
        <v>2.778</v>
      </c>
      <c r="AM3951">
        <v>0</v>
      </c>
      <c r="AN3951">
        <v>5.5365323000000001E-2</v>
      </c>
      <c r="AO3951">
        <v>0</v>
      </c>
      <c r="AP3951">
        <v>0</v>
      </c>
      <c r="AQ3951">
        <v>0</v>
      </c>
      <c r="AR3951">
        <v>12.1744200253867</v>
      </c>
      <c r="AS3951">
        <v>11.72242</v>
      </c>
      <c r="AT3951">
        <v>0.16200000000000001</v>
      </c>
      <c r="AU3951">
        <v>0.14499999999999999</v>
      </c>
      <c r="AV3951">
        <v>0.14499999999999999</v>
      </c>
      <c r="AW3951">
        <v>0</v>
      </c>
      <c r="AX3951">
        <v>0</v>
      </c>
      <c r="AY3951">
        <v>72.050788999999995</v>
      </c>
      <c r="AZ3951">
        <v>72.050789372007799</v>
      </c>
    </row>
    <row r="3952" spans="2:52" x14ac:dyDescent="0.25">
      <c r="B3952" s="80" t="s">
        <v>4172</v>
      </c>
      <c r="C3952" s="124">
        <v>9.7858409000000002</v>
      </c>
      <c r="D3952" s="124">
        <v>7.6268409000000004</v>
      </c>
      <c r="E3952" s="124">
        <v>1.8865400000000001</v>
      </c>
      <c r="F3952" s="124">
        <v>0</v>
      </c>
      <c r="G3952" s="124">
        <v>0</v>
      </c>
      <c r="H3952" s="124">
        <v>9.7651567999999994E-2</v>
      </c>
      <c r="I3952" s="124">
        <v>8.7404180999999997E-2</v>
      </c>
      <c r="J3952" s="124">
        <v>8.7404180999999997E-2</v>
      </c>
      <c r="K3952" s="124">
        <v>0</v>
      </c>
      <c r="L3952" s="124">
        <v>76.992277000000001</v>
      </c>
      <c r="M3952" s="124">
        <v>0</v>
      </c>
      <c r="N3952" s="124">
        <v>76.992277000000001</v>
      </c>
      <c r="O3952" s="124">
        <v>0</v>
      </c>
      <c r="P3952" s="124">
        <v>0</v>
      </c>
      <c r="Q3952" s="124">
        <v>0</v>
      </c>
      <c r="R3952" s="124">
        <v>0</v>
      </c>
      <c r="S3952" s="124">
        <v>0</v>
      </c>
      <c r="T3952" s="124">
        <v>0</v>
      </c>
      <c r="U3952" s="124">
        <v>0</v>
      </c>
      <c r="V3952" s="124">
        <v>0</v>
      </c>
      <c r="W3952" s="124">
        <v>0</v>
      </c>
      <c r="X3952" s="124">
        <v>0</v>
      </c>
      <c r="Y3952" s="124">
        <v>0</v>
      </c>
      <c r="Z3952" s="124">
        <v>0</v>
      </c>
      <c r="AA3952" s="124">
        <v>0.28222997</v>
      </c>
      <c r="AB3952" s="124">
        <v>0.25261324000000002</v>
      </c>
      <c r="AC3952" s="124">
        <v>0.25261324000000002</v>
      </c>
      <c r="AD3952" s="124">
        <v>0.78745644999999997</v>
      </c>
      <c r="AE3952">
        <v>21.790973999999999</v>
      </c>
      <c r="AF3952">
        <v>4.6542928000000003</v>
      </c>
      <c r="AG3952">
        <v>26.445266999999902</v>
      </c>
      <c r="AH3952">
        <v>0</v>
      </c>
      <c r="AI3952">
        <v>0</v>
      </c>
      <c r="AJ3952">
        <v>0</v>
      </c>
      <c r="AK3952">
        <v>2.6436383326758799</v>
      </c>
      <c r="AL3952">
        <v>2.6436382999999899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11.3474869853607</v>
      </c>
      <c r="AS3952">
        <v>10.895486999999999</v>
      </c>
      <c r="AT3952">
        <v>0.16200000000000001</v>
      </c>
      <c r="AU3952">
        <v>0.14499999999999999</v>
      </c>
      <c r="AV3952">
        <v>0.14499999999999999</v>
      </c>
      <c r="AW3952">
        <v>0</v>
      </c>
      <c r="AX3952">
        <v>0</v>
      </c>
      <c r="AY3952">
        <v>76.992277000000001</v>
      </c>
      <c r="AZ3952">
        <v>76.992277226332703</v>
      </c>
    </row>
    <row r="3953" spans="2:52" x14ac:dyDescent="0.25">
      <c r="B3953" s="80" t="s">
        <v>4173</v>
      </c>
      <c r="C3953" s="124">
        <v>8.9924064000000001</v>
      </c>
      <c r="D3953" s="124">
        <v>6.9790432999999998</v>
      </c>
      <c r="E3953" s="124">
        <v>1.7409032</v>
      </c>
      <c r="F3953" s="124">
        <v>0</v>
      </c>
      <c r="G3953" s="124">
        <v>0</v>
      </c>
      <c r="H3953" s="124">
        <v>9.7651567999999994E-2</v>
      </c>
      <c r="I3953" s="124">
        <v>8.7404180999999997E-2</v>
      </c>
      <c r="J3953" s="124">
        <v>8.7404180999999997E-2</v>
      </c>
      <c r="K3953" s="124">
        <v>0</v>
      </c>
      <c r="L3953" s="124">
        <v>62.963423999999897</v>
      </c>
      <c r="M3953" s="124">
        <v>0</v>
      </c>
      <c r="N3953" s="124">
        <v>62.963423999999897</v>
      </c>
      <c r="O3953" s="124">
        <v>0</v>
      </c>
      <c r="P3953" s="124">
        <v>0</v>
      </c>
      <c r="Q3953" s="124">
        <v>0</v>
      </c>
      <c r="R3953" s="124">
        <v>0</v>
      </c>
      <c r="S3953" s="124">
        <v>0</v>
      </c>
      <c r="T3953" s="124">
        <v>0</v>
      </c>
      <c r="U3953" s="124">
        <v>0</v>
      </c>
      <c r="V3953" s="124">
        <v>0</v>
      </c>
      <c r="W3953" s="124">
        <v>0</v>
      </c>
      <c r="X3953" s="124">
        <v>0</v>
      </c>
      <c r="Y3953" s="124">
        <v>0</v>
      </c>
      <c r="Z3953" s="124">
        <v>0</v>
      </c>
      <c r="AA3953" s="124">
        <v>0.28222997</v>
      </c>
      <c r="AB3953" s="124">
        <v>0.25261324000000002</v>
      </c>
      <c r="AC3953" s="124">
        <v>0.25261324000000002</v>
      </c>
      <c r="AD3953" s="124">
        <v>0.78745644999999997</v>
      </c>
      <c r="AE3953">
        <v>19.940123999999901</v>
      </c>
      <c r="AF3953">
        <v>4.2949913999999998</v>
      </c>
      <c r="AG3953">
        <v>24.235115</v>
      </c>
      <c r="AH3953">
        <v>0</v>
      </c>
      <c r="AI3953">
        <v>0</v>
      </c>
      <c r="AJ3953">
        <v>0</v>
      </c>
      <c r="AK3953">
        <v>2.4395551014842201</v>
      </c>
      <c r="AL3953">
        <v>2.43955509999999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10.4220618110523</v>
      </c>
      <c r="AS3953">
        <v>9.9700617999999999</v>
      </c>
      <c r="AT3953">
        <v>0.16200000000000001</v>
      </c>
      <c r="AU3953">
        <v>0.14499999999999999</v>
      </c>
      <c r="AV3953">
        <v>0.14499999999999999</v>
      </c>
      <c r="AW3953">
        <v>0</v>
      </c>
      <c r="AX3953">
        <v>0</v>
      </c>
      <c r="AY3953">
        <v>62.963423999999897</v>
      </c>
      <c r="AZ3953">
        <v>62.963424033021099</v>
      </c>
    </row>
    <row r="3954" spans="2:52" x14ac:dyDescent="0.25">
      <c r="B3954" s="80" t="s">
        <v>4174</v>
      </c>
      <c r="C3954" s="124">
        <v>8.3605704000000003</v>
      </c>
      <c r="D3954" s="124">
        <v>6.4650040000000004</v>
      </c>
      <c r="E3954" s="124">
        <v>1.6231063999999999</v>
      </c>
      <c r="F3954" s="124">
        <v>0</v>
      </c>
      <c r="G3954" s="124">
        <v>0</v>
      </c>
      <c r="H3954" s="124">
        <v>9.7651567999999994E-2</v>
      </c>
      <c r="I3954" s="124">
        <v>8.7404180999999997E-2</v>
      </c>
      <c r="J3954" s="124">
        <v>8.7404180999999997E-2</v>
      </c>
      <c r="K3954" s="124">
        <v>0</v>
      </c>
      <c r="L3954" s="124">
        <v>37.153534000000001</v>
      </c>
      <c r="M3954" s="124">
        <v>0</v>
      </c>
      <c r="N3954" s="124">
        <v>37.153534000000001</v>
      </c>
      <c r="O3954" s="124">
        <v>0</v>
      </c>
      <c r="P3954" s="124">
        <v>0</v>
      </c>
      <c r="Q3954" s="124">
        <v>0</v>
      </c>
      <c r="R3954" s="124">
        <v>0</v>
      </c>
      <c r="S3954" s="124">
        <v>0</v>
      </c>
      <c r="T3954" s="124">
        <v>0</v>
      </c>
      <c r="U3954" s="124">
        <v>0</v>
      </c>
      <c r="V3954" s="124">
        <v>0</v>
      </c>
      <c r="W3954" s="124">
        <v>0</v>
      </c>
      <c r="X3954" s="124">
        <v>0</v>
      </c>
      <c r="Y3954" s="124">
        <v>0</v>
      </c>
      <c r="Z3954" s="124">
        <v>0</v>
      </c>
      <c r="AA3954" s="124">
        <v>0.28222997</v>
      </c>
      <c r="AB3954" s="124">
        <v>0.25261324000000002</v>
      </c>
      <c r="AC3954" s="124">
        <v>0.25261324000000002</v>
      </c>
      <c r="AD3954" s="124">
        <v>0.78745644999999997</v>
      </c>
      <c r="AE3954">
        <v>18.471440000000001</v>
      </c>
      <c r="AF3954">
        <v>4.0043743999999997</v>
      </c>
      <c r="AG3954">
        <v>22.475814</v>
      </c>
      <c r="AH3954">
        <v>0</v>
      </c>
      <c r="AI3954">
        <v>0</v>
      </c>
      <c r="AJ3954">
        <v>0</v>
      </c>
      <c r="AK3954">
        <v>2.2744846463167501</v>
      </c>
      <c r="AL3954">
        <v>2.2744846000000001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9.6877200528779497</v>
      </c>
      <c r="AS3954">
        <v>9.2357201</v>
      </c>
      <c r="AT3954">
        <v>0.16200000000000001</v>
      </c>
      <c r="AU3954">
        <v>0.14499999999999999</v>
      </c>
      <c r="AV3954">
        <v>0.14499999999999999</v>
      </c>
      <c r="AW3954">
        <v>0</v>
      </c>
      <c r="AX3954">
        <v>0</v>
      </c>
      <c r="AY3954">
        <v>37.153534000000001</v>
      </c>
      <c r="AZ3954">
        <v>37.153533522400203</v>
      </c>
    </row>
    <row r="3955" spans="2:52" x14ac:dyDescent="0.25">
      <c r="B3955" s="80" t="s">
        <v>4175</v>
      </c>
      <c r="C3955" s="124">
        <v>7.7832043000000004</v>
      </c>
      <c r="D3955" s="124">
        <v>5.9986090000000001</v>
      </c>
      <c r="E3955" s="124">
        <v>1.5121354</v>
      </c>
      <c r="F3955" s="124">
        <v>0</v>
      </c>
      <c r="G3955" s="124">
        <v>0</v>
      </c>
      <c r="H3955" s="124">
        <v>9.7651567999999994E-2</v>
      </c>
      <c r="I3955" s="124">
        <v>8.7404180999999997E-2</v>
      </c>
      <c r="J3955" s="124">
        <v>8.7404180999999997E-2</v>
      </c>
      <c r="K3955" s="124">
        <v>0</v>
      </c>
      <c r="L3955" s="124">
        <v>31.825824999999998</v>
      </c>
      <c r="M3955" s="124">
        <v>0</v>
      </c>
      <c r="N3955" s="124">
        <v>31.825824999999998</v>
      </c>
      <c r="O3955" s="124">
        <v>0</v>
      </c>
      <c r="P3955" s="124">
        <v>0</v>
      </c>
      <c r="Q3955" s="124">
        <v>0</v>
      </c>
      <c r="R3955" s="124">
        <v>0</v>
      </c>
      <c r="S3955" s="124">
        <v>0</v>
      </c>
      <c r="T3955" s="124">
        <v>0</v>
      </c>
      <c r="U3955" s="124">
        <v>0</v>
      </c>
      <c r="V3955" s="124">
        <v>0</v>
      </c>
      <c r="W3955" s="124">
        <v>0</v>
      </c>
      <c r="X3955" s="124">
        <v>0</v>
      </c>
      <c r="Y3955" s="124">
        <v>0</v>
      </c>
      <c r="Z3955" s="124">
        <v>0</v>
      </c>
      <c r="AA3955" s="124">
        <v>0.28222997</v>
      </c>
      <c r="AB3955" s="124">
        <v>0.25261324000000002</v>
      </c>
      <c r="AC3955" s="124">
        <v>0.25261324000000002</v>
      </c>
      <c r="AD3955" s="124">
        <v>0.78745644999999997</v>
      </c>
      <c r="AE3955">
        <v>17.138883</v>
      </c>
      <c r="AF3955">
        <v>3.73059709999999</v>
      </c>
      <c r="AG3955">
        <v>20.869479999999999</v>
      </c>
      <c r="AH3955">
        <v>0</v>
      </c>
      <c r="AI3955">
        <v>0</v>
      </c>
      <c r="AJ3955">
        <v>0</v>
      </c>
      <c r="AK3955">
        <v>2.1189791662162998</v>
      </c>
      <c r="AL3955">
        <v>2.1189792000000001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9.0214413795473796</v>
      </c>
      <c r="AS3955">
        <v>8.5694414000000005</v>
      </c>
      <c r="AT3955">
        <v>0.16200000000000001</v>
      </c>
      <c r="AU3955">
        <v>0.14499999999999999</v>
      </c>
      <c r="AV3955">
        <v>0.14499999999999999</v>
      </c>
      <c r="AW3955">
        <v>0</v>
      </c>
      <c r="AX3955">
        <v>0</v>
      </c>
      <c r="AY3955">
        <v>31.825824999999998</v>
      </c>
      <c r="AZ3955">
        <v>31.825825085992602</v>
      </c>
    </row>
    <row r="3956" spans="2:52" x14ac:dyDescent="0.25">
      <c r="B3956" s="80" t="s">
        <v>4176</v>
      </c>
      <c r="C3956" s="124">
        <v>7.4385642000000001</v>
      </c>
      <c r="D3956" s="124">
        <v>5.7149645999999903</v>
      </c>
      <c r="E3956" s="124">
        <v>1.4511396999999999</v>
      </c>
      <c r="F3956" s="124">
        <v>0</v>
      </c>
      <c r="G3956" s="124">
        <v>0</v>
      </c>
      <c r="H3956" s="124">
        <v>9.7651567999999994E-2</v>
      </c>
      <c r="I3956" s="124">
        <v>8.7404180999999997E-2</v>
      </c>
      <c r="J3956" s="124">
        <v>8.7404180999999997E-2</v>
      </c>
      <c r="K3956" s="124">
        <v>0</v>
      </c>
      <c r="L3956" s="124">
        <v>52.209488</v>
      </c>
      <c r="M3956" s="124">
        <v>0</v>
      </c>
      <c r="N3956" s="124">
        <v>52.209488</v>
      </c>
      <c r="O3956" s="124">
        <v>0</v>
      </c>
      <c r="P3956" s="124">
        <v>0</v>
      </c>
      <c r="Q3956" s="124">
        <v>0</v>
      </c>
      <c r="R3956" s="124">
        <v>0</v>
      </c>
      <c r="S3956" s="124">
        <v>0</v>
      </c>
      <c r="T3956" s="124">
        <v>0</v>
      </c>
      <c r="U3956" s="124">
        <v>0</v>
      </c>
      <c r="V3956" s="124">
        <v>0</v>
      </c>
      <c r="W3956" s="124">
        <v>0</v>
      </c>
      <c r="X3956" s="124">
        <v>0</v>
      </c>
      <c r="Y3956" s="124">
        <v>0</v>
      </c>
      <c r="Z3956" s="124">
        <v>0</v>
      </c>
      <c r="AA3956" s="124">
        <v>0.28222997</v>
      </c>
      <c r="AB3956" s="124">
        <v>0.25261324000000002</v>
      </c>
      <c r="AC3956" s="124">
        <v>0.25261324000000002</v>
      </c>
      <c r="AD3956" s="124">
        <v>0.78745644999999997</v>
      </c>
      <c r="AE3956">
        <v>16.328469999999999</v>
      </c>
      <c r="AF3956">
        <v>3.5801142999999902</v>
      </c>
      <c r="AG3956">
        <v>19.908584999999999</v>
      </c>
      <c r="AH3956">
        <v>0</v>
      </c>
      <c r="AI3956">
        <v>0</v>
      </c>
      <c r="AJ3956">
        <v>0</v>
      </c>
      <c r="AK3956">
        <v>2.0335049087903001</v>
      </c>
      <c r="AL3956">
        <v>2.0335049000000001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8.6162351451090107</v>
      </c>
      <c r="AS3956">
        <v>8.1642350999999902</v>
      </c>
      <c r="AT3956">
        <v>0.16200000000000001</v>
      </c>
      <c r="AU3956">
        <v>0.14499999999999999</v>
      </c>
      <c r="AV3956">
        <v>0.14499999999999999</v>
      </c>
      <c r="AW3956">
        <v>0</v>
      </c>
      <c r="AX3956">
        <v>0</v>
      </c>
      <c r="AY3956">
        <v>52.209488</v>
      </c>
      <c r="AZ3956">
        <v>52.209487669001902</v>
      </c>
    </row>
    <row r="3957" spans="2:52" x14ac:dyDescent="0.25">
      <c r="B3957" s="80" t="s">
        <v>4177</v>
      </c>
      <c r="C3957" s="124">
        <v>7.1377742</v>
      </c>
      <c r="D3957" s="124">
        <v>5.4717048999999998</v>
      </c>
      <c r="E3957" s="124">
        <v>1.3936093000000001</v>
      </c>
      <c r="F3957" s="124">
        <v>0</v>
      </c>
      <c r="G3957" s="124">
        <v>0</v>
      </c>
      <c r="H3957" s="124">
        <v>9.7651567999999994E-2</v>
      </c>
      <c r="I3957" s="124">
        <v>8.7404180999999997E-2</v>
      </c>
      <c r="J3957" s="124">
        <v>8.7404180999999997E-2</v>
      </c>
      <c r="K3957" s="124">
        <v>0</v>
      </c>
      <c r="L3957" s="124">
        <v>47.977984999999997</v>
      </c>
      <c r="M3957" s="124">
        <v>0</v>
      </c>
      <c r="N3957" s="124">
        <v>47.977984999999997</v>
      </c>
      <c r="O3957" s="124">
        <v>0</v>
      </c>
      <c r="P3957" s="124">
        <v>0</v>
      </c>
      <c r="Q3957" s="124">
        <v>0</v>
      </c>
      <c r="R3957" s="124">
        <v>0</v>
      </c>
      <c r="S3957" s="124">
        <v>0</v>
      </c>
      <c r="T3957" s="124">
        <v>0</v>
      </c>
      <c r="U3957" s="124">
        <v>0</v>
      </c>
      <c r="V3957" s="124">
        <v>0</v>
      </c>
      <c r="W3957" s="124">
        <v>0</v>
      </c>
      <c r="X3957" s="124">
        <v>0</v>
      </c>
      <c r="Y3957" s="124">
        <v>0</v>
      </c>
      <c r="Z3957" s="124">
        <v>0</v>
      </c>
      <c r="AA3957" s="124">
        <v>0.28222997</v>
      </c>
      <c r="AB3957" s="124">
        <v>0.25261324000000002</v>
      </c>
      <c r="AC3957" s="124">
        <v>0.25261324000000002</v>
      </c>
      <c r="AD3957" s="124">
        <v>0.78745644999999997</v>
      </c>
      <c r="AE3957">
        <v>15.633443</v>
      </c>
      <c r="AF3957">
        <v>3.4381809999999899</v>
      </c>
      <c r="AG3957">
        <v>19.071624</v>
      </c>
      <c r="AH3957">
        <v>0</v>
      </c>
      <c r="AI3957">
        <v>0</v>
      </c>
      <c r="AJ3957">
        <v>0</v>
      </c>
      <c r="AK3957">
        <v>1.9528867857607199</v>
      </c>
      <c r="AL3957">
        <v>1.9528867999999999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8.2687212886644801</v>
      </c>
      <c r="AS3957">
        <v>7.8167213000000002</v>
      </c>
      <c r="AT3957">
        <v>0.16200000000000001</v>
      </c>
      <c r="AU3957">
        <v>0.14499999999999999</v>
      </c>
      <c r="AV3957">
        <v>0.14499999999999999</v>
      </c>
      <c r="AW3957">
        <v>0</v>
      </c>
      <c r="AX3957">
        <v>0</v>
      </c>
      <c r="AY3957">
        <v>47.977984999999997</v>
      </c>
      <c r="AZ3957">
        <v>47.977984859673903</v>
      </c>
    </row>
    <row r="3958" spans="2:52" x14ac:dyDescent="0.25">
      <c r="B3958" s="80" t="s">
        <v>4178</v>
      </c>
      <c r="C3958" s="124">
        <v>7.0563595999999897</v>
      </c>
      <c r="D3958" s="124">
        <v>5.4110832999999996</v>
      </c>
      <c r="E3958" s="124">
        <v>1.3728163999999901</v>
      </c>
      <c r="F3958" s="124">
        <v>0</v>
      </c>
      <c r="G3958" s="124">
        <v>0</v>
      </c>
      <c r="H3958" s="124">
        <v>9.7651567999999994E-2</v>
      </c>
      <c r="I3958" s="124">
        <v>8.7404180999999997E-2</v>
      </c>
      <c r="J3958" s="124">
        <v>8.7404180999999997E-2</v>
      </c>
      <c r="K3958" s="124">
        <v>0</v>
      </c>
      <c r="L3958" s="124">
        <v>20.601050000000001</v>
      </c>
      <c r="M3958" s="124">
        <v>0</v>
      </c>
      <c r="N3958" s="124">
        <v>20.601050000000001</v>
      </c>
      <c r="O3958" s="124">
        <v>0</v>
      </c>
      <c r="P3958" s="124">
        <v>0</v>
      </c>
      <c r="Q3958" s="124">
        <v>0</v>
      </c>
      <c r="R3958" s="124">
        <v>0</v>
      </c>
      <c r="S3958" s="124">
        <v>0</v>
      </c>
      <c r="T3958" s="124">
        <v>0</v>
      </c>
      <c r="U3958" s="124">
        <v>0</v>
      </c>
      <c r="V3958" s="124">
        <v>0</v>
      </c>
      <c r="W3958" s="124">
        <v>0</v>
      </c>
      <c r="X3958" s="124">
        <v>0</v>
      </c>
      <c r="Y3958" s="124">
        <v>0</v>
      </c>
      <c r="Z3958" s="124">
        <v>0</v>
      </c>
      <c r="AA3958" s="124">
        <v>0.28222997</v>
      </c>
      <c r="AB3958" s="124">
        <v>0.25261324000000002</v>
      </c>
      <c r="AC3958" s="124">
        <v>0.25261324000000002</v>
      </c>
      <c r="AD3958" s="124">
        <v>0.78745644999999997</v>
      </c>
      <c r="AE3958">
        <v>15.460238</v>
      </c>
      <c r="AF3958">
        <v>3.3868824999999898</v>
      </c>
      <c r="AG3958">
        <v>18.847120999999898</v>
      </c>
      <c r="AH3958">
        <v>0</v>
      </c>
      <c r="AI3958">
        <v>0</v>
      </c>
      <c r="AJ3958">
        <v>0</v>
      </c>
      <c r="AK3958">
        <v>1.92374923410802</v>
      </c>
      <c r="AL3958">
        <v>1.9237491999999901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8.18211905270363</v>
      </c>
      <c r="AS3958">
        <v>7.7301190999999996</v>
      </c>
      <c r="AT3958">
        <v>0.16200000000000001</v>
      </c>
      <c r="AU3958">
        <v>0.14499999999999999</v>
      </c>
      <c r="AV3958">
        <v>0.14499999999999999</v>
      </c>
      <c r="AW3958">
        <v>0</v>
      </c>
      <c r="AX3958">
        <v>0</v>
      </c>
      <c r="AY3958">
        <v>20.601050000000001</v>
      </c>
      <c r="AZ3958">
        <v>20.6010501719853</v>
      </c>
    </row>
    <row r="3959" spans="2:52" x14ac:dyDescent="0.25">
      <c r="B3959" s="80" t="s">
        <v>4179</v>
      </c>
      <c r="C3959" s="124">
        <v>6.8799661999999904</v>
      </c>
      <c r="D3959" s="124">
        <v>5.2649743999999998</v>
      </c>
      <c r="E3959" s="124">
        <v>1.3425319</v>
      </c>
      <c r="F3959" s="124">
        <v>0</v>
      </c>
      <c r="G3959" s="124">
        <v>0</v>
      </c>
      <c r="H3959" s="124">
        <v>9.7651567999999994E-2</v>
      </c>
      <c r="I3959" s="124">
        <v>8.7404180999999997E-2</v>
      </c>
      <c r="J3959" s="124">
        <v>8.7404180999999997E-2</v>
      </c>
      <c r="K3959" s="124">
        <v>0</v>
      </c>
      <c r="L3959" s="124">
        <v>6.6584266999999997</v>
      </c>
      <c r="M3959" s="124">
        <v>0</v>
      </c>
      <c r="N3959" s="124">
        <v>6.6584266999999997</v>
      </c>
      <c r="O3959" s="124">
        <v>0</v>
      </c>
      <c r="P3959" s="124">
        <v>0</v>
      </c>
      <c r="Q3959" s="124">
        <v>0</v>
      </c>
      <c r="R3959" s="124">
        <v>0</v>
      </c>
      <c r="S3959" s="124">
        <v>0</v>
      </c>
      <c r="T3959" s="124">
        <v>0</v>
      </c>
      <c r="U3959" s="124">
        <v>0</v>
      </c>
      <c r="V3959" s="124">
        <v>0</v>
      </c>
      <c r="W3959" s="124">
        <v>0</v>
      </c>
      <c r="X3959" s="124">
        <v>0</v>
      </c>
      <c r="Y3959" s="124">
        <v>0</v>
      </c>
      <c r="Z3959" s="124">
        <v>0</v>
      </c>
      <c r="AA3959" s="124">
        <v>0.28222997</v>
      </c>
      <c r="AB3959" s="124">
        <v>0.25261324000000002</v>
      </c>
      <c r="AC3959" s="124">
        <v>0.25261324000000002</v>
      </c>
      <c r="AD3959" s="124">
        <v>0.78745644999999997</v>
      </c>
      <c r="AE3959">
        <v>15.042783999999999</v>
      </c>
      <c r="AF3959">
        <v>3.3121675000000002</v>
      </c>
      <c r="AG3959">
        <v>18.354951</v>
      </c>
      <c r="AH3959">
        <v>0</v>
      </c>
      <c r="AI3959">
        <v>0</v>
      </c>
      <c r="AJ3959">
        <v>0</v>
      </c>
      <c r="AK3959">
        <v>1.88131112137003</v>
      </c>
      <c r="AL3959">
        <v>1.8813111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7.9733920041300497</v>
      </c>
      <c r="AS3959">
        <v>7.5213919999999996</v>
      </c>
      <c r="AT3959">
        <v>0.16200000000000001</v>
      </c>
      <c r="AU3959">
        <v>0.14499999999999999</v>
      </c>
      <c r="AV3959">
        <v>0.14499999999999999</v>
      </c>
      <c r="AW3959">
        <v>0</v>
      </c>
      <c r="AX3959">
        <v>0</v>
      </c>
      <c r="AY3959">
        <v>6.6584266999999997</v>
      </c>
      <c r="AZ3959">
        <v>6.6584267173964902</v>
      </c>
    </row>
    <row r="3960" spans="2:52" x14ac:dyDescent="0.25">
      <c r="B3960" s="80" t="s">
        <v>4180</v>
      </c>
      <c r="C3960" s="124">
        <v>7.0782235</v>
      </c>
      <c r="D3960" s="124">
        <v>5.4264074999999998</v>
      </c>
      <c r="E3960" s="124">
        <v>1.3793561000000001</v>
      </c>
      <c r="F3960" s="124">
        <v>0</v>
      </c>
      <c r="G3960" s="124">
        <v>0</v>
      </c>
      <c r="H3960" s="124">
        <v>9.7651567999999994E-2</v>
      </c>
      <c r="I3960" s="124">
        <v>8.7404180999999997E-2</v>
      </c>
      <c r="J3960" s="124">
        <v>8.7404180999999997E-2</v>
      </c>
      <c r="K3960" s="124">
        <v>0</v>
      </c>
      <c r="L3960" s="124">
        <v>7.1334961999999997</v>
      </c>
      <c r="M3960" s="124">
        <v>0</v>
      </c>
      <c r="N3960" s="124">
        <v>7.1334961999999997</v>
      </c>
      <c r="O3960" s="124">
        <v>0</v>
      </c>
      <c r="P3960" s="124">
        <v>0</v>
      </c>
      <c r="Q3960" s="124">
        <v>0</v>
      </c>
      <c r="R3960" s="124">
        <v>0</v>
      </c>
      <c r="S3960" s="124">
        <v>0</v>
      </c>
      <c r="T3960" s="124">
        <v>0</v>
      </c>
      <c r="U3960" s="124">
        <v>0</v>
      </c>
      <c r="V3960" s="124">
        <v>0</v>
      </c>
      <c r="W3960" s="124">
        <v>0</v>
      </c>
      <c r="X3960" s="124">
        <v>0</v>
      </c>
      <c r="Y3960" s="124">
        <v>0</v>
      </c>
      <c r="Z3960" s="124">
        <v>0</v>
      </c>
      <c r="AA3960" s="124">
        <v>0.28222997</v>
      </c>
      <c r="AB3960" s="124">
        <v>0.25261324000000002</v>
      </c>
      <c r="AC3960" s="124">
        <v>0.25261324000000002</v>
      </c>
      <c r="AD3960" s="124">
        <v>0.78745644999999997</v>
      </c>
      <c r="AE3960">
        <v>15.504021</v>
      </c>
      <c r="AF3960">
        <v>3.4030165999999999</v>
      </c>
      <c r="AG3960">
        <v>18.907038</v>
      </c>
      <c r="AH3960">
        <v>0</v>
      </c>
      <c r="AI3960">
        <v>0</v>
      </c>
      <c r="AJ3960">
        <v>0</v>
      </c>
      <c r="AK3960">
        <v>1.93291342340511</v>
      </c>
      <c r="AL3960">
        <v>1.9329133999999999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8.2040106911533002</v>
      </c>
      <c r="AS3960">
        <v>7.7520106999999996</v>
      </c>
      <c r="AT3960">
        <v>0.16200000000000001</v>
      </c>
      <c r="AU3960">
        <v>0.14499999999999999</v>
      </c>
      <c r="AV3960">
        <v>0.14499999999999999</v>
      </c>
      <c r="AW3960">
        <v>0</v>
      </c>
      <c r="AX3960">
        <v>0</v>
      </c>
      <c r="AY3960">
        <v>7.1334961999999997</v>
      </c>
      <c r="AZ3960">
        <v>7.1334961657798299</v>
      </c>
    </row>
    <row r="3961" spans="2:52" x14ac:dyDescent="0.25">
      <c r="B3961" s="80" t="s">
        <v>4181</v>
      </c>
      <c r="C3961" s="124">
        <v>7.3556520000000001</v>
      </c>
      <c r="D3961" s="124">
        <v>5.6496516999999997</v>
      </c>
      <c r="E3961" s="124">
        <v>1.4335403</v>
      </c>
      <c r="F3961" s="124">
        <v>0</v>
      </c>
      <c r="G3961" s="124">
        <v>0</v>
      </c>
      <c r="H3961" s="124">
        <v>9.7651567999999994E-2</v>
      </c>
      <c r="I3961" s="124">
        <v>8.7404180999999997E-2</v>
      </c>
      <c r="J3961" s="124">
        <v>8.7404180999999997E-2</v>
      </c>
      <c r="K3961" s="124">
        <v>0</v>
      </c>
      <c r="L3961" s="124">
        <v>10.769651</v>
      </c>
      <c r="M3961" s="124">
        <v>0</v>
      </c>
      <c r="N3961" s="124">
        <v>10.769651</v>
      </c>
      <c r="O3961" s="124">
        <v>0</v>
      </c>
      <c r="P3961" s="124">
        <v>0</v>
      </c>
      <c r="Q3961" s="124">
        <v>0</v>
      </c>
      <c r="R3961" s="124">
        <v>0</v>
      </c>
      <c r="S3961" s="124">
        <v>0</v>
      </c>
      <c r="T3961" s="124">
        <v>0</v>
      </c>
      <c r="U3961" s="124">
        <v>0</v>
      </c>
      <c r="V3961" s="124">
        <v>0</v>
      </c>
      <c r="W3961" s="124">
        <v>0</v>
      </c>
      <c r="X3961" s="124">
        <v>0</v>
      </c>
      <c r="Y3961" s="124">
        <v>0</v>
      </c>
      <c r="Z3961" s="124">
        <v>0</v>
      </c>
      <c r="AA3961" s="124">
        <v>0.28222997</v>
      </c>
      <c r="AB3961" s="124">
        <v>0.25261324000000002</v>
      </c>
      <c r="AC3961" s="124">
        <v>0.25261324000000002</v>
      </c>
      <c r="AD3961" s="124">
        <v>0.78745644999999997</v>
      </c>
      <c r="AE3961">
        <v>16.141862</v>
      </c>
      <c r="AF3961">
        <v>3.5366949000000001</v>
      </c>
      <c r="AG3961">
        <v>19.678557000000001</v>
      </c>
      <c r="AH3961">
        <v>0</v>
      </c>
      <c r="AI3961">
        <v>0</v>
      </c>
      <c r="AJ3961">
        <v>0</v>
      </c>
      <c r="AK3961">
        <v>2.0088426917754099</v>
      </c>
      <c r="AL3961">
        <v>2.00884269999999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8.5229310183170401</v>
      </c>
      <c r="AS3961">
        <v>8.0709309999999999</v>
      </c>
      <c r="AT3961">
        <v>0.16200000000000001</v>
      </c>
      <c r="AU3961">
        <v>0.14499999999999999</v>
      </c>
      <c r="AV3961">
        <v>0.14499999999999999</v>
      </c>
      <c r="AW3961">
        <v>0</v>
      </c>
      <c r="AX3961">
        <v>0</v>
      </c>
      <c r="AY3961">
        <v>10.769651</v>
      </c>
      <c r="AZ3961">
        <v>10.7696511294874</v>
      </c>
    </row>
    <row r="3962" spans="2:52" x14ac:dyDescent="0.25">
      <c r="B3962" s="80" t="s">
        <v>4182</v>
      </c>
      <c r="C3962" s="124">
        <v>7.9419377000000004</v>
      </c>
      <c r="D3962" s="124">
        <v>6.1244268999999996</v>
      </c>
      <c r="E3962" s="124">
        <v>1.5450508999999999</v>
      </c>
      <c r="F3962" s="124">
        <v>0</v>
      </c>
      <c r="G3962" s="124">
        <v>0</v>
      </c>
      <c r="H3962" s="124">
        <v>9.7651567999999994E-2</v>
      </c>
      <c r="I3962" s="124">
        <v>8.7404180999999997E-2</v>
      </c>
      <c r="J3962" s="124">
        <v>8.7404180999999997E-2</v>
      </c>
      <c r="K3962" s="124">
        <v>0</v>
      </c>
      <c r="L3962" s="124">
        <v>33.951146000000001</v>
      </c>
      <c r="M3962" s="124">
        <v>0</v>
      </c>
      <c r="N3962" s="124">
        <v>33.951146000000001</v>
      </c>
      <c r="O3962" s="124">
        <v>0</v>
      </c>
      <c r="P3962" s="124">
        <v>0</v>
      </c>
      <c r="Q3962" s="124">
        <v>0</v>
      </c>
      <c r="R3962" s="124">
        <v>0</v>
      </c>
      <c r="S3962" s="124">
        <v>0</v>
      </c>
      <c r="T3962" s="124">
        <v>0</v>
      </c>
      <c r="U3962" s="124">
        <v>0</v>
      </c>
      <c r="V3962" s="124">
        <v>0</v>
      </c>
      <c r="W3962" s="124">
        <v>0</v>
      </c>
      <c r="X3962" s="124">
        <v>0</v>
      </c>
      <c r="Y3962" s="124">
        <v>0</v>
      </c>
      <c r="Z3962" s="124">
        <v>0</v>
      </c>
      <c r="AA3962" s="124">
        <v>0.28222997</v>
      </c>
      <c r="AB3962" s="124">
        <v>0.25261324000000002</v>
      </c>
      <c r="AC3962" s="124">
        <v>0.25261324000000002</v>
      </c>
      <c r="AD3962" s="124">
        <v>0.78745644999999997</v>
      </c>
      <c r="AE3962">
        <v>17.498362</v>
      </c>
      <c r="AF3962">
        <v>3.8118031000000001</v>
      </c>
      <c r="AG3962">
        <v>21.310165999999999</v>
      </c>
      <c r="AH3962">
        <v>0</v>
      </c>
      <c r="AI3962">
        <v>0</v>
      </c>
      <c r="AJ3962">
        <v>0</v>
      </c>
      <c r="AK3962">
        <v>2.1651041691887198</v>
      </c>
      <c r="AL3962">
        <v>2.1651042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9.2011812296879008</v>
      </c>
      <c r="AS3962">
        <v>8.74918119999999</v>
      </c>
      <c r="AT3962">
        <v>0.16200000000000001</v>
      </c>
      <c r="AU3962">
        <v>0.14499999999999999</v>
      </c>
      <c r="AV3962">
        <v>0.14499999999999999</v>
      </c>
      <c r="AW3962">
        <v>0</v>
      </c>
      <c r="AX3962">
        <v>0</v>
      </c>
      <c r="AY3962">
        <v>33.951146000000001</v>
      </c>
      <c r="AZ3962">
        <v>33.951146379884001</v>
      </c>
    </row>
    <row r="3963" spans="2:52" x14ac:dyDescent="0.25">
      <c r="B3963" s="80" t="s">
        <v>4183</v>
      </c>
      <c r="C3963" s="124">
        <v>8.2621468999999994</v>
      </c>
      <c r="D3963" s="124">
        <v>6.3710750000000003</v>
      </c>
      <c r="E3963" s="124">
        <v>1.6186118999999899</v>
      </c>
      <c r="F3963" s="124">
        <v>0</v>
      </c>
      <c r="G3963" s="124">
        <v>0</v>
      </c>
      <c r="H3963" s="124">
        <v>9.7651567999999994E-2</v>
      </c>
      <c r="I3963" s="124">
        <v>8.7404180999999997E-2</v>
      </c>
      <c r="J3963" s="124">
        <v>8.7404180999999997E-2</v>
      </c>
      <c r="K3963" s="124">
        <v>0</v>
      </c>
      <c r="L3963" s="124">
        <v>32.599072</v>
      </c>
      <c r="M3963" s="124">
        <v>0</v>
      </c>
      <c r="N3963" s="124">
        <v>32.599072</v>
      </c>
      <c r="O3963" s="124">
        <v>0</v>
      </c>
      <c r="P3963" s="124">
        <v>0</v>
      </c>
      <c r="Q3963" s="124">
        <v>0</v>
      </c>
      <c r="R3963" s="124">
        <v>0</v>
      </c>
      <c r="S3963" s="124">
        <v>0</v>
      </c>
      <c r="T3963" s="124">
        <v>0</v>
      </c>
      <c r="U3963" s="124">
        <v>0</v>
      </c>
      <c r="V3963" s="124">
        <v>0</v>
      </c>
      <c r="W3963" s="124">
        <v>0</v>
      </c>
      <c r="X3963" s="124">
        <v>0</v>
      </c>
      <c r="Y3963" s="124">
        <v>0</v>
      </c>
      <c r="Z3963" s="124">
        <v>0</v>
      </c>
      <c r="AA3963" s="124">
        <v>0.28222997</v>
      </c>
      <c r="AB3963" s="124">
        <v>0.25261324000000002</v>
      </c>
      <c r="AC3963" s="124">
        <v>0.25261324000000002</v>
      </c>
      <c r="AD3963" s="124">
        <v>0.78745644999999997</v>
      </c>
      <c r="AE3963">
        <v>18.203070999999898</v>
      </c>
      <c r="AF3963">
        <v>3.9932859999999999</v>
      </c>
      <c r="AG3963">
        <v>22.196358</v>
      </c>
      <c r="AH3963">
        <v>0</v>
      </c>
      <c r="AI3963">
        <v>0</v>
      </c>
      <c r="AJ3963">
        <v>0</v>
      </c>
      <c r="AK3963">
        <v>2.2681864557601998</v>
      </c>
      <c r="AL3963">
        <v>2.2681865000000001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9.5535357454972605</v>
      </c>
      <c r="AS3963">
        <v>9.1015356999999995</v>
      </c>
      <c r="AT3963">
        <v>0.16200000000000001</v>
      </c>
      <c r="AU3963">
        <v>0.14499999999999999</v>
      </c>
      <c r="AV3963">
        <v>0.14499999999999999</v>
      </c>
      <c r="AW3963">
        <v>0</v>
      </c>
      <c r="AX3963">
        <v>0</v>
      </c>
      <c r="AY3963">
        <v>32.599072</v>
      </c>
      <c r="AZ3963">
        <v>32.599072135566502</v>
      </c>
    </row>
    <row r="3964" spans="2:52" x14ac:dyDescent="0.25">
      <c r="B3964" s="80" t="s">
        <v>4184</v>
      </c>
      <c r="C3964" s="124">
        <v>8.2531601999999999</v>
      </c>
      <c r="D3964" s="124">
        <v>6.3568062000000003</v>
      </c>
      <c r="E3964" s="124">
        <v>1.6238941</v>
      </c>
      <c r="F3964" s="124">
        <v>0</v>
      </c>
      <c r="G3964" s="124">
        <v>0</v>
      </c>
      <c r="H3964" s="124">
        <v>9.7651567999999994E-2</v>
      </c>
      <c r="I3964" s="124">
        <v>8.7404180999999997E-2</v>
      </c>
      <c r="J3964" s="124">
        <v>8.7404180999999997E-2</v>
      </c>
      <c r="K3964" s="124">
        <v>0</v>
      </c>
      <c r="L3964" s="124">
        <v>24.224713999999999</v>
      </c>
      <c r="M3964" s="124">
        <v>0</v>
      </c>
      <c r="N3964" s="124">
        <v>24.224713999999999</v>
      </c>
      <c r="O3964" s="124">
        <v>0</v>
      </c>
      <c r="P3964" s="124">
        <v>0</v>
      </c>
      <c r="Q3964" s="124">
        <v>0</v>
      </c>
      <c r="R3964" s="124">
        <v>0</v>
      </c>
      <c r="S3964" s="124">
        <v>0</v>
      </c>
      <c r="T3964" s="124">
        <v>0</v>
      </c>
      <c r="U3964" s="124">
        <v>0</v>
      </c>
      <c r="V3964" s="124">
        <v>0</v>
      </c>
      <c r="W3964" s="124">
        <v>0</v>
      </c>
      <c r="X3964" s="124">
        <v>0</v>
      </c>
      <c r="Y3964" s="124">
        <v>0</v>
      </c>
      <c r="Z3964" s="124">
        <v>0</v>
      </c>
      <c r="AA3964" s="124">
        <v>0.28222997</v>
      </c>
      <c r="AB3964" s="124">
        <v>0.25261324000000002</v>
      </c>
      <c r="AC3964" s="124">
        <v>0.25261324000000002</v>
      </c>
      <c r="AD3964" s="124">
        <v>0.78745644999999997</v>
      </c>
      <c r="AE3964">
        <v>18.162303000000001</v>
      </c>
      <c r="AF3964">
        <v>4.0063176</v>
      </c>
      <c r="AG3964">
        <v>22.168620999999899</v>
      </c>
      <c r="AH3964">
        <v>0</v>
      </c>
      <c r="AI3964">
        <v>0</v>
      </c>
      <c r="AJ3964">
        <v>0</v>
      </c>
      <c r="AK3964">
        <v>2.2755883843091498</v>
      </c>
      <c r="AL3964">
        <v>2.27558839999999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9.53315167337934</v>
      </c>
      <c r="AS3964">
        <v>9.0811516999999995</v>
      </c>
      <c r="AT3964">
        <v>0.16200000000000001</v>
      </c>
      <c r="AU3964">
        <v>0.14499999999999999</v>
      </c>
      <c r="AV3964">
        <v>0.14499999999999999</v>
      </c>
      <c r="AW3964">
        <v>0</v>
      </c>
      <c r="AX3964">
        <v>0</v>
      </c>
      <c r="AY3964">
        <v>24.224713999999999</v>
      </c>
      <c r="AZ3964">
        <v>24.224713911859201</v>
      </c>
    </row>
    <row r="3965" spans="2:52" x14ac:dyDescent="0.25">
      <c r="B3965" s="80" t="s">
        <v>4185</v>
      </c>
      <c r="C3965" s="124">
        <v>7.5519191999999897</v>
      </c>
      <c r="D3965" s="124">
        <v>5.7811735000000004</v>
      </c>
      <c r="E3965" s="124">
        <v>1.4982857000000001</v>
      </c>
      <c r="F3965" s="124">
        <v>0</v>
      </c>
      <c r="G3965" s="124">
        <v>0</v>
      </c>
      <c r="H3965" s="124">
        <v>9.7651567999999994E-2</v>
      </c>
      <c r="I3965" s="124">
        <v>8.7404180999999997E-2</v>
      </c>
      <c r="J3965" s="124">
        <v>8.7404180999999997E-2</v>
      </c>
      <c r="K3965" s="124">
        <v>0</v>
      </c>
      <c r="L3965" s="124">
        <v>17.25038</v>
      </c>
      <c r="M3965" s="124">
        <v>0</v>
      </c>
      <c r="N3965" s="124">
        <v>17.25038</v>
      </c>
      <c r="O3965" s="124">
        <v>0</v>
      </c>
      <c r="P3965" s="124">
        <v>0</v>
      </c>
      <c r="Q3965" s="124">
        <v>0</v>
      </c>
      <c r="R3965" s="124">
        <v>0</v>
      </c>
      <c r="S3965" s="124">
        <v>0</v>
      </c>
      <c r="T3965" s="124">
        <v>0</v>
      </c>
      <c r="U3965" s="124">
        <v>0</v>
      </c>
      <c r="V3965" s="124">
        <v>0</v>
      </c>
      <c r="W3965" s="124">
        <v>0</v>
      </c>
      <c r="X3965" s="124">
        <v>0</v>
      </c>
      <c r="Y3965" s="124">
        <v>0</v>
      </c>
      <c r="Z3965" s="124">
        <v>0</v>
      </c>
      <c r="AA3965" s="124">
        <v>0.28222997</v>
      </c>
      <c r="AB3965" s="124">
        <v>0.25261324000000002</v>
      </c>
      <c r="AC3965" s="124">
        <v>0.25261324000000002</v>
      </c>
      <c r="AD3965" s="124">
        <v>0.78745644999999997</v>
      </c>
      <c r="AE3965">
        <v>16.517638999999999</v>
      </c>
      <c r="AF3965">
        <v>3.6964286</v>
      </c>
      <c r="AG3965">
        <v>20.214067</v>
      </c>
      <c r="AH3965">
        <v>0</v>
      </c>
      <c r="AI3965">
        <v>0</v>
      </c>
      <c r="AJ3965">
        <v>0</v>
      </c>
      <c r="AK3965">
        <v>2.0995714679370701</v>
      </c>
      <c r="AL3965">
        <v>2.0995715000000001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8.7108192956198405</v>
      </c>
      <c r="AS3965">
        <v>8.2588193000000008</v>
      </c>
      <c r="AT3965">
        <v>0.16200000000000001</v>
      </c>
      <c r="AU3965">
        <v>0.14499999999999999</v>
      </c>
      <c r="AV3965">
        <v>0.14499999999999999</v>
      </c>
      <c r="AW3965">
        <v>0</v>
      </c>
      <c r="AX3965">
        <v>0</v>
      </c>
      <c r="AY3965">
        <v>17.25038</v>
      </c>
      <c r="AZ3965">
        <v>17.2503801142825</v>
      </c>
    </row>
    <row r="3966" spans="2:52" x14ac:dyDescent="0.25">
      <c r="B3966" s="80" t="s">
        <v>4186</v>
      </c>
      <c r="C3966" s="124">
        <v>6.079339</v>
      </c>
      <c r="D3966" s="124">
        <v>4.5913907999999903</v>
      </c>
      <c r="E3966" s="124">
        <v>1.2154883000000001</v>
      </c>
      <c r="F3966" s="124">
        <v>0</v>
      </c>
      <c r="G3966" s="124">
        <v>0</v>
      </c>
      <c r="H3966" s="124">
        <v>9.7651567999999994E-2</v>
      </c>
      <c r="I3966" s="124">
        <v>8.7404180999999997E-2</v>
      </c>
      <c r="J3966" s="124">
        <v>8.7404180999999997E-2</v>
      </c>
      <c r="K3966" s="124">
        <v>0</v>
      </c>
      <c r="L3966" s="124">
        <v>28.232986</v>
      </c>
      <c r="M3966" s="124">
        <v>0</v>
      </c>
      <c r="N3966" s="124">
        <v>28.232986</v>
      </c>
      <c r="O3966" s="124">
        <v>0</v>
      </c>
      <c r="P3966" s="124">
        <v>0</v>
      </c>
      <c r="Q3966" s="124">
        <v>0</v>
      </c>
      <c r="R3966" s="124">
        <v>0</v>
      </c>
      <c r="S3966" s="124">
        <v>0</v>
      </c>
      <c r="T3966" s="124">
        <v>0</v>
      </c>
      <c r="U3966" s="124">
        <v>0</v>
      </c>
      <c r="V3966" s="124">
        <v>0</v>
      </c>
      <c r="W3966" s="124">
        <v>0</v>
      </c>
      <c r="X3966" s="124">
        <v>0</v>
      </c>
      <c r="Y3966" s="124">
        <v>0</v>
      </c>
      <c r="Z3966" s="124">
        <v>0</v>
      </c>
      <c r="AA3966" s="124">
        <v>0.28222997</v>
      </c>
      <c r="AB3966" s="124">
        <v>0.25261324000000002</v>
      </c>
      <c r="AC3966" s="124">
        <v>0.25261324000000002</v>
      </c>
      <c r="AD3966" s="124">
        <v>0.78745644999999997</v>
      </c>
      <c r="AE3966">
        <v>13.118259</v>
      </c>
      <c r="AF3966">
        <v>2.9987374999999998</v>
      </c>
      <c r="AG3966">
        <v>16.116997000000001</v>
      </c>
      <c r="AH3966">
        <v>0</v>
      </c>
      <c r="AI3966">
        <v>0</v>
      </c>
      <c r="AJ3966">
        <v>0</v>
      </c>
      <c r="AK3966">
        <v>1.7032828807290701</v>
      </c>
      <c r="AL3966">
        <v>1.7032828999999901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7.0111297401044697</v>
      </c>
      <c r="AS3966">
        <v>6.5591296999999997</v>
      </c>
      <c r="AT3966">
        <v>0.16200000000000001</v>
      </c>
      <c r="AU3966">
        <v>0.14499999999999999</v>
      </c>
      <c r="AV3966">
        <v>0.14499999999999999</v>
      </c>
      <c r="AW3966">
        <v>0</v>
      </c>
      <c r="AX3966">
        <v>0</v>
      </c>
      <c r="AY3966">
        <v>28.232986</v>
      </c>
      <c r="AZ3966">
        <v>28.2329864629985</v>
      </c>
    </row>
    <row r="3967" spans="2:52" x14ac:dyDescent="0.25">
      <c r="B3967" s="80" t="s">
        <v>4187</v>
      </c>
      <c r="C3967" s="124">
        <v>4.9350863</v>
      </c>
      <c r="D3967" s="124">
        <v>3.7050793999999998</v>
      </c>
      <c r="E3967" s="124">
        <v>0.95754697</v>
      </c>
      <c r="F3967" s="124">
        <v>0</v>
      </c>
      <c r="G3967" s="124">
        <v>0</v>
      </c>
      <c r="H3967" s="124">
        <v>9.7651567999999994E-2</v>
      </c>
      <c r="I3967" s="124">
        <v>8.7404180999999997E-2</v>
      </c>
      <c r="J3967" s="124">
        <v>8.7404180999999997E-2</v>
      </c>
      <c r="K3967" s="124">
        <v>0</v>
      </c>
      <c r="L3967" s="124">
        <v>19.291889000000001</v>
      </c>
      <c r="M3967" s="124">
        <v>0</v>
      </c>
      <c r="N3967" s="124">
        <v>19.291889000000001</v>
      </c>
      <c r="O3967" s="124">
        <v>0</v>
      </c>
      <c r="P3967" s="124">
        <v>0</v>
      </c>
      <c r="Q3967" s="124">
        <v>0</v>
      </c>
      <c r="R3967" s="124">
        <v>0</v>
      </c>
      <c r="S3967" s="124">
        <v>0</v>
      </c>
      <c r="T3967" s="124">
        <v>0</v>
      </c>
      <c r="U3967" s="124">
        <v>0</v>
      </c>
      <c r="V3967" s="124">
        <v>0</v>
      </c>
      <c r="W3967" s="124">
        <v>0</v>
      </c>
      <c r="X3967" s="124">
        <v>0</v>
      </c>
      <c r="Y3967" s="124">
        <v>0</v>
      </c>
      <c r="Z3967" s="124">
        <v>0</v>
      </c>
      <c r="AA3967" s="124">
        <v>0.28222997</v>
      </c>
      <c r="AB3967" s="124">
        <v>0.25261324000000002</v>
      </c>
      <c r="AC3967" s="124">
        <v>0.25261324000000002</v>
      </c>
      <c r="AD3967" s="124">
        <v>0.78745644999999997</v>
      </c>
      <c r="AE3967">
        <v>10.585941</v>
      </c>
      <c r="AF3967">
        <v>2.3623691999999998</v>
      </c>
      <c r="AG3967">
        <v>12.948309999999999</v>
      </c>
      <c r="AH3967">
        <v>0</v>
      </c>
      <c r="AI3967">
        <v>0</v>
      </c>
      <c r="AJ3967">
        <v>0</v>
      </c>
      <c r="AK3967">
        <v>1.34182568144981</v>
      </c>
      <c r="AL3967">
        <v>1.3418257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5.7449705634539097</v>
      </c>
      <c r="AS3967">
        <v>5.2929705999999896</v>
      </c>
      <c r="AT3967">
        <v>0.16200000000000001</v>
      </c>
      <c r="AU3967">
        <v>0.14499999999999999</v>
      </c>
      <c r="AV3967">
        <v>0.14499999999999999</v>
      </c>
      <c r="AW3967">
        <v>0</v>
      </c>
      <c r="AX3967">
        <v>0</v>
      </c>
      <c r="AY3967">
        <v>19.291889000000001</v>
      </c>
      <c r="AZ3967">
        <v>19.291889325677001</v>
      </c>
    </row>
    <row r="3968" spans="2:52" x14ac:dyDescent="0.25">
      <c r="B3968" s="80" t="s">
        <v>4188</v>
      </c>
      <c r="C3968" s="124">
        <v>3.9614368999999998</v>
      </c>
      <c r="D3968" s="124">
        <v>2.9405770000000002</v>
      </c>
      <c r="E3968" s="124">
        <v>0.74839993000000005</v>
      </c>
      <c r="F3968" s="124">
        <v>0</v>
      </c>
      <c r="G3968" s="124">
        <v>0</v>
      </c>
      <c r="H3968" s="124">
        <v>9.7651567999999994E-2</v>
      </c>
      <c r="I3968" s="124">
        <v>8.7404180999999997E-2</v>
      </c>
      <c r="J3968" s="124">
        <v>8.7404180999999997E-2</v>
      </c>
      <c r="K3968" s="124">
        <v>0</v>
      </c>
      <c r="L3968" s="124">
        <v>14.551267999999901</v>
      </c>
      <c r="M3968" s="124">
        <v>0</v>
      </c>
      <c r="N3968" s="124">
        <v>14.551267999999901</v>
      </c>
      <c r="O3968" s="124">
        <v>0</v>
      </c>
      <c r="P3968" s="124">
        <v>0</v>
      </c>
      <c r="Q3968" s="124">
        <v>0</v>
      </c>
      <c r="R3968" s="124">
        <v>0</v>
      </c>
      <c r="S3968" s="124">
        <v>0</v>
      </c>
      <c r="T3968" s="124">
        <v>0</v>
      </c>
      <c r="U3968" s="124">
        <v>0</v>
      </c>
      <c r="V3968" s="124">
        <v>0</v>
      </c>
      <c r="W3968" s="124">
        <v>0</v>
      </c>
      <c r="X3968" s="124">
        <v>0</v>
      </c>
      <c r="Y3968" s="124">
        <v>0</v>
      </c>
      <c r="Z3968" s="124">
        <v>0</v>
      </c>
      <c r="AA3968" s="124">
        <v>0.28222997</v>
      </c>
      <c r="AB3968" s="124">
        <v>0.25261324000000002</v>
      </c>
      <c r="AC3968" s="124">
        <v>0.25261324000000002</v>
      </c>
      <c r="AD3968" s="124">
        <v>0.78745644999999997</v>
      </c>
      <c r="AE3968">
        <v>8.4016486999999902</v>
      </c>
      <c r="AF3968">
        <v>1.8463813999999901</v>
      </c>
      <c r="AG3968">
        <v>10.24803</v>
      </c>
      <c r="AH3968">
        <v>0</v>
      </c>
      <c r="AI3968">
        <v>0</v>
      </c>
      <c r="AJ3968">
        <v>0</v>
      </c>
      <c r="AK3968">
        <v>1.0487446390908901</v>
      </c>
      <c r="AL3968">
        <v>1.0487446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4.6528243413015096</v>
      </c>
      <c r="AS3968">
        <v>4.2008242999999998</v>
      </c>
      <c r="AT3968">
        <v>0.16200000000000001</v>
      </c>
      <c r="AU3968">
        <v>0.14499999999999999</v>
      </c>
      <c r="AV3968">
        <v>0.14499999999999999</v>
      </c>
      <c r="AW3968">
        <v>0</v>
      </c>
      <c r="AX3968">
        <v>0</v>
      </c>
      <c r="AY3968">
        <v>14.551267999999901</v>
      </c>
      <c r="AZ3968">
        <v>14.551268409451399</v>
      </c>
    </row>
    <row r="3969" spans="2:52" x14ac:dyDescent="0.25">
      <c r="B3969" s="80" t="s">
        <v>4189</v>
      </c>
      <c r="C3969" s="124">
        <v>4.1415863000000002</v>
      </c>
      <c r="D3969" s="124">
        <v>3.0896772000000001</v>
      </c>
      <c r="E3969" s="124">
        <v>0.77944922000000005</v>
      </c>
      <c r="F3969" s="124">
        <v>0</v>
      </c>
      <c r="G3969" s="124">
        <v>0</v>
      </c>
      <c r="H3969" s="124">
        <v>9.7651567999999994E-2</v>
      </c>
      <c r="I3969" s="124">
        <v>8.7404180999999997E-2</v>
      </c>
      <c r="J3969" s="124">
        <v>8.7404180999999997E-2</v>
      </c>
      <c r="K3969" s="124">
        <v>0</v>
      </c>
      <c r="L3969" s="124">
        <v>4.6110747999999999</v>
      </c>
      <c r="M3969" s="124">
        <v>0</v>
      </c>
      <c r="N3969" s="124">
        <v>4.6110747999999999</v>
      </c>
      <c r="O3969" s="124">
        <v>0</v>
      </c>
      <c r="P3969" s="124">
        <v>0</v>
      </c>
      <c r="Q3969" s="124">
        <v>0</v>
      </c>
      <c r="R3969" s="124">
        <v>0</v>
      </c>
      <c r="S3969" s="124">
        <v>0</v>
      </c>
      <c r="T3969" s="124">
        <v>0</v>
      </c>
      <c r="U3969" s="124">
        <v>0</v>
      </c>
      <c r="V3969" s="124">
        <v>0</v>
      </c>
      <c r="W3969" s="124">
        <v>0</v>
      </c>
      <c r="X3969" s="124">
        <v>0</v>
      </c>
      <c r="Y3969" s="124">
        <v>0</v>
      </c>
      <c r="Z3969" s="124">
        <v>0</v>
      </c>
      <c r="AA3969" s="124">
        <v>0.28222997</v>
      </c>
      <c r="AB3969" s="124">
        <v>0.25261324000000002</v>
      </c>
      <c r="AC3969" s="124">
        <v>0.25261324000000002</v>
      </c>
      <c r="AD3969" s="124">
        <v>0.78745644999999997</v>
      </c>
      <c r="AE3969">
        <v>8.8276490999999897</v>
      </c>
      <c r="AF3969">
        <v>1.9229832999999901</v>
      </c>
      <c r="AG3969">
        <v>10.750632</v>
      </c>
      <c r="AH3969">
        <v>0</v>
      </c>
      <c r="AI3969">
        <v>0</v>
      </c>
      <c r="AJ3969">
        <v>0</v>
      </c>
      <c r="AK3969">
        <v>1.0922544966105701</v>
      </c>
      <c r="AL3969">
        <v>1.0922544999999999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4.8658245639611604</v>
      </c>
      <c r="AS3969">
        <v>4.4138245999999999</v>
      </c>
      <c r="AT3969">
        <v>0.16200000000000001</v>
      </c>
      <c r="AU3969">
        <v>0.14499999999999999</v>
      </c>
      <c r="AV3969">
        <v>0.14499999999999999</v>
      </c>
      <c r="AW3969">
        <v>0</v>
      </c>
      <c r="AX3969">
        <v>0</v>
      </c>
      <c r="AY3969">
        <v>4.6110747999999999</v>
      </c>
      <c r="AZ3969">
        <v>4.6110748367894097</v>
      </c>
    </row>
    <row r="3970" spans="2:52" x14ac:dyDescent="0.25">
      <c r="B3970" s="80" t="s">
        <v>4190</v>
      </c>
      <c r="C3970" s="124">
        <v>4.3601447000000002</v>
      </c>
      <c r="D3970" s="124">
        <v>3.2728875999999998</v>
      </c>
      <c r="E3970" s="124">
        <v>0.81479716000000002</v>
      </c>
      <c r="F3970" s="124">
        <v>0</v>
      </c>
      <c r="G3970" s="124">
        <v>0</v>
      </c>
      <c r="H3970" s="124">
        <v>9.7651567999999994E-2</v>
      </c>
      <c r="I3970" s="124">
        <v>8.7404180999999997E-2</v>
      </c>
      <c r="J3970" s="124">
        <v>8.7404180999999997E-2</v>
      </c>
      <c r="K3970" s="124">
        <v>0</v>
      </c>
      <c r="L3970" s="124">
        <v>9.9999999999999998E-13</v>
      </c>
      <c r="M3970" s="124">
        <v>0</v>
      </c>
      <c r="N3970" s="124">
        <v>9.9999999999999998E-13</v>
      </c>
      <c r="O3970" s="124">
        <v>0</v>
      </c>
      <c r="P3970" s="124">
        <v>0</v>
      </c>
      <c r="Q3970" s="124">
        <v>0</v>
      </c>
      <c r="R3970" s="124">
        <v>0</v>
      </c>
      <c r="S3970" s="124">
        <v>0</v>
      </c>
      <c r="T3970" s="124">
        <v>0</v>
      </c>
      <c r="U3970" s="124">
        <v>0</v>
      </c>
      <c r="V3970" s="124">
        <v>0</v>
      </c>
      <c r="W3970" s="124">
        <v>0</v>
      </c>
      <c r="X3970" s="124">
        <v>0</v>
      </c>
      <c r="Y3970" s="124">
        <v>0</v>
      </c>
      <c r="Z3970" s="124">
        <v>0</v>
      </c>
      <c r="AA3970" s="124">
        <v>0.28222997</v>
      </c>
      <c r="AB3970" s="124">
        <v>0.25261324000000002</v>
      </c>
      <c r="AC3970" s="124">
        <v>0.25261324000000002</v>
      </c>
      <c r="AD3970" s="124">
        <v>0.78745644999999997</v>
      </c>
      <c r="AE3970">
        <v>9.3511074000000001</v>
      </c>
      <c r="AF3970">
        <v>2.0101903999999999</v>
      </c>
      <c r="AG3970">
        <v>11.361298</v>
      </c>
      <c r="AH3970">
        <v>0</v>
      </c>
      <c r="AI3970">
        <v>0</v>
      </c>
      <c r="AJ3970">
        <v>0</v>
      </c>
      <c r="AK3970">
        <v>1.1417881282734701</v>
      </c>
      <c r="AL3970">
        <v>1.1417881000000001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5.1275537146927004</v>
      </c>
      <c r="AS3970">
        <v>4.6755537</v>
      </c>
      <c r="AT3970">
        <v>0.16200000000000001</v>
      </c>
      <c r="AU3970">
        <v>0.14499999999999999</v>
      </c>
      <c r="AV3970">
        <v>0.14499999999999999</v>
      </c>
      <c r="AW3970">
        <v>0</v>
      </c>
      <c r="AX3970">
        <v>-9.9999999999999998E-13</v>
      </c>
      <c r="AY3970">
        <v>9.9999999999999998E-13</v>
      </c>
      <c r="AZ3970">
        <v>0</v>
      </c>
    </row>
    <row r="3971" spans="2:52" x14ac:dyDescent="0.25">
      <c r="B3971" s="80" t="s">
        <v>4191</v>
      </c>
      <c r="C3971" s="124">
        <v>5.1492782999999998</v>
      </c>
      <c r="D3971" s="124">
        <v>3.9175735999999999</v>
      </c>
      <c r="E3971" s="124">
        <v>0.95924472999999999</v>
      </c>
      <c r="F3971" s="124">
        <v>0</v>
      </c>
      <c r="G3971" s="124">
        <v>0</v>
      </c>
      <c r="H3971" s="124">
        <v>9.7651567999999994E-2</v>
      </c>
      <c r="I3971" s="124">
        <v>8.7404180999999997E-2</v>
      </c>
      <c r="J3971" s="124">
        <v>8.7404180999999997E-2</v>
      </c>
      <c r="K3971" s="124">
        <v>0</v>
      </c>
      <c r="L3971" s="124">
        <v>9.9999999999999998E-13</v>
      </c>
      <c r="M3971" s="124">
        <v>0</v>
      </c>
      <c r="N3971" s="124">
        <v>9.9999999999999998E-13</v>
      </c>
      <c r="O3971" s="124">
        <v>0</v>
      </c>
      <c r="P3971" s="124">
        <v>0</v>
      </c>
      <c r="Q3971" s="124">
        <v>0</v>
      </c>
      <c r="R3971" s="124">
        <v>0</v>
      </c>
      <c r="S3971" s="124">
        <v>0</v>
      </c>
      <c r="T3971" s="124">
        <v>0</v>
      </c>
      <c r="U3971" s="124">
        <v>0</v>
      </c>
      <c r="V3971" s="124">
        <v>0</v>
      </c>
      <c r="W3971" s="124">
        <v>0</v>
      </c>
      <c r="X3971" s="124">
        <v>0</v>
      </c>
      <c r="Y3971" s="124">
        <v>0</v>
      </c>
      <c r="Z3971" s="124">
        <v>0</v>
      </c>
      <c r="AA3971" s="124">
        <v>0.28222997</v>
      </c>
      <c r="AB3971" s="124">
        <v>0.25261324000000002</v>
      </c>
      <c r="AC3971" s="124">
        <v>0.25261324000000002</v>
      </c>
      <c r="AD3971" s="124">
        <v>0.78745644999999997</v>
      </c>
      <c r="AE3971">
        <v>11.193067999999901</v>
      </c>
      <c r="AF3971">
        <v>2.3665577</v>
      </c>
      <c r="AG3971">
        <v>13.559625</v>
      </c>
      <c r="AH3971">
        <v>0</v>
      </c>
      <c r="AI3971">
        <v>0</v>
      </c>
      <c r="AJ3971">
        <v>0</v>
      </c>
      <c r="AK3971">
        <v>1.3442047802274399</v>
      </c>
      <c r="AL3971">
        <v>1.3442048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6.0485337621641797</v>
      </c>
      <c r="AS3971">
        <v>5.5965337999999996</v>
      </c>
      <c r="AT3971">
        <v>0.16200000000000001</v>
      </c>
      <c r="AU3971">
        <v>0.14499999999999999</v>
      </c>
      <c r="AV3971">
        <v>0.14499999999999999</v>
      </c>
      <c r="AW3971">
        <v>0</v>
      </c>
      <c r="AX3971">
        <v>-9.9999999999999998E-13</v>
      </c>
      <c r="AY3971">
        <v>9.9999999999999998E-13</v>
      </c>
      <c r="AZ3971">
        <v>0</v>
      </c>
    </row>
    <row r="3972" spans="2:52" x14ac:dyDescent="0.25">
      <c r="B3972" s="80" t="s">
        <v>4192</v>
      </c>
      <c r="C3972" s="124">
        <v>6.7328574000000003</v>
      </c>
      <c r="D3972" s="124">
        <v>5.1981539999999997</v>
      </c>
      <c r="E3972" s="124">
        <v>1.2622434999999901</v>
      </c>
      <c r="F3972" s="124">
        <v>0</v>
      </c>
      <c r="G3972" s="124">
        <v>0</v>
      </c>
      <c r="H3972" s="124">
        <v>9.7651567999999994E-2</v>
      </c>
      <c r="I3972" s="124">
        <v>8.7404180999999997E-2</v>
      </c>
      <c r="J3972" s="124">
        <v>8.7404180999999997E-2</v>
      </c>
      <c r="K3972" s="124">
        <v>0</v>
      </c>
      <c r="L3972" s="124">
        <v>9.9999999999999998E-13</v>
      </c>
      <c r="M3972" s="124">
        <v>0</v>
      </c>
      <c r="N3972" s="124">
        <v>9.9999999999999998E-13</v>
      </c>
      <c r="O3972" s="124">
        <v>0</v>
      </c>
      <c r="P3972" s="124">
        <v>0</v>
      </c>
      <c r="Q3972" s="124">
        <v>0</v>
      </c>
      <c r="R3972" s="124">
        <v>0</v>
      </c>
      <c r="S3972" s="124">
        <v>0</v>
      </c>
      <c r="T3972" s="124">
        <v>0</v>
      </c>
      <c r="U3972" s="124">
        <v>0</v>
      </c>
      <c r="V3972" s="124">
        <v>0</v>
      </c>
      <c r="W3972" s="124">
        <v>0</v>
      </c>
      <c r="X3972" s="124">
        <v>0</v>
      </c>
      <c r="Y3972" s="124">
        <v>0</v>
      </c>
      <c r="Z3972" s="124">
        <v>0</v>
      </c>
      <c r="AA3972" s="124">
        <v>0.28222997</v>
      </c>
      <c r="AB3972" s="124">
        <v>0.25261324000000002</v>
      </c>
      <c r="AC3972" s="124">
        <v>0.25261324000000002</v>
      </c>
      <c r="AD3972" s="124">
        <v>0.78745644999999997</v>
      </c>
      <c r="AE3972">
        <v>14.851869000000001</v>
      </c>
      <c r="AF3972">
        <v>3.1140875000000001</v>
      </c>
      <c r="AG3972">
        <v>17.965955999999998</v>
      </c>
      <c r="AH3972">
        <v>0</v>
      </c>
      <c r="AI3972">
        <v>0</v>
      </c>
      <c r="AJ3972">
        <v>0</v>
      </c>
      <c r="AK3972">
        <v>1.7688017073776801</v>
      </c>
      <c r="AL3972">
        <v>1.7688017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7.8779343391923904</v>
      </c>
      <c r="AS3972">
        <v>7.4259342999999998</v>
      </c>
      <c r="AT3972">
        <v>0.16200000000000001</v>
      </c>
      <c r="AU3972">
        <v>0.14499999999999999</v>
      </c>
      <c r="AV3972">
        <v>0.14499999999999999</v>
      </c>
      <c r="AW3972">
        <v>-9.9999999999999998E-13</v>
      </c>
      <c r="AX3972">
        <v>0</v>
      </c>
      <c r="AY3972">
        <v>9.9999999999999998E-13</v>
      </c>
      <c r="AZ3972">
        <v>0</v>
      </c>
    </row>
    <row r="3973" spans="2:52" x14ac:dyDescent="0.25">
      <c r="B3973" s="80" t="s">
        <v>4193</v>
      </c>
      <c r="C3973" s="124">
        <v>9.0695809000000001</v>
      </c>
      <c r="D3973" s="124">
        <v>7.0805687999999902</v>
      </c>
      <c r="E3973" s="124">
        <v>1.7165520999999999</v>
      </c>
      <c r="F3973" s="124">
        <v>0</v>
      </c>
      <c r="G3973" s="124">
        <v>0</v>
      </c>
      <c r="H3973" s="124">
        <v>9.7651567999999994E-2</v>
      </c>
      <c r="I3973" s="124">
        <v>8.7404180999999997E-2</v>
      </c>
      <c r="J3973" s="124">
        <v>8.7404180999999997E-2</v>
      </c>
      <c r="K3973" s="124">
        <v>0</v>
      </c>
      <c r="L3973" s="124">
        <v>9.9999999999999998E-13</v>
      </c>
      <c r="M3973" s="124">
        <v>0</v>
      </c>
      <c r="N3973" s="124">
        <v>9.9999999999999998E-13</v>
      </c>
      <c r="O3973" s="124">
        <v>0</v>
      </c>
      <c r="P3973" s="124">
        <v>0</v>
      </c>
      <c r="Q3973" s="124">
        <v>0</v>
      </c>
      <c r="R3973" s="124">
        <v>0</v>
      </c>
      <c r="S3973" s="124">
        <v>0</v>
      </c>
      <c r="T3973" s="124">
        <v>0</v>
      </c>
      <c r="U3973" s="124">
        <v>0</v>
      </c>
      <c r="V3973" s="124">
        <v>0</v>
      </c>
      <c r="W3973" s="124">
        <v>0</v>
      </c>
      <c r="X3973" s="124">
        <v>0</v>
      </c>
      <c r="Y3973" s="124">
        <v>0</v>
      </c>
      <c r="Z3973" s="124">
        <v>0</v>
      </c>
      <c r="AA3973" s="124">
        <v>0.28222997</v>
      </c>
      <c r="AB3973" s="124">
        <v>0.25261324000000002</v>
      </c>
      <c r="AC3973" s="124">
        <v>0.25261324000000002</v>
      </c>
      <c r="AD3973" s="124">
        <v>0.78745644999999997</v>
      </c>
      <c r="AE3973">
        <v>20.230197</v>
      </c>
      <c r="AF3973">
        <v>4.2349148000000003</v>
      </c>
      <c r="AG3973">
        <v>24.465111</v>
      </c>
      <c r="AH3973">
        <v>0</v>
      </c>
      <c r="AI3973">
        <v>0</v>
      </c>
      <c r="AJ3973">
        <v>0</v>
      </c>
      <c r="AK3973">
        <v>2.4054315904208301</v>
      </c>
      <c r="AL3973">
        <v>2.4054316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10.5670983219121</v>
      </c>
      <c r="AS3973">
        <v>10.115098</v>
      </c>
      <c r="AT3973">
        <v>0.16200000000000001</v>
      </c>
      <c r="AU3973">
        <v>0.14499999999999999</v>
      </c>
      <c r="AV3973">
        <v>0.14499999999999999</v>
      </c>
      <c r="AW3973">
        <v>0</v>
      </c>
      <c r="AX3973">
        <v>-9.9999999999999998E-13</v>
      </c>
      <c r="AY3973">
        <v>9.9999999999999998E-13</v>
      </c>
      <c r="AZ3973">
        <v>0</v>
      </c>
    </row>
    <row r="3974" spans="2:52" x14ac:dyDescent="0.25">
      <c r="B3974" s="80" t="s">
        <v>4194</v>
      </c>
      <c r="C3974" s="124">
        <v>9.8183647000000001</v>
      </c>
      <c r="D3974" s="124">
        <v>7.6694279999999999</v>
      </c>
      <c r="E3974" s="124">
        <v>1.8764768000000001</v>
      </c>
      <c r="F3974" s="124">
        <v>0</v>
      </c>
      <c r="G3974" s="124">
        <v>0</v>
      </c>
      <c r="H3974" s="124">
        <v>9.7651567999999994E-2</v>
      </c>
      <c r="I3974" s="124">
        <v>8.7404180999999997E-2</v>
      </c>
      <c r="J3974" s="124">
        <v>8.7404180999999997E-2</v>
      </c>
      <c r="K3974" s="124">
        <v>0</v>
      </c>
      <c r="L3974" s="124">
        <v>9.9999999999999998E-13</v>
      </c>
      <c r="M3974" s="124">
        <v>0</v>
      </c>
      <c r="N3974" s="124">
        <v>9.9999999999999998E-13</v>
      </c>
      <c r="O3974" s="124">
        <v>0</v>
      </c>
      <c r="P3974" s="124">
        <v>0</v>
      </c>
      <c r="Q3974" s="124">
        <v>0</v>
      </c>
      <c r="R3974" s="124">
        <v>0</v>
      </c>
      <c r="S3974" s="124">
        <v>0</v>
      </c>
      <c r="T3974" s="124">
        <v>0</v>
      </c>
      <c r="U3974" s="124">
        <v>0</v>
      </c>
      <c r="V3974" s="124">
        <v>0</v>
      </c>
      <c r="W3974" s="124">
        <v>0</v>
      </c>
      <c r="X3974" s="124">
        <v>0</v>
      </c>
      <c r="Y3974" s="124">
        <v>0</v>
      </c>
      <c r="Z3974" s="124">
        <v>0</v>
      </c>
      <c r="AA3974" s="124">
        <v>0.28222997</v>
      </c>
      <c r="AB3974" s="124">
        <v>0.25261324000000002</v>
      </c>
      <c r="AC3974" s="124">
        <v>0.25261324000000002</v>
      </c>
      <c r="AD3974" s="124">
        <v>0.78745644999999997</v>
      </c>
      <c r="AE3974">
        <v>21.912651</v>
      </c>
      <c r="AF3974">
        <v>4.6294657999999904</v>
      </c>
      <c r="AG3974">
        <v>26.542116999999902</v>
      </c>
      <c r="AH3974">
        <v>0</v>
      </c>
      <c r="AI3974">
        <v>0</v>
      </c>
      <c r="AJ3974">
        <v>0</v>
      </c>
      <c r="AK3974">
        <v>2.62953655224088</v>
      </c>
      <c r="AL3974">
        <v>2.6295365999999998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11.408325665017999</v>
      </c>
      <c r="AS3974">
        <v>10.956325999999899</v>
      </c>
      <c r="AT3974">
        <v>0.16200000000000001</v>
      </c>
      <c r="AU3974">
        <v>0.14499999999999999</v>
      </c>
      <c r="AV3974">
        <v>0.14499999999999999</v>
      </c>
      <c r="AW3974">
        <v>-9.9999999999999998E-13</v>
      </c>
      <c r="AX3974">
        <v>0</v>
      </c>
      <c r="AY3974">
        <v>9.9999999999999998E-13</v>
      </c>
      <c r="AZ3974">
        <v>0</v>
      </c>
    </row>
    <row r="3975" spans="2:52" x14ac:dyDescent="0.25">
      <c r="B3975" s="80" t="s">
        <v>4195</v>
      </c>
      <c r="C3975" s="124">
        <v>9.1106169000000001</v>
      </c>
      <c r="D3975" s="124">
        <v>7.0886288000000004</v>
      </c>
      <c r="E3975" s="124">
        <v>1.7495281999999901</v>
      </c>
      <c r="F3975" s="124">
        <v>0</v>
      </c>
      <c r="G3975" s="124">
        <v>0</v>
      </c>
      <c r="H3975" s="124">
        <v>9.7651567999999994E-2</v>
      </c>
      <c r="I3975" s="124">
        <v>8.7404180999999997E-2</v>
      </c>
      <c r="J3975" s="124">
        <v>8.7404180999999997E-2</v>
      </c>
      <c r="K3975" s="124">
        <v>0</v>
      </c>
      <c r="L3975" s="124">
        <v>9.9999999999999998E-13</v>
      </c>
      <c r="M3975" s="124">
        <v>0</v>
      </c>
      <c r="N3975" s="124">
        <v>9.9999999999999998E-13</v>
      </c>
      <c r="O3975" s="124">
        <v>0</v>
      </c>
      <c r="P3975" s="124">
        <v>0</v>
      </c>
      <c r="Q3975" s="124">
        <v>0</v>
      </c>
      <c r="R3975" s="124">
        <v>0</v>
      </c>
      <c r="S3975" s="124">
        <v>0</v>
      </c>
      <c r="T3975" s="124">
        <v>0</v>
      </c>
      <c r="U3975" s="124">
        <v>0</v>
      </c>
      <c r="V3975" s="124">
        <v>0</v>
      </c>
      <c r="W3975" s="124">
        <v>0</v>
      </c>
      <c r="X3975" s="124">
        <v>0</v>
      </c>
      <c r="Y3975" s="124">
        <v>0</v>
      </c>
      <c r="Z3975" s="124">
        <v>0</v>
      </c>
      <c r="AA3975" s="124">
        <v>0.28222997</v>
      </c>
      <c r="AB3975" s="124">
        <v>0.25261324000000002</v>
      </c>
      <c r="AC3975" s="124">
        <v>0.25261324000000002</v>
      </c>
      <c r="AD3975" s="124">
        <v>0.78745644999999997</v>
      </c>
      <c r="AE3975">
        <v>20.253225</v>
      </c>
      <c r="AF3975">
        <v>4.3162701999999999</v>
      </c>
      <c r="AG3975">
        <v>24.569495</v>
      </c>
      <c r="AH3975">
        <v>0</v>
      </c>
      <c r="AI3975">
        <v>0</v>
      </c>
      <c r="AJ3975">
        <v>0</v>
      </c>
      <c r="AK3975">
        <v>2.4516414905913502</v>
      </c>
      <c r="AL3975">
        <v>2.4516415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10.5786125855489</v>
      </c>
      <c r="AS3975">
        <v>10.126613000000001</v>
      </c>
      <c r="AT3975">
        <v>0.16200000000000001</v>
      </c>
      <c r="AU3975">
        <v>0.14499999999999999</v>
      </c>
      <c r="AV3975">
        <v>0.14499999999999999</v>
      </c>
      <c r="AW3975">
        <v>0</v>
      </c>
      <c r="AX3975">
        <v>-9.9999999999999998E-13</v>
      </c>
      <c r="AY3975">
        <v>9.9999999999999998E-13</v>
      </c>
      <c r="AZ3975">
        <v>0</v>
      </c>
    </row>
    <row r="3976" spans="2:52" x14ac:dyDescent="0.25">
      <c r="B3976" s="80" t="s">
        <v>4196</v>
      </c>
      <c r="C3976" s="124">
        <v>8.4362449999999995</v>
      </c>
      <c r="D3976" s="124">
        <v>6.5405027000000002</v>
      </c>
      <c r="E3976" s="124">
        <v>1.6232823999999999</v>
      </c>
      <c r="F3976" s="124">
        <v>0</v>
      </c>
      <c r="G3976" s="124">
        <v>0</v>
      </c>
      <c r="H3976" s="124">
        <v>9.7651567999999994E-2</v>
      </c>
      <c r="I3976" s="124">
        <v>8.7404180999999997E-2</v>
      </c>
      <c r="J3976" s="124">
        <v>8.7404180999999997E-2</v>
      </c>
      <c r="K3976" s="124">
        <v>0</v>
      </c>
      <c r="L3976" s="124">
        <v>9.9999999999999998E-13</v>
      </c>
      <c r="M3976" s="124">
        <v>0</v>
      </c>
      <c r="N3976" s="124">
        <v>9.9999999999999998E-13</v>
      </c>
      <c r="O3976" s="124">
        <v>0</v>
      </c>
      <c r="P3976" s="124">
        <v>0</v>
      </c>
      <c r="Q3976" s="124">
        <v>0</v>
      </c>
      <c r="R3976" s="124">
        <v>0</v>
      </c>
      <c r="S3976" s="124">
        <v>0</v>
      </c>
      <c r="T3976" s="124">
        <v>0</v>
      </c>
      <c r="U3976" s="124">
        <v>0</v>
      </c>
      <c r="V3976" s="124">
        <v>0</v>
      </c>
      <c r="W3976" s="124">
        <v>0</v>
      </c>
      <c r="X3976" s="124">
        <v>0</v>
      </c>
      <c r="Y3976" s="124">
        <v>0</v>
      </c>
      <c r="Z3976" s="124">
        <v>0</v>
      </c>
      <c r="AA3976" s="124">
        <v>0.28222997</v>
      </c>
      <c r="AB3976" s="124">
        <v>0.25261324000000002</v>
      </c>
      <c r="AC3976" s="124">
        <v>0.25261324000000002</v>
      </c>
      <c r="AD3976" s="124">
        <v>0.78745644999999997</v>
      </c>
      <c r="AE3976">
        <v>18.687151</v>
      </c>
      <c r="AF3976">
        <v>4.0048083999999999</v>
      </c>
      <c r="AG3976">
        <v>22.691959000000001</v>
      </c>
      <c r="AH3976">
        <v>0</v>
      </c>
      <c r="AI3976">
        <v>0</v>
      </c>
      <c r="AJ3976">
        <v>0</v>
      </c>
      <c r="AK3976">
        <v>2.2747311905946201</v>
      </c>
      <c r="AL3976">
        <v>2.2747312000000002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9.79557526720256</v>
      </c>
      <c r="AS3976">
        <v>9.3435752999999995</v>
      </c>
      <c r="AT3976">
        <v>0.16200000000000001</v>
      </c>
      <c r="AU3976">
        <v>0.14499999999999999</v>
      </c>
      <c r="AV3976">
        <v>0.14499999999999999</v>
      </c>
      <c r="AW3976">
        <v>0</v>
      </c>
      <c r="AX3976">
        <v>-9.9999999999999998E-13</v>
      </c>
      <c r="AY3976">
        <v>9.9999999999999998E-13</v>
      </c>
      <c r="AZ3976">
        <v>0</v>
      </c>
    </row>
    <row r="3977" spans="2:52" x14ac:dyDescent="0.25">
      <c r="B3977" s="80" t="s">
        <v>4197</v>
      </c>
      <c r="C3977" s="124">
        <v>7.7287806999999997</v>
      </c>
      <c r="D3977" s="124">
        <v>5.9623021999999999</v>
      </c>
      <c r="E3977" s="124">
        <v>1.4940184999999999</v>
      </c>
      <c r="F3977" s="124">
        <v>0</v>
      </c>
      <c r="G3977" s="124">
        <v>0</v>
      </c>
      <c r="H3977" s="124">
        <v>9.7651567999999994E-2</v>
      </c>
      <c r="I3977" s="124">
        <v>8.7404180999999997E-2</v>
      </c>
      <c r="J3977" s="124">
        <v>8.7404180999999997E-2</v>
      </c>
      <c r="K3977" s="124">
        <v>0</v>
      </c>
      <c r="L3977" s="124">
        <v>9.9999999999999998E-13</v>
      </c>
      <c r="M3977" s="124">
        <v>0</v>
      </c>
      <c r="N3977" s="124">
        <v>9.9999999999999998E-13</v>
      </c>
      <c r="O3977" s="124">
        <v>0</v>
      </c>
      <c r="P3977" s="124">
        <v>0</v>
      </c>
      <c r="Q3977" s="124">
        <v>0</v>
      </c>
      <c r="R3977" s="124">
        <v>0</v>
      </c>
      <c r="S3977" s="124">
        <v>0</v>
      </c>
      <c r="T3977" s="124">
        <v>0</v>
      </c>
      <c r="U3977" s="124">
        <v>0</v>
      </c>
      <c r="V3977" s="124">
        <v>0</v>
      </c>
      <c r="W3977" s="124">
        <v>0</v>
      </c>
      <c r="X3977" s="124">
        <v>0</v>
      </c>
      <c r="Y3977" s="124">
        <v>0</v>
      </c>
      <c r="Z3977" s="124">
        <v>0</v>
      </c>
      <c r="AA3977" s="124">
        <v>0.28222997</v>
      </c>
      <c r="AB3977" s="124">
        <v>0.25261324000000002</v>
      </c>
      <c r="AC3977" s="124">
        <v>0.25261324000000002</v>
      </c>
      <c r="AD3977" s="124">
        <v>0.78745644999999997</v>
      </c>
      <c r="AE3977">
        <v>17.035149000000001</v>
      </c>
      <c r="AF3977">
        <v>3.6859009999999999</v>
      </c>
      <c r="AG3977">
        <v>20.721050000000002</v>
      </c>
      <c r="AH3977">
        <v>0</v>
      </c>
      <c r="AI3977">
        <v>0</v>
      </c>
      <c r="AJ3977">
        <v>0</v>
      </c>
      <c r="AK3977">
        <v>2.0935917620079798</v>
      </c>
      <c r="AL3977">
        <v>2.0935918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8.9695745885542006</v>
      </c>
      <c r="AS3977">
        <v>8.5175745999999997</v>
      </c>
      <c r="AT3977">
        <v>0.16200000000000001</v>
      </c>
      <c r="AU3977">
        <v>0.14499999999999999</v>
      </c>
      <c r="AV3977">
        <v>0.14499999999999999</v>
      </c>
      <c r="AW3977">
        <v>-9.9999999999999998E-13</v>
      </c>
      <c r="AX3977">
        <v>0</v>
      </c>
      <c r="AY3977">
        <v>9.9999999999999998E-13</v>
      </c>
      <c r="AZ3977">
        <v>0</v>
      </c>
    </row>
    <row r="3978" spans="2:52" x14ac:dyDescent="0.25">
      <c r="B3978" s="80" t="s">
        <v>4198</v>
      </c>
      <c r="C3978" s="124">
        <v>7.1848358999999897</v>
      </c>
      <c r="D3978" s="124">
        <v>5.5195837999999897</v>
      </c>
      <c r="E3978" s="124">
        <v>1.3927921000000001</v>
      </c>
      <c r="F3978" s="124">
        <v>0</v>
      </c>
      <c r="G3978" s="124">
        <v>0</v>
      </c>
      <c r="H3978" s="124">
        <v>9.7651567999999994E-2</v>
      </c>
      <c r="I3978" s="124">
        <v>8.7404180999999997E-2</v>
      </c>
      <c r="J3978" s="124">
        <v>8.7404180999999997E-2</v>
      </c>
      <c r="K3978" s="124">
        <v>0</v>
      </c>
      <c r="L3978" s="124">
        <v>9.9999999999999998E-13</v>
      </c>
      <c r="M3978" s="124">
        <v>0</v>
      </c>
      <c r="N3978" s="124">
        <v>9.9999999999999998E-13</v>
      </c>
      <c r="O3978" s="124">
        <v>0</v>
      </c>
      <c r="P3978" s="124">
        <v>0</v>
      </c>
      <c r="Q3978" s="124">
        <v>0</v>
      </c>
      <c r="R3978" s="124">
        <v>0</v>
      </c>
      <c r="S3978" s="124">
        <v>0</v>
      </c>
      <c r="T3978" s="124">
        <v>0</v>
      </c>
      <c r="U3978" s="124">
        <v>0</v>
      </c>
      <c r="V3978" s="124">
        <v>0</v>
      </c>
      <c r="W3978" s="124">
        <v>0</v>
      </c>
      <c r="X3978" s="124">
        <v>0</v>
      </c>
      <c r="Y3978" s="124">
        <v>0</v>
      </c>
      <c r="Z3978" s="124">
        <v>0</v>
      </c>
      <c r="AA3978" s="124">
        <v>0.28222997</v>
      </c>
      <c r="AB3978" s="124">
        <v>0.25261324000000002</v>
      </c>
      <c r="AC3978" s="124">
        <v>0.25261324000000002</v>
      </c>
      <c r="AD3978" s="124">
        <v>0.78745644999999997</v>
      </c>
      <c r="AE3978">
        <v>15.770239999999999</v>
      </c>
      <c r="AF3978">
        <v>3.4361647</v>
      </c>
      <c r="AG3978">
        <v>19.206403999999999</v>
      </c>
      <c r="AH3978">
        <v>0</v>
      </c>
      <c r="AI3978">
        <v>0</v>
      </c>
      <c r="AJ3978">
        <v>0</v>
      </c>
      <c r="AK3978">
        <v>1.9517415594587999</v>
      </c>
      <c r="AL3978">
        <v>1.9517416000000001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8.3371197704248097</v>
      </c>
      <c r="AS3978">
        <v>7.8851198</v>
      </c>
      <c r="AT3978">
        <v>0.16200000000000001</v>
      </c>
      <c r="AU3978">
        <v>0.14499999999999999</v>
      </c>
      <c r="AV3978">
        <v>0.14499999999999999</v>
      </c>
      <c r="AW3978">
        <v>0</v>
      </c>
      <c r="AX3978">
        <v>-9.9999999999999998E-13</v>
      </c>
      <c r="AY3978">
        <v>9.9999999999999998E-13</v>
      </c>
      <c r="AZ3978">
        <v>0</v>
      </c>
    </row>
    <row r="3979" spans="2:52" x14ac:dyDescent="0.25">
      <c r="B3979" s="80" t="s">
        <v>4199</v>
      </c>
      <c r="C3979" s="124">
        <v>6.6697021999999997</v>
      </c>
      <c r="D3979" s="124">
        <v>5.1027619</v>
      </c>
      <c r="E3979" s="124">
        <v>1.2944803999999901</v>
      </c>
      <c r="F3979" s="124">
        <v>0</v>
      </c>
      <c r="G3979" s="124">
        <v>0</v>
      </c>
      <c r="H3979" s="124">
        <v>9.7651567999999994E-2</v>
      </c>
      <c r="I3979" s="124">
        <v>8.7404180999999997E-2</v>
      </c>
      <c r="J3979" s="124">
        <v>8.7404180999999997E-2</v>
      </c>
      <c r="K3979" s="124">
        <v>0</v>
      </c>
      <c r="L3979" s="124">
        <v>1.0555083999999999</v>
      </c>
      <c r="M3979" s="124">
        <v>0</v>
      </c>
      <c r="N3979" s="124">
        <v>1.0555083999999999</v>
      </c>
      <c r="O3979" s="124">
        <v>0</v>
      </c>
      <c r="P3979" s="124">
        <v>0</v>
      </c>
      <c r="Q3979" s="124">
        <v>0</v>
      </c>
      <c r="R3979" s="124">
        <v>0</v>
      </c>
      <c r="S3979" s="124">
        <v>0</v>
      </c>
      <c r="T3979" s="124">
        <v>0</v>
      </c>
      <c r="U3979" s="124">
        <v>0</v>
      </c>
      <c r="V3979" s="124">
        <v>0</v>
      </c>
      <c r="W3979" s="124">
        <v>0</v>
      </c>
      <c r="X3979" s="124">
        <v>0</v>
      </c>
      <c r="Y3979" s="124">
        <v>0</v>
      </c>
      <c r="Z3979" s="124">
        <v>0</v>
      </c>
      <c r="AA3979" s="124">
        <v>0.28222997</v>
      </c>
      <c r="AB3979" s="124">
        <v>0.25261324000000002</v>
      </c>
      <c r="AC3979" s="124">
        <v>0.25261324000000002</v>
      </c>
      <c r="AD3979" s="124">
        <v>0.78745644999999997</v>
      </c>
      <c r="AE3979">
        <v>14.579319999999999</v>
      </c>
      <c r="AF3979">
        <v>3.1936195000000001</v>
      </c>
      <c r="AG3979">
        <v>17.772939000000001</v>
      </c>
      <c r="AH3979">
        <v>0</v>
      </c>
      <c r="AI3979">
        <v>0</v>
      </c>
      <c r="AJ3979">
        <v>0</v>
      </c>
      <c r="AK3979">
        <v>1.81397587993842</v>
      </c>
      <c r="AL3979">
        <v>1.81397589999999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7.7416598274841499</v>
      </c>
      <c r="AS3979">
        <v>7.2896597999999999</v>
      </c>
      <c r="AT3979">
        <v>0.16200000000000001</v>
      </c>
      <c r="AU3979">
        <v>0.14499999999999999</v>
      </c>
      <c r="AV3979">
        <v>0.14499999999999999</v>
      </c>
      <c r="AW3979">
        <v>0</v>
      </c>
      <c r="AX3979">
        <v>0</v>
      </c>
      <c r="AY3979">
        <v>1.0555083999999999</v>
      </c>
      <c r="AZ3979">
        <v>1.05550841394415</v>
      </c>
    </row>
    <row r="3980" spans="2:52" x14ac:dyDescent="0.25">
      <c r="B3980" s="80" t="s">
        <v>4200</v>
      </c>
      <c r="C3980" s="124">
        <v>6.3863564999999998</v>
      </c>
      <c r="D3980" s="124">
        <v>4.8696622999999999</v>
      </c>
      <c r="E3980" s="124">
        <v>1.2442343</v>
      </c>
      <c r="F3980" s="124">
        <v>0</v>
      </c>
      <c r="G3980" s="124">
        <v>0</v>
      </c>
      <c r="H3980" s="124">
        <v>9.7651567999999994E-2</v>
      </c>
      <c r="I3980" s="124">
        <v>8.7404180999999997E-2</v>
      </c>
      <c r="J3980" s="124">
        <v>8.7404180999999997E-2</v>
      </c>
      <c r="K3980" s="124">
        <v>0</v>
      </c>
      <c r="L3980" s="124">
        <v>1.9707927999999999</v>
      </c>
      <c r="M3980" s="124">
        <v>0</v>
      </c>
      <c r="N3980" s="124">
        <v>1.9707927999999999</v>
      </c>
      <c r="O3980" s="124">
        <v>0</v>
      </c>
      <c r="P3980" s="124">
        <v>0</v>
      </c>
      <c r="Q3980" s="124">
        <v>0</v>
      </c>
      <c r="R3980" s="124">
        <v>0</v>
      </c>
      <c r="S3980" s="124">
        <v>0</v>
      </c>
      <c r="T3980" s="124">
        <v>0</v>
      </c>
      <c r="U3980" s="124">
        <v>0</v>
      </c>
      <c r="V3980" s="124">
        <v>0</v>
      </c>
      <c r="W3980" s="124">
        <v>0</v>
      </c>
      <c r="X3980" s="124">
        <v>0</v>
      </c>
      <c r="Y3980" s="124">
        <v>0</v>
      </c>
      <c r="Z3980" s="124">
        <v>0</v>
      </c>
      <c r="AA3980" s="124">
        <v>0.28222997</v>
      </c>
      <c r="AB3980" s="124">
        <v>0.25261324000000002</v>
      </c>
      <c r="AC3980" s="124">
        <v>0.25261324000000002</v>
      </c>
      <c r="AD3980" s="124">
        <v>0.78745644999999997</v>
      </c>
      <c r="AE3980">
        <v>13.913321</v>
      </c>
      <c r="AF3980">
        <v>3.0696569999999999</v>
      </c>
      <c r="AG3980">
        <v>16.982977999999999</v>
      </c>
      <c r="AH3980">
        <v>0</v>
      </c>
      <c r="AI3980">
        <v>0</v>
      </c>
      <c r="AJ3980">
        <v>0</v>
      </c>
      <c r="AK3980">
        <v>1.7435651874061899</v>
      </c>
      <c r="AL3980">
        <v>1.7435651999999999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7.4086603784209197</v>
      </c>
      <c r="AS3980">
        <v>6.9566603999999996</v>
      </c>
      <c r="AT3980">
        <v>0.16200000000000001</v>
      </c>
      <c r="AU3980">
        <v>0.14499999999999999</v>
      </c>
      <c r="AV3980">
        <v>0.14499999999999999</v>
      </c>
      <c r="AW3980">
        <v>0</v>
      </c>
      <c r="AX3980">
        <v>0</v>
      </c>
      <c r="AY3980">
        <v>1.9707927999999999</v>
      </c>
      <c r="AZ3980">
        <v>1.97079276678787</v>
      </c>
    </row>
    <row r="3981" spans="2:52" x14ac:dyDescent="0.25">
      <c r="B3981" s="80" t="s">
        <v>4201</v>
      </c>
      <c r="C3981" s="124">
        <v>6.0693568999999998</v>
      </c>
      <c r="D3981" s="124">
        <v>4.6117429999999997</v>
      </c>
      <c r="E3981" s="124">
        <v>1.185154</v>
      </c>
      <c r="F3981" s="124">
        <v>0</v>
      </c>
      <c r="G3981" s="124">
        <v>0</v>
      </c>
      <c r="H3981" s="124">
        <v>9.7651567999999994E-2</v>
      </c>
      <c r="I3981" s="124">
        <v>8.7404180999999997E-2</v>
      </c>
      <c r="J3981" s="124">
        <v>8.7404180999999997E-2</v>
      </c>
      <c r="K3981" s="124">
        <v>0</v>
      </c>
      <c r="L3981" s="124">
        <v>0.69870264999999998</v>
      </c>
      <c r="M3981" s="124">
        <v>0</v>
      </c>
      <c r="N3981" s="124">
        <v>0.69870264999999998</v>
      </c>
      <c r="O3981" s="124">
        <v>0</v>
      </c>
      <c r="P3981" s="124">
        <v>0</v>
      </c>
      <c r="Q3981" s="124">
        <v>0</v>
      </c>
      <c r="R3981" s="124">
        <v>0</v>
      </c>
      <c r="S3981" s="124">
        <v>0</v>
      </c>
      <c r="T3981" s="124">
        <v>0</v>
      </c>
      <c r="U3981" s="124">
        <v>0</v>
      </c>
      <c r="V3981" s="124">
        <v>0</v>
      </c>
      <c r="W3981" s="124">
        <v>0</v>
      </c>
      <c r="X3981" s="124">
        <v>0</v>
      </c>
      <c r="Y3981" s="124">
        <v>0</v>
      </c>
      <c r="Z3981" s="124">
        <v>0</v>
      </c>
      <c r="AA3981" s="124">
        <v>0.28222997</v>
      </c>
      <c r="AB3981" s="124">
        <v>0.25261324000000002</v>
      </c>
      <c r="AC3981" s="124">
        <v>0.25261324000000002</v>
      </c>
      <c r="AD3981" s="124">
        <v>0.78745644999999997</v>
      </c>
      <c r="AE3981">
        <v>13.176409</v>
      </c>
      <c r="AF3981">
        <v>2.9238995999999999</v>
      </c>
      <c r="AG3981">
        <v>16.100307999999998</v>
      </c>
      <c r="AH3981">
        <v>0</v>
      </c>
      <c r="AI3981">
        <v>0</v>
      </c>
      <c r="AJ3981">
        <v>0</v>
      </c>
      <c r="AK3981">
        <v>1.66077496614827</v>
      </c>
      <c r="AL3981">
        <v>1.6607749999999999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7.04020430064939</v>
      </c>
      <c r="AS3981">
        <v>6.5882043000000001</v>
      </c>
      <c r="AT3981">
        <v>0.16200000000000001</v>
      </c>
      <c r="AU3981">
        <v>0.14499999999999999</v>
      </c>
      <c r="AV3981">
        <v>0.14499999999999999</v>
      </c>
      <c r="AW3981">
        <v>0</v>
      </c>
      <c r="AX3981">
        <v>0</v>
      </c>
      <c r="AY3981">
        <v>0.69870264999999998</v>
      </c>
      <c r="AZ3981">
        <v>0.69870264927625703</v>
      </c>
    </row>
    <row r="3982" spans="2:52" x14ac:dyDescent="0.25">
      <c r="B3982" s="80" t="s">
        <v>4202</v>
      </c>
      <c r="C3982" s="124">
        <v>5.9040746999999998</v>
      </c>
      <c r="D3982" s="124">
        <v>4.4801082999999897</v>
      </c>
      <c r="E3982" s="124">
        <v>1.1515065</v>
      </c>
      <c r="F3982" s="124">
        <v>0</v>
      </c>
      <c r="G3982" s="124">
        <v>0</v>
      </c>
      <c r="H3982" s="124">
        <v>9.7651567999999994E-2</v>
      </c>
      <c r="I3982" s="124">
        <v>8.7404180999999997E-2</v>
      </c>
      <c r="J3982" s="124">
        <v>8.7404180999999997E-2</v>
      </c>
      <c r="K3982" s="124">
        <v>0</v>
      </c>
      <c r="L3982" s="124">
        <v>9.9999999999999998E-13</v>
      </c>
      <c r="M3982" s="124">
        <v>0</v>
      </c>
      <c r="N3982" s="124">
        <v>9.9999999999999998E-13</v>
      </c>
      <c r="O3982" s="124">
        <v>0</v>
      </c>
      <c r="P3982" s="124">
        <v>0</v>
      </c>
      <c r="Q3982" s="124">
        <v>0</v>
      </c>
      <c r="R3982" s="124">
        <v>0</v>
      </c>
      <c r="S3982" s="124">
        <v>0</v>
      </c>
      <c r="T3982" s="124">
        <v>0</v>
      </c>
      <c r="U3982" s="124">
        <v>0</v>
      </c>
      <c r="V3982" s="124">
        <v>0</v>
      </c>
      <c r="W3982" s="124">
        <v>0</v>
      </c>
      <c r="X3982" s="124">
        <v>0</v>
      </c>
      <c r="Y3982" s="124">
        <v>0</v>
      </c>
      <c r="Z3982" s="124">
        <v>0</v>
      </c>
      <c r="AA3982" s="124">
        <v>0.28222997</v>
      </c>
      <c r="AB3982" s="124">
        <v>0.25261324000000002</v>
      </c>
      <c r="AC3982" s="124">
        <v>0.25261324000000002</v>
      </c>
      <c r="AD3982" s="124">
        <v>0.78745644999999997</v>
      </c>
      <c r="AE3982">
        <v>12.800309</v>
      </c>
      <c r="AF3982">
        <v>2.8408877000000001</v>
      </c>
      <c r="AG3982">
        <v>15.641197</v>
      </c>
      <c r="AH3982">
        <v>0</v>
      </c>
      <c r="AI3982">
        <v>0</v>
      </c>
      <c r="AJ3982">
        <v>0</v>
      </c>
      <c r="AK3982">
        <v>1.61362421685178</v>
      </c>
      <c r="AL3982">
        <v>1.6136242000000001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6.8521547321262304</v>
      </c>
      <c r="AS3982">
        <v>6.4001546999999999</v>
      </c>
      <c r="AT3982">
        <v>0.16200000000000001</v>
      </c>
      <c r="AU3982">
        <v>0.14499999999999999</v>
      </c>
      <c r="AV3982">
        <v>0.14499999999999999</v>
      </c>
      <c r="AW3982">
        <v>-9.9999999999999998E-13</v>
      </c>
      <c r="AX3982">
        <v>0</v>
      </c>
      <c r="AY3982">
        <v>9.9999999999999998E-13</v>
      </c>
      <c r="AZ3982">
        <v>0</v>
      </c>
    </row>
    <row r="3983" spans="2:52" x14ac:dyDescent="0.25">
      <c r="B3983" s="80" t="s">
        <v>4203</v>
      </c>
      <c r="C3983" s="124">
        <v>5.8419584999999996</v>
      </c>
      <c r="D3983" s="124">
        <v>4.4290750000000001</v>
      </c>
      <c r="E3983" s="124">
        <v>1.1404236000000001</v>
      </c>
      <c r="F3983" s="124">
        <v>0</v>
      </c>
      <c r="G3983" s="124">
        <v>0</v>
      </c>
      <c r="H3983" s="124">
        <v>9.7651567999999994E-2</v>
      </c>
      <c r="I3983" s="124">
        <v>8.7404180999999997E-2</v>
      </c>
      <c r="J3983" s="124">
        <v>8.7404180999999997E-2</v>
      </c>
      <c r="K3983" s="124">
        <v>0</v>
      </c>
      <c r="L3983" s="124">
        <v>9.9999999999999998E-13</v>
      </c>
      <c r="M3983" s="124">
        <v>0</v>
      </c>
      <c r="N3983" s="124">
        <v>9.9999999999999998E-13</v>
      </c>
      <c r="O3983" s="124">
        <v>0</v>
      </c>
      <c r="P3983" s="124">
        <v>0</v>
      </c>
      <c r="Q3983" s="124">
        <v>0</v>
      </c>
      <c r="R3983" s="124">
        <v>0</v>
      </c>
      <c r="S3983" s="124">
        <v>0</v>
      </c>
      <c r="T3983" s="124">
        <v>0</v>
      </c>
      <c r="U3983" s="124">
        <v>0</v>
      </c>
      <c r="V3983" s="124">
        <v>0</v>
      </c>
      <c r="W3983" s="124">
        <v>0</v>
      </c>
      <c r="X3983" s="124">
        <v>0</v>
      </c>
      <c r="Y3983" s="124">
        <v>0</v>
      </c>
      <c r="Z3983" s="124">
        <v>0</v>
      </c>
      <c r="AA3983" s="124">
        <v>0.28222997</v>
      </c>
      <c r="AB3983" s="124">
        <v>0.25261324000000002</v>
      </c>
      <c r="AC3983" s="124">
        <v>0.25261324000000002</v>
      </c>
      <c r="AD3983" s="124">
        <v>0.78745644999999997</v>
      </c>
      <c r="AE3983">
        <v>12.654500000000001</v>
      </c>
      <c r="AF3983">
        <v>2.813545</v>
      </c>
      <c r="AG3983">
        <v>15.468045</v>
      </c>
      <c r="AH3983">
        <v>0</v>
      </c>
      <c r="AI3983">
        <v>0</v>
      </c>
      <c r="AJ3983">
        <v>0</v>
      </c>
      <c r="AK3983">
        <v>1.5980935479663501</v>
      </c>
      <c r="AL3983">
        <v>1.5980935000000001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6.7792499862215596</v>
      </c>
      <c r="AS3983">
        <v>6.3272500000000003</v>
      </c>
      <c r="AT3983">
        <v>0.16200000000000001</v>
      </c>
      <c r="AU3983">
        <v>0.14499999999999999</v>
      </c>
      <c r="AV3983">
        <v>0.14499999999999999</v>
      </c>
      <c r="AW3983">
        <v>0</v>
      </c>
      <c r="AX3983">
        <v>-9.9999999999999998E-13</v>
      </c>
      <c r="AY3983">
        <v>9.9999999999999998E-13</v>
      </c>
      <c r="AZ3983">
        <v>0</v>
      </c>
    </row>
    <row r="3984" spans="2:52" x14ac:dyDescent="0.25">
      <c r="B3984" s="80" t="s">
        <v>4204</v>
      </c>
      <c r="C3984" s="124">
        <v>5.9117829000000004</v>
      </c>
      <c r="D3984" s="124">
        <v>4.4840511000000003</v>
      </c>
      <c r="E3984" s="124">
        <v>1.1552719</v>
      </c>
      <c r="F3984" s="124">
        <v>0</v>
      </c>
      <c r="G3984" s="124">
        <v>0</v>
      </c>
      <c r="H3984" s="124">
        <v>9.7651567999999994E-2</v>
      </c>
      <c r="I3984" s="124">
        <v>8.7404180999999997E-2</v>
      </c>
      <c r="J3984" s="124">
        <v>8.7404180999999997E-2</v>
      </c>
      <c r="K3984" s="124">
        <v>0</v>
      </c>
      <c r="L3984" s="124">
        <v>9.9999999999999998E-13</v>
      </c>
      <c r="M3984" s="124">
        <v>0</v>
      </c>
      <c r="N3984" s="124">
        <v>9.9999999999999998E-13</v>
      </c>
      <c r="O3984" s="124">
        <v>0</v>
      </c>
      <c r="P3984" s="124">
        <v>0</v>
      </c>
      <c r="Q3984" s="124">
        <v>0</v>
      </c>
      <c r="R3984" s="124">
        <v>0</v>
      </c>
      <c r="S3984" s="124">
        <v>0</v>
      </c>
      <c r="T3984" s="124">
        <v>0</v>
      </c>
      <c r="U3984" s="124">
        <v>0</v>
      </c>
      <c r="V3984" s="124">
        <v>0</v>
      </c>
      <c r="W3984" s="124">
        <v>0</v>
      </c>
      <c r="X3984" s="124">
        <v>0</v>
      </c>
      <c r="Y3984" s="124">
        <v>0</v>
      </c>
      <c r="Z3984" s="124">
        <v>0</v>
      </c>
      <c r="AA3984" s="124">
        <v>0.28222997</v>
      </c>
      <c r="AB3984" s="124">
        <v>0.25261324000000002</v>
      </c>
      <c r="AC3984" s="124">
        <v>0.25261324000000002</v>
      </c>
      <c r="AD3984" s="124">
        <v>0.78745644999999997</v>
      </c>
      <c r="AE3984">
        <v>12.811574999999999</v>
      </c>
      <c r="AF3984">
        <v>2.8501772999999999</v>
      </c>
      <c r="AG3984">
        <v>15.6617519999999</v>
      </c>
      <c r="AH3984">
        <v>0</v>
      </c>
      <c r="AI3984">
        <v>0</v>
      </c>
      <c r="AJ3984">
        <v>0</v>
      </c>
      <c r="AK3984">
        <v>1.6189006964891699</v>
      </c>
      <c r="AL3984">
        <v>1.6189007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6.8577873518031698</v>
      </c>
      <c r="AS3984">
        <v>6.4057874000000004</v>
      </c>
      <c r="AT3984">
        <v>0.16200000000000001</v>
      </c>
      <c r="AU3984">
        <v>0.14499999999999999</v>
      </c>
      <c r="AV3984">
        <v>0.14499999999999999</v>
      </c>
      <c r="AW3984">
        <v>0</v>
      </c>
      <c r="AX3984">
        <v>-9.9999999999999998E-13</v>
      </c>
      <c r="AY3984">
        <v>9.9999999999999998E-13</v>
      </c>
      <c r="AZ3984">
        <v>0</v>
      </c>
    </row>
    <row r="3985" spans="2:52" x14ac:dyDescent="0.25">
      <c r="B3985" s="80" t="s">
        <v>4205</v>
      </c>
      <c r="C3985" s="124">
        <v>6.1275738999999998</v>
      </c>
      <c r="D3985" s="124">
        <v>4.6571369999999996</v>
      </c>
      <c r="E3985" s="124">
        <v>1.1979770000000001</v>
      </c>
      <c r="F3985" s="124">
        <v>0</v>
      </c>
      <c r="G3985" s="124">
        <v>0</v>
      </c>
      <c r="H3985" s="124">
        <v>9.7651567999999994E-2</v>
      </c>
      <c r="I3985" s="124">
        <v>8.7404180999999997E-2</v>
      </c>
      <c r="J3985" s="124">
        <v>8.7404180999999997E-2</v>
      </c>
      <c r="K3985" s="124">
        <v>0</v>
      </c>
      <c r="L3985" s="124">
        <v>9.9999999999999998E-13</v>
      </c>
      <c r="M3985" s="124">
        <v>0</v>
      </c>
      <c r="N3985" s="124">
        <v>9.9999999999999998E-13</v>
      </c>
      <c r="O3985" s="124">
        <v>0</v>
      </c>
      <c r="P3985" s="124">
        <v>0</v>
      </c>
      <c r="Q3985" s="124">
        <v>0</v>
      </c>
      <c r="R3985" s="124">
        <v>0</v>
      </c>
      <c r="S3985" s="124">
        <v>0</v>
      </c>
      <c r="T3985" s="124">
        <v>0</v>
      </c>
      <c r="U3985" s="124">
        <v>0</v>
      </c>
      <c r="V3985" s="124">
        <v>0</v>
      </c>
      <c r="W3985" s="124">
        <v>0</v>
      </c>
      <c r="X3985" s="124">
        <v>0</v>
      </c>
      <c r="Y3985" s="124">
        <v>0</v>
      </c>
      <c r="Z3985" s="124">
        <v>0</v>
      </c>
      <c r="AA3985" s="124">
        <v>0.28222997</v>
      </c>
      <c r="AB3985" s="124">
        <v>0.25261324000000002</v>
      </c>
      <c r="AC3985" s="124">
        <v>0.25261324000000002</v>
      </c>
      <c r="AD3985" s="124">
        <v>0.78745644999999997</v>
      </c>
      <c r="AE3985">
        <v>13.306106</v>
      </c>
      <c r="AF3985">
        <v>2.9555354</v>
      </c>
      <c r="AG3985">
        <v>16.261641000000001</v>
      </c>
      <c r="AH3985">
        <v>0</v>
      </c>
      <c r="AI3985">
        <v>0</v>
      </c>
      <c r="AJ3985">
        <v>0</v>
      </c>
      <c r="AK3985">
        <v>1.67874408714236</v>
      </c>
      <c r="AL3985">
        <v>1.6787441000000001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7.1050528718602202</v>
      </c>
      <c r="AS3985">
        <v>6.6530528999999996</v>
      </c>
      <c r="AT3985">
        <v>0.16200000000000001</v>
      </c>
      <c r="AU3985">
        <v>0.14499999999999999</v>
      </c>
      <c r="AV3985">
        <v>0.14499999999999999</v>
      </c>
      <c r="AW3985">
        <v>-9.9999999999999998E-13</v>
      </c>
      <c r="AX3985">
        <v>0</v>
      </c>
      <c r="AY3985">
        <v>9.9999999999999998E-13</v>
      </c>
      <c r="AZ3985">
        <v>0</v>
      </c>
    </row>
    <row r="3986" spans="2:52" x14ac:dyDescent="0.25">
      <c r="B3986" s="80" t="s">
        <v>4206</v>
      </c>
      <c r="C3986" s="124">
        <v>6.5964492999999997</v>
      </c>
      <c r="D3986" s="124">
        <v>5.0361864999999897</v>
      </c>
      <c r="E3986" s="124">
        <v>1.2878029</v>
      </c>
      <c r="F3986" s="124">
        <v>0</v>
      </c>
      <c r="G3986" s="124">
        <v>0</v>
      </c>
      <c r="H3986" s="124">
        <v>9.7651567999999994E-2</v>
      </c>
      <c r="I3986" s="124">
        <v>8.7404180999999997E-2</v>
      </c>
      <c r="J3986" s="124">
        <v>8.7404180999999997E-2</v>
      </c>
      <c r="K3986" s="124">
        <v>0</v>
      </c>
      <c r="L3986" s="124">
        <v>4.0840258</v>
      </c>
      <c r="M3986" s="124">
        <v>0</v>
      </c>
      <c r="N3986" s="124">
        <v>4.0840258</v>
      </c>
      <c r="O3986" s="124">
        <v>0</v>
      </c>
      <c r="P3986" s="124">
        <v>0</v>
      </c>
      <c r="Q3986" s="124">
        <v>0</v>
      </c>
      <c r="R3986" s="124">
        <v>0</v>
      </c>
      <c r="S3986" s="124">
        <v>0</v>
      </c>
      <c r="T3986" s="124">
        <v>0</v>
      </c>
      <c r="U3986" s="124">
        <v>0</v>
      </c>
      <c r="V3986" s="124">
        <v>0</v>
      </c>
      <c r="W3986" s="124">
        <v>0</v>
      </c>
      <c r="X3986" s="124">
        <v>0</v>
      </c>
      <c r="Y3986" s="124">
        <v>0</v>
      </c>
      <c r="Z3986" s="124">
        <v>0</v>
      </c>
      <c r="AA3986" s="124">
        <v>0.28222997</v>
      </c>
      <c r="AB3986" s="124">
        <v>0.25261324000000002</v>
      </c>
      <c r="AC3986" s="124">
        <v>0.25261324000000002</v>
      </c>
      <c r="AD3986" s="124">
        <v>0.78745644999999997</v>
      </c>
      <c r="AE3986">
        <v>14.389104</v>
      </c>
      <c r="AF3986">
        <v>3.1771452</v>
      </c>
      <c r="AG3986">
        <v>17.56625</v>
      </c>
      <c r="AH3986">
        <v>0</v>
      </c>
      <c r="AI3986">
        <v>0</v>
      </c>
      <c r="AJ3986">
        <v>0</v>
      </c>
      <c r="AK3986">
        <v>1.8046184811528101</v>
      </c>
      <c r="AL3986">
        <v>1.8046184999999999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7.6465521905376699</v>
      </c>
      <c r="AS3986">
        <v>7.1945521999999897</v>
      </c>
      <c r="AT3986">
        <v>0.16200000000000001</v>
      </c>
      <c r="AU3986">
        <v>0.14499999999999999</v>
      </c>
      <c r="AV3986">
        <v>0.14499999999999999</v>
      </c>
      <c r="AW3986">
        <v>0</v>
      </c>
      <c r="AX3986">
        <v>0</v>
      </c>
      <c r="AY3986">
        <v>4.0840258</v>
      </c>
      <c r="AZ3986">
        <v>4.0840257795498802</v>
      </c>
    </row>
    <row r="3987" spans="2:52" x14ac:dyDescent="0.25">
      <c r="B3987" s="80" t="s">
        <v>4207</v>
      </c>
      <c r="C3987" s="124">
        <v>6.8022490999999903</v>
      </c>
      <c r="D3987" s="124">
        <v>5.1906309000000004</v>
      </c>
      <c r="E3987" s="124">
        <v>1.3391583</v>
      </c>
      <c r="F3987" s="124">
        <v>0</v>
      </c>
      <c r="G3987" s="124">
        <v>0</v>
      </c>
      <c r="H3987" s="124">
        <v>9.7651567999999994E-2</v>
      </c>
      <c r="I3987" s="124">
        <v>8.7404180999999997E-2</v>
      </c>
      <c r="J3987" s="124">
        <v>8.7404180999999997E-2</v>
      </c>
      <c r="K3987" s="124">
        <v>0</v>
      </c>
      <c r="L3987" s="124">
        <v>15.335192999999901</v>
      </c>
      <c r="M3987" s="124">
        <v>0</v>
      </c>
      <c r="N3987" s="124">
        <v>15.335192999999901</v>
      </c>
      <c r="O3987" s="124">
        <v>0</v>
      </c>
      <c r="P3987" s="124">
        <v>0</v>
      </c>
      <c r="Q3987" s="124">
        <v>0</v>
      </c>
      <c r="R3987" s="124">
        <v>0</v>
      </c>
      <c r="S3987" s="124">
        <v>0</v>
      </c>
      <c r="T3987" s="124">
        <v>0</v>
      </c>
      <c r="U3987" s="124">
        <v>0</v>
      </c>
      <c r="V3987" s="124">
        <v>0</v>
      </c>
      <c r="W3987" s="124">
        <v>0</v>
      </c>
      <c r="X3987" s="124">
        <v>0</v>
      </c>
      <c r="Y3987" s="124">
        <v>0</v>
      </c>
      <c r="Z3987" s="124">
        <v>0</v>
      </c>
      <c r="AA3987" s="124">
        <v>0.28222997</v>
      </c>
      <c r="AB3987" s="124">
        <v>0.25261324000000002</v>
      </c>
      <c r="AC3987" s="124">
        <v>0.25261324000000002</v>
      </c>
      <c r="AD3987" s="124">
        <v>0.78745644999999997</v>
      </c>
      <c r="AE3987">
        <v>14.8303739999999</v>
      </c>
      <c r="AF3987">
        <v>3.3038443999999898</v>
      </c>
      <c r="AG3987">
        <v>18.134219000000002</v>
      </c>
      <c r="AH3987">
        <v>0</v>
      </c>
      <c r="AI3987">
        <v>0</v>
      </c>
      <c r="AJ3987">
        <v>0</v>
      </c>
      <c r="AK3987">
        <v>1.87658363575651</v>
      </c>
      <c r="AL3987">
        <v>1.8765836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7.8671870365206402</v>
      </c>
      <c r="AS3987">
        <v>7.4151869999999898</v>
      </c>
      <c r="AT3987">
        <v>0.16200000000000001</v>
      </c>
      <c r="AU3987">
        <v>0.14499999999999999</v>
      </c>
      <c r="AV3987">
        <v>0.14499999999999999</v>
      </c>
      <c r="AW3987">
        <v>0</v>
      </c>
      <c r="AX3987">
        <v>0</v>
      </c>
      <c r="AY3987">
        <v>15.335192999999901</v>
      </c>
      <c r="AZ3987">
        <v>15.335193440689601</v>
      </c>
    </row>
    <row r="3988" spans="2:52" x14ac:dyDescent="0.25">
      <c r="B3988" s="80" t="s">
        <v>4208</v>
      </c>
      <c r="C3988" s="124">
        <v>6.8288821999999998</v>
      </c>
      <c r="D3988" s="124">
        <v>5.2071129000000003</v>
      </c>
      <c r="E3988" s="124">
        <v>1.3493093</v>
      </c>
      <c r="F3988" s="124">
        <v>0</v>
      </c>
      <c r="G3988" s="124">
        <v>0</v>
      </c>
      <c r="H3988" s="124">
        <v>9.7651567999999994E-2</v>
      </c>
      <c r="I3988" s="124">
        <v>8.7404180999999997E-2</v>
      </c>
      <c r="J3988" s="124">
        <v>8.7404180999999997E-2</v>
      </c>
      <c r="K3988" s="124">
        <v>0</v>
      </c>
      <c r="L3988" s="124">
        <v>36.621045000000002</v>
      </c>
      <c r="M3988" s="124">
        <v>0</v>
      </c>
      <c r="N3988" s="124">
        <v>36.621045000000002</v>
      </c>
      <c r="O3988" s="124">
        <v>0</v>
      </c>
      <c r="P3988" s="124">
        <v>0</v>
      </c>
      <c r="Q3988" s="124">
        <v>0</v>
      </c>
      <c r="R3988" s="124">
        <v>0</v>
      </c>
      <c r="S3988" s="124">
        <v>0</v>
      </c>
      <c r="T3988" s="124">
        <v>0</v>
      </c>
      <c r="U3988" s="124">
        <v>0</v>
      </c>
      <c r="V3988" s="124">
        <v>0</v>
      </c>
      <c r="W3988" s="124">
        <v>0</v>
      </c>
      <c r="X3988" s="124">
        <v>0</v>
      </c>
      <c r="Y3988" s="124">
        <v>0</v>
      </c>
      <c r="Z3988" s="124">
        <v>0</v>
      </c>
      <c r="AA3988" s="124">
        <v>0.28222997</v>
      </c>
      <c r="AB3988" s="124">
        <v>0.25261324000000002</v>
      </c>
      <c r="AC3988" s="124">
        <v>0.25261324000000002</v>
      </c>
      <c r="AD3988" s="124">
        <v>0.78745644999999997</v>
      </c>
      <c r="AE3988">
        <v>14.877466</v>
      </c>
      <c r="AF3988">
        <v>3.3288882000000002</v>
      </c>
      <c r="AG3988">
        <v>18.206354000000001</v>
      </c>
      <c r="AH3988">
        <v>0</v>
      </c>
      <c r="AI3988">
        <v>0</v>
      </c>
      <c r="AJ3988">
        <v>0</v>
      </c>
      <c r="AK3988">
        <v>1.8908084893823001</v>
      </c>
      <c r="AL3988">
        <v>1.8908084999999999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7.8907327816823303</v>
      </c>
      <c r="AS3988">
        <v>7.4387327999999897</v>
      </c>
      <c r="AT3988">
        <v>0.16200000000000001</v>
      </c>
      <c r="AU3988">
        <v>0.14499999999999999</v>
      </c>
      <c r="AV3988">
        <v>0.14499999999999999</v>
      </c>
      <c r="AW3988">
        <v>0</v>
      </c>
      <c r="AX3988">
        <v>0</v>
      </c>
      <c r="AY3988">
        <v>36.621045000000002</v>
      </c>
      <c r="AZ3988">
        <v>36.621044738652401</v>
      </c>
    </row>
    <row r="3989" spans="2:52" x14ac:dyDescent="0.25">
      <c r="B3989" s="80" t="s">
        <v>4209</v>
      </c>
      <c r="C3989" s="124">
        <v>6.2431998999999996</v>
      </c>
      <c r="D3989" s="124">
        <v>4.7264594000000004</v>
      </c>
      <c r="E3989" s="124">
        <v>1.2442806</v>
      </c>
      <c r="F3989" s="124">
        <v>0</v>
      </c>
      <c r="G3989" s="124">
        <v>0</v>
      </c>
      <c r="H3989" s="124">
        <v>9.7651567999999994E-2</v>
      </c>
      <c r="I3989" s="124">
        <v>8.7404180999999997E-2</v>
      </c>
      <c r="J3989" s="124">
        <v>8.7404180999999997E-2</v>
      </c>
      <c r="K3989" s="124">
        <v>0</v>
      </c>
      <c r="L3989" s="124">
        <v>39.415452000000002</v>
      </c>
      <c r="M3989" s="124">
        <v>0</v>
      </c>
      <c r="N3989" s="124">
        <v>39.415452000000002</v>
      </c>
      <c r="O3989" s="124">
        <v>0</v>
      </c>
      <c r="P3989" s="124">
        <v>0</v>
      </c>
      <c r="Q3989" s="124">
        <v>0</v>
      </c>
      <c r="R3989" s="124">
        <v>0</v>
      </c>
      <c r="S3989" s="124">
        <v>0</v>
      </c>
      <c r="T3989" s="124">
        <v>0</v>
      </c>
      <c r="U3989" s="124">
        <v>0</v>
      </c>
      <c r="V3989" s="124">
        <v>0</v>
      </c>
      <c r="W3989" s="124">
        <v>0</v>
      </c>
      <c r="X3989" s="124">
        <v>0</v>
      </c>
      <c r="Y3989" s="124">
        <v>0</v>
      </c>
      <c r="Z3989" s="124">
        <v>0</v>
      </c>
      <c r="AA3989" s="124">
        <v>0.28222997</v>
      </c>
      <c r="AB3989" s="124">
        <v>0.25261324000000002</v>
      </c>
      <c r="AC3989" s="124">
        <v>0.25261324000000002</v>
      </c>
      <c r="AD3989" s="124">
        <v>0.78745644999999997</v>
      </c>
      <c r="AE3989">
        <v>13.50417</v>
      </c>
      <c r="AF3989">
        <v>3.0697711999999999</v>
      </c>
      <c r="AG3989">
        <v>16.573941000000001</v>
      </c>
      <c r="AH3989">
        <v>0</v>
      </c>
      <c r="AI3989">
        <v>0</v>
      </c>
      <c r="AJ3989">
        <v>0</v>
      </c>
      <c r="AK3989">
        <v>1.74363006322048</v>
      </c>
      <c r="AL3989">
        <v>1.7436300999999901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7.2040848105161004</v>
      </c>
      <c r="AS3989">
        <v>6.7520847999999898</v>
      </c>
      <c r="AT3989">
        <v>0.16200000000000001</v>
      </c>
      <c r="AU3989">
        <v>0.14499999999999999</v>
      </c>
      <c r="AV3989">
        <v>0.14499999999999999</v>
      </c>
      <c r="AW3989">
        <v>0</v>
      </c>
      <c r="AX3989">
        <v>0</v>
      </c>
      <c r="AY3989">
        <v>39.415452000000002</v>
      </c>
      <c r="AZ3989">
        <v>39.415452393053201</v>
      </c>
    </row>
    <row r="3990" spans="2:52" x14ac:dyDescent="0.25">
      <c r="B3990" s="80" t="s">
        <v>4210</v>
      </c>
      <c r="C3990" s="124">
        <v>5.0091558999999997</v>
      </c>
      <c r="D3990" s="124">
        <v>3.7297457000000001</v>
      </c>
      <c r="E3990" s="124">
        <v>1.0069501999999999</v>
      </c>
      <c r="F3990" s="124">
        <v>0</v>
      </c>
      <c r="G3990" s="124">
        <v>0</v>
      </c>
      <c r="H3990" s="124">
        <v>9.7651567999999994E-2</v>
      </c>
      <c r="I3990" s="124">
        <v>8.7404180999999997E-2</v>
      </c>
      <c r="J3990" s="124">
        <v>8.7404180999999997E-2</v>
      </c>
      <c r="K3990" s="124">
        <v>0</v>
      </c>
      <c r="L3990" s="124">
        <v>38.968387</v>
      </c>
      <c r="M3990" s="124">
        <v>0</v>
      </c>
      <c r="N3990" s="124">
        <v>38.968387</v>
      </c>
      <c r="O3990" s="124">
        <v>0</v>
      </c>
      <c r="P3990" s="124">
        <v>0</v>
      </c>
      <c r="Q3990" s="124">
        <v>0</v>
      </c>
      <c r="R3990" s="124">
        <v>0</v>
      </c>
      <c r="S3990" s="124">
        <v>0</v>
      </c>
      <c r="T3990" s="124">
        <v>0</v>
      </c>
      <c r="U3990" s="124">
        <v>0</v>
      </c>
      <c r="V3990" s="124">
        <v>0</v>
      </c>
      <c r="W3990" s="124">
        <v>0</v>
      </c>
      <c r="X3990" s="124">
        <v>0</v>
      </c>
      <c r="Y3990" s="124">
        <v>0</v>
      </c>
      <c r="Z3990" s="124">
        <v>0</v>
      </c>
      <c r="AA3990" s="124">
        <v>0.28222997</v>
      </c>
      <c r="AB3990" s="124">
        <v>0.25261324000000002</v>
      </c>
      <c r="AC3990" s="124">
        <v>0.25261324000000002</v>
      </c>
      <c r="AD3990" s="124">
        <v>0.78745644999999997</v>
      </c>
      <c r="AE3990">
        <v>10.656416</v>
      </c>
      <c r="AF3990">
        <v>2.4842521999999998</v>
      </c>
      <c r="AG3990">
        <v>13.140668</v>
      </c>
      <c r="AH3990">
        <v>0</v>
      </c>
      <c r="AI3990">
        <v>0</v>
      </c>
      <c r="AJ3990">
        <v>0</v>
      </c>
      <c r="AK3990">
        <v>1.41105524024729</v>
      </c>
      <c r="AL3990">
        <v>1.4110552000000001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5.78020814587404</v>
      </c>
      <c r="AS3990">
        <v>5.3282080999999897</v>
      </c>
      <c r="AT3990">
        <v>0.16200000000000001</v>
      </c>
      <c r="AU3990">
        <v>0.14499999999999999</v>
      </c>
      <c r="AV3990">
        <v>0.14499999999999999</v>
      </c>
      <c r="AW3990">
        <v>0</v>
      </c>
      <c r="AX3990">
        <v>0</v>
      </c>
      <c r="AY3990">
        <v>38.968387</v>
      </c>
      <c r="AZ3990">
        <v>38.968387462619503</v>
      </c>
    </row>
    <row r="3991" spans="2:52" x14ac:dyDescent="0.25">
      <c r="B3991" s="80" t="s">
        <v>4211</v>
      </c>
      <c r="C3991" s="124">
        <v>4.1664950999999997</v>
      </c>
      <c r="D3991" s="124">
        <v>3.0843308999999999</v>
      </c>
      <c r="E3991" s="124">
        <v>0.80970425999999995</v>
      </c>
      <c r="F3991" s="124">
        <v>0</v>
      </c>
      <c r="G3991" s="124">
        <v>0</v>
      </c>
      <c r="H3991" s="124">
        <v>9.7651567999999994E-2</v>
      </c>
      <c r="I3991" s="124">
        <v>8.7404180999999997E-2</v>
      </c>
      <c r="J3991" s="124">
        <v>8.7404180999999997E-2</v>
      </c>
      <c r="K3991" s="124">
        <v>0</v>
      </c>
      <c r="L3991" s="124">
        <v>39.479721999999903</v>
      </c>
      <c r="M3991" s="124">
        <v>0</v>
      </c>
      <c r="N3991" s="124">
        <v>39.479721999999903</v>
      </c>
      <c r="O3991" s="124">
        <v>0</v>
      </c>
      <c r="P3991" s="124">
        <v>0</v>
      </c>
      <c r="Q3991" s="124">
        <v>0</v>
      </c>
      <c r="R3991" s="124">
        <v>0</v>
      </c>
      <c r="S3991" s="124">
        <v>0</v>
      </c>
      <c r="T3991" s="124">
        <v>0</v>
      </c>
      <c r="U3991" s="124">
        <v>0</v>
      </c>
      <c r="V3991" s="124">
        <v>0</v>
      </c>
      <c r="W3991" s="124">
        <v>0</v>
      </c>
      <c r="X3991" s="124">
        <v>0</v>
      </c>
      <c r="Y3991" s="124">
        <v>0</v>
      </c>
      <c r="Z3991" s="124">
        <v>0</v>
      </c>
      <c r="AA3991" s="124">
        <v>0.28222997</v>
      </c>
      <c r="AB3991" s="124">
        <v>0.25261324000000002</v>
      </c>
      <c r="AC3991" s="124">
        <v>0.25261324000000002</v>
      </c>
      <c r="AD3991" s="124">
        <v>0.78745644999999997</v>
      </c>
      <c r="AE3991">
        <v>8.8123739000000008</v>
      </c>
      <c r="AF3991">
        <v>1.9976255999999999</v>
      </c>
      <c r="AG3991">
        <v>10.81</v>
      </c>
      <c r="AH3991">
        <v>0</v>
      </c>
      <c r="AI3991">
        <v>0</v>
      </c>
      <c r="AJ3991">
        <v>0</v>
      </c>
      <c r="AK3991">
        <v>1.13465136027606</v>
      </c>
      <c r="AL3991">
        <v>1.1346513999999901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4.8581869634813399</v>
      </c>
      <c r="AS3991">
        <v>4.4061870000000001</v>
      </c>
      <c r="AT3991">
        <v>0.16200000000000001</v>
      </c>
      <c r="AU3991">
        <v>0.14499999999999999</v>
      </c>
      <c r="AV3991">
        <v>0.14499999999999999</v>
      </c>
      <c r="AW3991">
        <v>0</v>
      </c>
      <c r="AX3991">
        <v>0</v>
      </c>
      <c r="AY3991">
        <v>39.479721999999903</v>
      </c>
      <c r="AZ3991">
        <v>39.479721754390802</v>
      </c>
    </row>
    <row r="3992" spans="2:52" x14ac:dyDescent="0.25">
      <c r="B3992" s="80" t="s">
        <v>4212</v>
      </c>
      <c r="C3992" s="124">
        <v>3.5907903999999999</v>
      </c>
      <c r="D3992" s="124">
        <v>2.6367208</v>
      </c>
      <c r="E3992" s="124">
        <v>0.68160966999999995</v>
      </c>
      <c r="F3992" s="124">
        <v>0</v>
      </c>
      <c r="G3992" s="124">
        <v>0</v>
      </c>
      <c r="H3992" s="124">
        <v>9.7651567999999994E-2</v>
      </c>
      <c r="I3992" s="124">
        <v>8.7404180999999997E-2</v>
      </c>
      <c r="J3992" s="124">
        <v>8.7404180999999997E-2</v>
      </c>
      <c r="K3992" s="124">
        <v>0</v>
      </c>
      <c r="L3992" s="124">
        <v>48.731487999999999</v>
      </c>
      <c r="M3992" s="124">
        <v>0</v>
      </c>
      <c r="N3992" s="124">
        <v>48.731487999999999</v>
      </c>
      <c r="O3992" s="124">
        <v>0</v>
      </c>
      <c r="P3992" s="124">
        <v>0</v>
      </c>
      <c r="Q3992" s="124">
        <v>0</v>
      </c>
      <c r="R3992" s="124">
        <v>0</v>
      </c>
      <c r="S3992" s="124">
        <v>0</v>
      </c>
      <c r="T3992" s="124">
        <v>0</v>
      </c>
      <c r="U3992" s="124">
        <v>0</v>
      </c>
      <c r="V3992" s="124">
        <v>0</v>
      </c>
      <c r="W3992" s="124">
        <v>0</v>
      </c>
      <c r="X3992" s="124">
        <v>0</v>
      </c>
      <c r="Y3992" s="124">
        <v>0</v>
      </c>
      <c r="Z3992" s="124">
        <v>0</v>
      </c>
      <c r="AA3992" s="124">
        <v>0.28222997</v>
      </c>
      <c r="AB3992" s="124">
        <v>0.25261324000000002</v>
      </c>
      <c r="AC3992" s="124">
        <v>0.25261324000000002</v>
      </c>
      <c r="AD3992" s="124">
        <v>0.78745644999999997</v>
      </c>
      <c r="AE3992">
        <v>7.5334880999999996</v>
      </c>
      <c r="AF3992">
        <v>1.6816028000000001</v>
      </c>
      <c r="AG3992">
        <v>9.2150908999999999</v>
      </c>
      <c r="AH3992">
        <v>0</v>
      </c>
      <c r="AI3992">
        <v>0</v>
      </c>
      <c r="AJ3992">
        <v>0</v>
      </c>
      <c r="AK3992">
        <v>0.95515039459165996</v>
      </c>
      <c r="AL3992">
        <v>0.95515039000000002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4.2187440522966799</v>
      </c>
      <c r="AS3992">
        <v>3.7667440999999999</v>
      </c>
      <c r="AT3992">
        <v>0.16200000000000001</v>
      </c>
      <c r="AU3992">
        <v>0.14499999999999999</v>
      </c>
      <c r="AV3992">
        <v>0.14499999999999999</v>
      </c>
      <c r="AW3992">
        <v>0</v>
      </c>
      <c r="AX3992">
        <v>0</v>
      </c>
      <c r="AY3992">
        <v>48.731487999999999</v>
      </c>
      <c r="AZ3992">
        <v>48.731487716736602</v>
      </c>
    </row>
    <row r="3993" spans="2:52" x14ac:dyDescent="0.25">
      <c r="B3993" s="80" t="s">
        <v>4213</v>
      </c>
      <c r="C3993" s="124">
        <v>3.6427646</v>
      </c>
      <c r="D3993" s="124">
        <v>2.6771167</v>
      </c>
      <c r="E3993" s="124">
        <v>0.69318793000000001</v>
      </c>
      <c r="F3993" s="124">
        <v>0</v>
      </c>
      <c r="G3993" s="124">
        <v>0</v>
      </c>
      <c r="H3993" s="124">
        <v>9.7651567999999994E-2</v>
      </c>
      <c r="I3993" s="124">
        <v>8.7404180999999997E-2</v>
      </c>
      <c r="J3993" s="124">
        <v>8.7404180999999997E-2</v>
      </c>
      <c r="K3993" s="124">
        <v>0</v>
      </c>
      <c r="L3993" s="124">
        <v>37.701535999999997</v>
      </c>
      <c r="M3993" s="124">
        <v>0</v>
      </c>
      <c r="N3993" s="124">
        <v>37.701535999999997</v>
      </c>
      <c r="O3993" s="124">
        <v>0</v>
      </c>
      <c r="P3993" s="124">
        <v>0</v>
      </c>
      <c r="Q3993" s="124">
        <v>0</v>
      </c>
      <c r="R3993" s="124">
        <v>0</v>
      </c>
      <c r="S3993" s="124">
        <v>0</v>
      </c>
      <c r="T3993" s="124">
        <v>0</v>
      </c>
      <c r="U3993" s="124">
        <v>0</v>
      </c>
      <c r="V3993" s="124">
        <v>0</v>
      </c>
      <c r="W3993" s="124">
        <v>0</v>
      </c>
      <c r="X3993" s="124">
        <v>0</v>
      </c>
      <c r="Y3993" s="124">
        <v>0</v>
      </c>
      <c r="Z3993" s="124">
        <v>0</v>
      </c>
      <c r="AA3993" s="124">
        <v>0.28222997</v>
      </c>
      <c r="AB3993" s="124">
        <v>0.25261324000000002</v>
      </c>
      <c r="AC3993" s="124">
        <v>0.25261324000000002</v>
      </c>
      <c r="AD3993" s="124">
        <v>0.78745644999999997</v>
      </c>
      <c r="AE3993">
        <v>7.6489048999999998</v>
      </c>
      <c r="AF3993">
        <v>1.7101675999999999</v>
      </c>
      <c r="AG3993">
        <v>9.3590724000000005</v>
      </c>
      <c r="AH3993">
        <v>0</v>
      </c>
      <c r="AI3993">
        <v>0</v>
      </c>
      <c r="AJ3993">
        <v>0</v>
      </c>
      <c r="AK3993">
        <v>0.97137518794470001</v>
      </c>
      <c r="AL3993">
        <v>0.97137519000000005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4.2764524287313304</v>
      </c>
      <c r="AS3993">
        <v>3.82445239999999</v>
      </c>
      <c r="AT3993">
        <v>0.16200000000000001</v>
      </c>
      <c r="AU3993">
        <v>0.14499999999999999</v>
      </c>
      <c r="AV3993">
        <v>0.14499999999999999</v>
      </c>
      <c r="AW3993">
        <v>0</v>
      </c>
      <c r="AX3993">
        <v>0</v>
      </c>
      <c r="AY3993">
        <v>37.701535999999997</v>
      </c>
      <c r="AZ3993">
        <v>37.701535600263902</v>
      </c>
    </row>
    <row r="3994" spans="2:52" x14ac:dyDescent="0.25">
      <c r="B3994" s="80" t="s">
        <v>4214</v>
      </c>
      <c r="C3994" s="124">
        <v>3.8391031</v>
      </c>
      <c r="D3994" s="124">
        <v>2.8466502999999999</v>
      </c>
      <c r="E3994" s="124">
        <v>0.71999287000000001</v>
      </c>
      <c r="F3994" s="124">
        <v>0</v>
      </c>
      <c r="G3994" s="124">
        <v>0</v>
      </c>
      <c r="H3994" s="124">
        <v>9.7651567999999994E-2</v>
      </c>
      <c r="I3994" s="124">
        <v>8.7404180999999997E-2</v>
      </c>
      <c r="J3994" s="124">
        <v>8.7404180999999997E-2</v>
      </c>
      <c r="K3994" s="124">
        <v>0</v>
      </c>
      <c r="L3994" s="124">
        <v>33.516773999999998</v>
      </c>
      <c r="M3994" s="124">
        <v>0</v>
      </c>
      <c r="N3994" s="124">
        <v>33.516773999999998</v>
      </c>
      <c r="O3994" s="124">
        <v>0</v>
      </c>
      <c r="P3994" s="124">
        <v>0</v>
      </c>
      <c r="Q3994" s="124">
        <v>0</v>
      </c>
      <c r="R3994" s="124">
        <v>0</v>
      </c>
      <c r="S3994" s="124">
        <v>0</v>
      </c>
      <c r="T3994" s="124">
        <v>0</v>
      </c>
      <c r="U3994" s="124">
        <v>0</v>
      </c>
      <c r="V3994" s="124">
        <v>0</v>
      </c>
      <c r="W3994" s="124">
        <v>0</v>
      </c>
      <c r="X3994" s="124">
        <v>0</v>
      </c>
      <c r="Y3994" s="124">
        <v>0</v>
      </c>
      <c r="Z3994" s="124">
        <v>0</v>
      </c>
      <c r="AA3994" s="124">
        <v>0.28222997</v>
      </c>
      <c r="AB3994" s="124">
        <v>0.25261324000000002</v>
      </c>
      <c r="AC3994" s="124">
        <v>0.25261324000000002</v>
      </c>
      <c r="AD3994" s="124">
        <v>0.78745644999999997</v>
      </c>
      <c r="AE3994">
        <v>8.1332865000000005</v>
      </c>
      <c r="AF3994">
        <v>1.7762982</v>
      </c>
      <c r="AG3994">
        <v>9.9095846999999999</v>
      </c>
      <c r="AH3994">
        <v>0</v>
      </c>
      <c r="AI3994">
        <v>0</v>
      </c>
      <c r="AJ3994">
        <v>0</v>
      </c>
      <c r="AK3994">
        <v>1.0089373749739701</v>
      </c>
      <c r="AL3994">
        <v>1.0089374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4.5186432640483396</v>
      </c>
      <c r="AS3994">
        <v>4.0666433</v>
      </c>
      <c r="AT3994">
        <v>0.16200000000000001</v>
      </c>
      <c r="AU3994">
        <v>0.14499999999999999</v>
      </c>
      <c r="AV3994">
        <v>0.14499999999999999</v>
      </c>
      <c r="AW3994">
        <v>0</v>
      </c>
      <c r="AX3994">
        <v>0</v>
      </c>
      <c r="AY3994">
        <v>33.516773999999998</v>
      </c>
      <c r="AZ3994">
        <v>33.516774144636102</v>
      </c>
    </row>
    <row r="3995" spans="2:52" x14ac:dyDescent="0.25">
      <c r="B3995" s="80" t="s">
        <v>4215</v>
      </c>
      <c r="C3995" s="124">
        <v>4.6677287999999999</v>
      </c>
      <c r="D3995" s="124">
        <v>3.5278108999999902</v>
      </c>
      <c r="E3995" s="124">
        <v>0.86745799000000001</v>
      </c>
      <c r="F3995" s="124">
        <v>0</v>
      </c>
      <c r="G3995" s="124">
        <v>0</v>
      </c>
      <c r="H3995" s="124">
        <v>9.7651567999999994E-2</v>
      </c>
      <c r="I3995" s="124">
        <v>8.7404180999999997E-2</v>
      </c>
      <c r="J3995" s="124">
        <v>8.7404180999999997E-2</v>
      </c>
      <c r="K3995" s="124">
        <v>0</v>
      </c>
      <c r="L3995" s="124">
        <v>14.169682</v>
      </c>
      <c r="M3995" s="124">
        <v>0</v>
      </c>
      <c r="N3995" s="124">
        <v>14.169682</v>
      </c>
      <c r="O3995" s="124">
        <v>0</v>
      </c>
      <c r="P3995" s="124">
        <v>0</v>
      </c>
      <c r="Q3995" s="124">
        <v>0</v>
      </c>
      <c r="R3995" s="124">
        <v>0</v>
      </c>
      <c r="S3995" s="124">
        <v>0</v>
      </c>
      <c r="T3995" s="124">
        <v>0</v>
      </c>
      <c r="U3995" s="124">
        <v>0</v>
      </c>
      <c r="V3995" s="124">
        <v>0</v>
      </c>
      <c r="W3995" s="124">
        <v>0</v>
      </c>
      <c r="X3995" s="124">
        <v>0</v>
      </c>
      <c r="Y3995" s="124">
        <v>0</v>
      </c>
      <c r="Z3995" s="124">
        <v>0</v>
      </c>
      <c r="AA3995" s="124">
        <v>0.28222997</v>
      </c>
      <c r="AB3995" s="124">
        <v>0.25261324000000002</v>
      </c>
      <c r="AC3995" s="124">
        <v>0.25261324000000002</v>
      </c>
      <c r="AD3995" s="124">
        <v>0.78745644999999997</v>
      </c>
      <c r="AE3995">
        <v>10.079459999999999</v>
      </c>
      <c r="AF3995">
        <v>2.1401102000000001</v>
      </c>
      <c r="AG3995">
        <v>12.219569999999999</v>
      </c>
      <c r="AH3995">
        <v>0</v>
      </c>
      <c r="AI3995">
        <v>0</v>
      </c>
      <c r="AJ3995">
        <v>0</v>
      </c>
      <c r="AK3995">
        <v>1.21558257649597</v>
      </c>
      <c r="AL3995">
        <v>1.2155826000000001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5.49172980459233</v>
      </c>
      <c r="AS3995">
        <v>5.0397297999999999</v>
      </c>
      <c r="AT3995">
        <v>0.16200000000000001</v>
      </c>
      <c r="AU3995">
        <v>0.14499999999999999</v>
      </c>
      <c r="AV3995">
        <v>0.14499999999999999</v>
      </c>
      <c r="AW3995">
        <v>0</v>
      </c>
      <c r="AX3995">
        <v>0</v>
      </c>
      <c r="AY3995">
        <v>14.169682</v>
      </c>
      <c r="AZ3995">
        <v>14.169681668468399</v>
      </c>
    </row>
    <row r="3996" spans="2:52" x14ac:dyDescent="0.25">
      <c r="B3996" s="80" t="s">
        <v>4216</v>
      </c>
      <c r="C3996" s="124">
        <v>6.4348207000000004</v>
      </c>
      <c r="D3996" s="124">
        <v>4.9540006999999999</v>
      </c>
      <c r="E3996" s="124">
        <v>1.2083600999999999</v>
      </c>
      <c r="F3996" s="124">
        <v>0</v>
      </c>
      <c r="G3996" s="124">
        <v>0</v>
      </c>
      <c r="H3996" s="124">
        <v>9.7651567999999994E-2</v>
      </c>
      <c r="I3996" s="124">
        <v>8.7404180999999997E-2</v>
      </c>
      <c r="J3996" s="124">
        <v>8.7404180999999997E-2</v>
      </c>
      <c r="K3996" s="124">
        <v>0</v>
      </c>
      <c r="L3996" s="124">
        <v>3.7818187999999902</v>
      </c>
      <c r="M3996" s="124">
        <v>0</v>
      </c>
      <c r="N3996" s="124">
        <v>3.7818187999999902</v>
      </c>
      <c r="O3996" s="124">
        <v>0</v>
      </c>
      <c r="P3996" s="124">
        <v>0</v>
      </c>
      <c r="Q3996" s="124">
        <v>0</v>
      </c>
      <c r="R3996" s="124">
        <v>0</v>
      </c>
      <c r="S3996" s="124">
        <v>0</v>
      </c>
      <c r="T3996" s="124">
        <v>0</v>
      </c>
      <c r="U3996" s="124">
        <v>0</v>
      </c>
      <c r="V3996" s="124">
        <v>0</v>
      </c>
      <c r="W3996" s="124">
        <v>0</v>
      </c>
      <c r="X3996" s="124">
        <v>0</v>
      </c>
      <c r="Y3996" s="124">
        <v>0</v>
      </c>
      <c r="Z3996" s="124">
        <v>0</v>
      </c>
      <c r="AA3996" s="124">
        <v>0.28222997</v>
      </c>
      <c r="AB3996" s="124">
        <v>0.25261324000000002</v>
      </c>
      <c r="AC3996" s="124">
        <v>0.25261324000000002</v>
      </c>
      <c r="AD3996" s="124">
        <v>0.78745644999999997</v>
      </c>
      <c r="AE3996">
        <v>14.154287999999999</v>
      </c>
      <c r="AF3996">
        <v>2.98115149999999</v>
      </c>
      <c r="AG3996">
        <v>17.135439000000002</v>
      </c>
      <c r="AH3996">
        <v>0</v>
      </c>
      <c r="AI3996">
        <v>0</v>
      </c>
      <c r="AJ3996">
        <v>0</v>
      </c>
      <c r="AK3996">
        <v>1.6932940570244699</v>
      </c>
      <c r="AL3996">
        <v>1.6932940999999999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7.52914382253672</v>
      </c>
      <c r="AS3996">
        <v>7.0771437999999902</v>
      </c>
      <c r="AT3996">
        <v>0.16200000000000001</v>
      </c>
      <c r="AU3996">
        <v>0.14499999999999999</v>
      </c>
      <c r="AV3996">
        <v>0.14499999999999999</v>
      </c>
      <c r="AW3996">
        <v>0</v>
      </c>
      <c r="AX3996">
        <v>0</v>
      </c>
      <c r="AY3996">
        <v>3.7818187999999902</v>
      </c>
      <c r="AZ3996">
        <v>3.78181875131621</v>
      </c>
    </row>
    <row r="3997" spans="2:52" x14ac:dyDescent="0.25">
      <c r="B3997" s="80" t="s">
        <v>4217</v>
      </c>
      <c r="C3997" s="124">
        <v>8.8659681999999993</v>
      </c>
      <c r="D3997" s="124">
        <v>6.9269631999999897</v>
      </c>
      <c r="E3997" s="124">
        <v>1.6665449999999999</v>
      </c>
      <c r="F3997" s="124">
        <v>0</v>
      </c>
      <c r="G3997" s="124">
        <v>0</v>
      </c>
      <c r="H3997" s="124">
        <v>9.7651567999999994E-2</v>
      </c>
      <c r="I3997" s="124">
        <v>8.7404180999999997E-2</v>
      </c>
      <c r="J3997" s="124">
        <v>8.7404180999999997E-2</v>
      </c>
      <c r="K3997" s="124">
        <v>0</v>
      </c>
      <c r="L3997" s="124">
        <v>0.17044476</v>
      </c>
      <c r="M3997" s="124">
        <v>0</v>
      </c>
      <c r="N3997" s="124">
        <v>0.17044476</v>
      </c>
      <c r="O3997" s="124">
        <v>0</v>
      </c>
      <c r="P3997" s="124">
        <v>0</v>
      </c>
      <c r="Q3997" s="124">
        <v>0</v>
      </c>
      <c r="R3997" s="124">
        <v>0</v>
      </c>
      <c r="S3997" s="124">
        <v>0</v>
      </c>
      <c r="T3997" s="124">
        <v>0</v>
      </c>
      <c r="U3997" s="124">
        <v>0</v>
      </c>
      <c r="V3997" s="124">
        <v>0</v>
      </c>
      <c r="W3997" s="124">
        <v>0</v>
      </c>
      <c r="X3997" s="124">
        <v>0</v>
      </c>
      <c r="Y3997" s="124">
        <v>0</v>
      </c>
      <c r="Z3997" s="124">
        <v>0</v>
      </c>
      <c r="AA3997" s="124">
        <v>0.28222997</v>
      </c>
      <c r="AB3997" s="124">
        <v>0.25261324000000002</v>
      </c>
      <c r="AC3997" s="124">
        <v>0.25261324000000002</v>
      </c>
      <c r="AD3997" s="124">
        <v>0.78745644999999997</v>
      </c>
      <c r="AE3997">
        <v>19.791322999999998</v>
      </c>
      <c r="AF3997">
        <v>4.111542</v>
      </c>
      <c r="AG3997">
        <v>23.902864999999998</v>
      </c>
      <c r="AH3997">
        <v>0</v>
      </c>
      <c r="AI3997">
        <v>0</v>
      </c>
      <c r="AJ3997">
        <v>0</v>
      </c>
      <c r="AK3997">
        <v>2.3353558459894899</v>
      </c>
      <c r="AL3997">
        <v>2.3353557999999999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10.347661746084601</v>
      </c>
      <c r="AS3997">
        <v>9.8956616999999998</v>
      </c>
      <c r="AT3997">
        <v>0.16200000000000001</v>
      </c>
      <c r="AU3997">
        <v>0.14499999999999999</v>
      </c>
      <c r="AV3997">
        <v>0.14499999999999999</v>
      </c>
      <c r="AW3997">
        <v>0</v>
      </c>
      <c r="AX3997">
        <v>0</v>
      </c>
      <c r="AY3997">
        <v>0.17044476</v>
      </c>
      <c r="AZ3997">
        <v>0.17044476392379099</v>
      </c>
    </row>
    <row r="3998" spans="2:52" x14ac:dyDescent="0.25">
      <c r="B3998" s="80" t="s">
        <v>4218</v>
      </c>
      <c r="C3998" s="124">
        <v>9.5470386999999892</v>
      </c>
      <c r="D3998" s="124">
        <v>7.4678152000000004</v>
      </c>
      <c r="E3998" s="124">
        <v>1.8067636999999901</v>
      </c>
      <c r="F3998" s="124">
        <v>0</v>
      </c>
      <c r="G3998" s="124">
        <v>0</v>
      </c>
      <c r="H3998" s="124">
        <v>9.7651567999999994E-2</v>
      </c>
      <c r="I3998" s="124">
        <v>8.7404180999999997E-2</v>
      </c>
      <c r="J3998" s="124">
        <v>8.7404180999999997E-2</v>
      </c>
      <c r="K3998" s="124">
        <v>0</v>
      </c>
      <c r="L3998" s="124">
        <v>9.9999999999999998E-13</v>
      </c>
      <c r="M3998" s="124">
        <v>0</v>
      </c>
      <c r="N3998" s="124">
        <v>9.9999999999999998E-13</v>
      </c>
      <c r="O3998" s="124">
        <v>0</v>
      </c>
      <c r="P3998" s="124">
        <v>0</v>
      </c>
      <c r="Q3998" s="124">
        <v>0</v>
      </c>
      <c r="R3998" s="124">
        <v>0</v>
      </c>
      <c r="S3998" s="124">
        <v>0</v>
      </c>
      <c r="T3998" s="124">
        <v>0</v>
      </c>
      <c r="U3998" s="124">
        <v>0</v>
      </c>
      <c r="V3998" s="124">
        <v>0</v>
      </c>
      <c r="W3998" s="124">
        <v>0</v>
      </c>
      <c r="X3998" s="124">
        <v>0</v>
      </c>
      <c r="Y3998" s="124">
        <v>0</v>
      </c>
      <c r="Z3998" s="124">
        <v>0</v>
      </c>
      <c r="AA3998" s="124">
        <v>0.28222997</v>
      </c>
      <c r="AB3998" s="124">
        <v>0.25261324000000002</v>
      </c>
      <c r="AC3998" s="124">
        <v>0.25261324000000002</v>
      </c>
      <c r="AD3998" s="124">
        <v>0.78745644999999997</v>
      </c>
      <c r="AE3998">
        <v>21.336614999999998</v>
      </c>
      <c r="AF3998">
        <v>4.4574761000000001</v>
      </c>
      <c r="AG3998">
        <v>25.794091000000002</v>
      </c>
      <c r="AH3998">
        <v>0</v>
      </c>
      <c r="AI3998">
        <v>0</v>
      </c>
      <c r="AJ3998">
        <v>0</v>
      </c>
      <c r="AK3998">
        <v>2.5318464501023898</v>
      </c>
      <c r="AL3998">
        <v>2.5318464999999999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1.1203073602217</v>
      </c>
      <c r="AS3998">
        <v>10.668307</v>
      </c>
      <c r="AT3998">
        <v>0.16200000000000001</v>
      </c>
      <c r="AU3998">
        <v>0.14499999999999999</v>
      </c>
      <c r="AV3998">
        <v>0.14499999999999999</v>
      </c>
      <c r="AW3998">
        <v>0</v>
      </c>
      <c r="AX3998">
        <v>-9.9999999999999998E-13</v>
      </c>
      <c r="AY3998">
        <v>9.9999999999999998E-13</v>
      </c>
      <c r="AZ3998">
        <v>0</v>
      </c>
    </row>
    <row r="3999" spans="2:52" x14ac:dyDescent="0.25">
      <c r="B3999" s="80" t="s">
        <v>4219</v>
      </c>
      <c r="C3999" s="124">
        <v>8.509506</v>
      </c>
      <c r="D3999" s="124">
        <v>6.5910497000000001</v>
      </c>
      <c r="E3999" s="124">
        <v>1.6459964</v>
      </c>
      <c r="F3999" s="124">
        <v>0</v>
      </c>
      <c r="G3999" s="124">
        <v>0</v>
      </c>
      <c r="H3999" s="124">
        <v>9.7651567999999994E-2</v>
      </c>
      <c r="I3999" s="124">
        <v>8.7404180999999997E-2</v>
      </c>
      <c r="J3999" s="124">
        <v>8.7404180999999997E-2</v>
      </c>
      <c r="K3999" s="124">
        <v>0</v>
      </c>
      <c r="L3999" s="124">
        <v>9.9999999999999998E-13</v>
      </c>
      <c r="M3999" s="124">
        <v>0</v>
      </c>
      <c r="N3999" s="124">
        <v>9.9999999999999998E-13</v>
      </c>
      <c r="O3999" s="124">
        <v>0</v>
      </c>
      <c r="P3999" s="124">
        <v>0</v>
      </c>
      <c r="Q3999" s="124">
        <v>0</v>
      </c>
      <c r="R3999" s="124">
        <v>0</v>
      </c>
      <c r="S3999" s="124">
        <v>0</v>
      </c>
      <c r="T3999" s="124">
        <v>0</v>
      </c>
      <c r="U3999" s="124">
        <v>0</v>
      </c>
      <c r="V3999" s="124">
        <v>0</v>
      </c>
      <c r="W3999" s="124">
        <v>0</v>
      </c>
      <c r="X3999" s="124">
        <v>0</v>
      </c>
      <c r="Y3999" s="124">
        <v>0</v>
      </c>
      <c r="Z3999" s="124">
        <v>0</v>
      </c>
      <c r="AA3999" s="124">
        <v>0.28222997</v>
      </c>
      <c r="AB3999" s="124">
        <v>0.25261324000000002</v>
      </c>
      <c r="AC3999" s="124">
        <v>0.25261324000000002</v>
      </c>
      <c r="AD3999" s="124">
        <v>0.78745644999999997</v>
      </c>
      <c r="AE3999">
        <v>18.831569999999999</v>
      </c>
      <c r="AF3999">
        <v>4.0608464999999896</v>
      </c>
      <c r="AG3999">
        <v>22.892416999999998</v>
      </c>
      <c r="AH3999">
        <v>0</v>
      </c>
      <c r="AI3999">
        <v>0</v>
      </c>
      <c r="AJ3999">
        <v>0</v>
      </c>
      <c r="AK3999">
        <v>2.3065608112092</v>
      </c>
      <c r="AL3999">
        <v>2.30656079999999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9.8677852330426497</v>
      </c>
      <c r="AS3999">
        <v>9.4157852000000002</v>
      </c>
      <c r="AT3999">
        <v>0.16200000000000001</v>
      </c>
      <c r="AU3999">
        <v>0.14499999999999999</v>
      </c>
      <c r="AV3999">
        <v>0.14499999999999999</v>
      </c>
      <c r="AW3999">
        <v>-9.9999999999999998E-13</v>
      </c>
      <c r="AX3999">
        <v>0</v>
      </c>
      <c r="AY3999">
        <v>9.9999999999999998E-13</v>
      </c>
      <c r="AZ3999">
        <v>0</v>
      </c>
    </row>
    <row r="4000" spans="2:52" x14ac:dyDescent="0.25">
      <c r="B4000" s="80" t="s">
        <v>4220</v>
      </c>
      <c r="C4000" s="124">
        <v>7.6626916999999999</v>
      </c>
      <c r="D4000" s="124">
        <v>5.9116455999999999</v>
      </c>
      <c r="E4000" s="124">
        <v>1.4785861</v>
      </c>
      <c r="F4000" s="124">
        <v>0</v>
      </c>
      <c r="G4000" s="124">
        <v>0</v>
      </c>
      <c r="H4000" s="124">
        <v>9.7651567999999994E-2</v>
      </c>
      <c r="I4000" s="124">
        <v>8.7404180999999997E-2</v>
      </c>
      <c r="J4000" s="124">
        <v>8.7404180999999997E-2</v>
      </c>
      <c r="K4000" s="124">
        <v>0</v>
      </c>
      <c r="L4000" s="124">
        <v>9.9999999999999998E-13</v>
      </c>
      <c r="M4000" s="124">
        <v>0</v>
      </c>
      <c r="N4000" s="124">
        <v>9.9999999999999998E-13</v>
      </c>
      <c r="O4000" s="124">
        <v>0</v>
      </c>
      <c r="P4000" s="124">
        <v>0</v>
      </c>
      <c r="Q4000" s="124">
        <v>0</v>
      </c>
      <c r="R4000" s="124">
        <v>0</v>
      </c>
      <c r="S4000" s="124">
        <v>0</v>
      </c>
      <c r="T4000" s="124">
        <v>0</v>
      </c>
      <c r="U4000" s="124">
        <v>0</v>
      </c>
      <c r="V4000" s="124">
        <v>0</v>
      </c>
      <c r="W4000" s="124">
        <v>0</v>
      </c>
      <c r="X4000" s="124">
        <v>0</v>
      </c>
      <c r="Y4000" s="124">
        <v>0</v>
      </c>
      <c r="Z4000" s="124">
        <v>0</v>
      </c>
      <c r="AA4000" s="124">
        <v>0.28222997</v>
      </c>
      <c r="AB4000" s="124">
        <v>0.25261324000000002</v>
      </c>
      <c r="AC4000" s="124">
        <v>0.25261324000000002</v>
      </c>
      <c r="AD4000" s="124">
        <v>0.78745644999999997</v>
      </c>
      <c r="AE4000">
        <v>16.890415999999998</v>
      </c>
      <c r="AF4000">
        <v>3.6478275999999998</v>
      </c>
      <c r="AG4000">
        <v>20.538243999999999</v>
      </c>
      <c r="AH4000">
        <v>0</v>
      </c>
      <c r="AI4000">
        <v>0</v>
      </c>
      <c r="AJ4000">
        <v>0</v>
      </c>
      <c r="AK4000">
        <v>2.0719660941670299</v>
      </c>
      <c r="AL4000">
        <v>2.0719661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8.89720799074715</v>
      </c>
      <c r="AS4000">
        <v>8.4452079999999992</v>
      </c>
      <c r="AT4000">
        <v>0.16200000000000001</v>
      </c>
      <c r="AU4000">
        <v>0.14499999999999999</v>
      </c>
      <c r="AV4000">
        <v>0.14499999999999999</v>
      </c>
      <c r="AW4000">
        <v>0</v>
      </c>
      <c r="AX4000">
        <v>-9.9999999999999998E-13</v>
      </c>
      <c r="AY4000">
        <v>9.9999999999999998E-13</v>
      </c>
      <c r="AZ4000">
        <v>0</v>
      </c>
    </row>
    <row r="4001" spans="2:52" x14ac:dyDescent="0.25">
      <c r="B4001" s="80" t="s">
        <v>4221</v>
      </c>
      <c r="C4001" s="124">
        <v>7.3468511000000003</v>
      </c>
      <c r="D4001" s="124">
        <v>5.6517225999999896</v>
      </c>
      <c r="E4001" s="124">
        <v>1.4226685999999999</v>
      </c>
      <c r="F4001" s="124">
        <v>0</v>
      </c>
      <c r="G4001" s="124">
        <v>0</v>
      </c>
      <c r="H4001" s="124">
        <v>9.7651567999999994E-2</v>
      </c>
      <c r="I4001" s="124">
        <v>8.7404180999999997E-2</v>
      </c>
      <c r="J4001" s="124">
        <v>8.7404180999999997E-2</v>
      </c>
      <c r="K4001" s="124">
        <v>0</v>
      </c>
      <c r="L4001" s="124">
        <v>9.9999999999999998E-13</v>
      </c>
      <c r="M4001" s="124">
        <v>0</v>
      </c>
      <c r="N4001" s="124">
        <v>9.9999999999999998E-13</v>
      </c>
      <c r="O4001" s="124">
        <v>0</v>
      </c>
      <c r="P4001" s="124">
        <v>0</v>
      </c>
      <c r="Q4001" s="124">
        <v>0</v>
      </c>
      <c r="R4001" s="124">
        <v>0</v>
      </c>
      <c r="S4001" s="124">
        <v>0</v>
      </c>
      <c r="T4001" s="124">
        <v>0</v>
      </c>
      <c r="U4001" s="124">
        <v>0</v>
      </c>
      <c r="V4001" s="124">
        <v>0</v>
      </c>
      <c r="W4001" s="124">
        <v>0</v>
      </c>
      <c r="X4001" s="124">
        <v>0</v>
      </c>
      <c r="Y4001" s="124">
        <v>0</v>
      </c>
      <c r="Z4001" s="124">
        <v>0</v>
      </c>
      <c r="AA4001" s="124">
        <v>0.28222997</v>
      </c>
      <c r="AB4001" s="124">
        <v>0.25261324000000002</v>
      </c>
      <c r="AC4001" s="124">
        <v>0.25261324000000002</v>
      </c>
      <c r="AD4001" s="124">
        <v>0.78745644999999997</v>
      </c>
      <c r="AE4001">
        <v>16.147779</v>
      </c>
      <c r="AF4001">
        <v>3.5098731999999999</v>
      </c>
      <c r="AG4001">
        <v>19.657651999999999</v>
      </c>
      <c r="AH4001">
        <v>0</v>
      </c>
      <c r="AI4001">
        <v>0</v>
      </c>
      <c r="AJ4001">
        <v>0</v>
      </c>
      <c r="AK4001">
        <v>1.9936079746839701</v>
      </c>
      <c r="AL4001">
        <v>1.993608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8.52588938306525</v>
      </c>
      <c r="AS4001">
        <v>8.0738894000000005</v>
      </c>
      <c r="AT4001">
        <v>0.16200000000000001</v>
      </c>
      <c r="AU4001">
        <v>0.14499999999999999</v>
      </c>
      <c r="AV4001">
        <v>0.14499999999999999</v>
      </c>
      <c r="AW4001">
        <v>0</v>
      </c>
      <c r="AX4001">
        <v>-9.9999999999999998E-13</v>
      </c>
      <c r="AY4001">
        <v>9.9999999999999998E-13</v>
      </c>
      <c r="AZ4001">
        <v>0</v>
      </c>
    </row>
    <row r="4002" spans="2:52" x14ac:dyDescent="0.25">
      <c r="B4002" s="80" t="s">
        <v>4222</v>
      </c>
      <c r="C4002" s="124">
        <v>6.6649884000000004</v>
      </c>
      <c r="D4002" s="124">
        <v>5.0961468999999999</v>
      </c>
      <c r="E4002" s="124">
        <v>1.2963815999999999</v>
      </c>
      <c r="F4002" s="124">
        <v>0</v>
      </c>
      <c r="G4002" s="124">
        <v>0</v>
      </c>
      <c r="H4002" s="124">
        <v>9.7651567999999994E-2</v>
      </c>
      <c r="I4002" s="124">
        <v>8.7404180999999997E-2</v>
      </c>
      <c r="J4002" s="124">
        <v>8.7404180999999997E-2</v>
      </c>
      <c r="K4002" s="124">
        <v>0</v>
      </c>
      <c r="L4002" s="124">
        <v>9.9999999999999998E-13</v>
      </c>
      <c r="M4002" s="124">
        <v>0</v>
      </c>
      <c r="N4002" s="124">
        <v>9.9999999999999998E-13</v>
      </c>
      <c r="O4002" s="124">
        <v>0</v>
      </c>
      <c r="P4002" s="124">
        <v>0</v>
      </c>
      <c r="Q4002" s="124">
        <v>0</v>
      </c>
      <c r="R4002" s="124">
        <v>0</v>
      </c>
      <c r="S4002" s="124">
        <v>0</v>
      </c>
      <c r="T4002" s="124">
        <v>0</v>
      </c>
      <c r="U4002" s="124">
        <v>0</v>
      </c>
      <c r="V4002" s="124">
        <v>0</v>
      </c>
      <c r="W4002" s="124">
        <v>0</v>
      </c>
      <c r="X4002" s="124">
        <v>0</v>
      </c>
      <c r="Y4002" s="124">
        <v>0</v>
      </c>
      <c r="Z4002" s="124">
        <v>0</v>
      </c>
      <c r="AA4002" s="124">
        <v>0.28222997</v>
      </c>
      <c r="AB4002" s="124">
        <v>0.25261324000000002</v>
      </c>
      <c r="AC4002" s="124">
        <v>0.25261324000000002</v>
      </c>
      <c r="AD4002" s="124">
        <v>0.78745644999999997</v>
      </c>
      <c r="AE4002">
        <v>14.560420000000001</v>
      </c>
      <c r="AF4002">
        <v>3.1983098999999999</v>
      </c>
      <c r="AG4002">
        <v>17.75873</v>
      </c>
      <c r="AH4002">
        <v>0</v>
      </c>
      <c r="AI4002">
        <v>0</v>
      </c>
      <c r="AJ4002">
        <v>0</v>
      </c>
      <c r="AK4002">
        <v>1.8166400148466699</v>
      </c>
      <c r="AL4002">
        <v>1.81664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7.7322098100997501</v>
      </c>
      <c r="AS4002">
        <v>7.2802097999999997</v>
      </c>
      <c r="AT4002">
        <v>0.16200000000000001</v>
      </c>
      <c r="AU4002">
        <v>0.14499999999999999</v>
      </c>
      <c r="AV4002">
        <v>0.14499999999999999</v>
      </c>
      <c r="AW4002">
        <v>0</v>
      </c>
      <c r="AX4002">
        <v>-9.9999999999999998E-13</v>
      </c>
      <c r="AY4002">
        <v>9.9999999999999998E-13</v>
      </c>
      <c r="AZ4002">
        <v>0</v>
      </c>
    </row>
    <row r="4003" spans="2:52" x14ac:dyDescent="0.25">
      <c r="B4003" s="80" t="s">
        <v>4223</v>
      </c>
      <c r="C4003" s="124">
        <v>6.4657325999999902</v>
      </c>
      <c r="D4003" s="124">
        <v>4.9418233999999996</v>
      </c>
      <c r="E4003" s="124">
        <v>1.2514493</v>
      </c>
      <c r="F4003" s="124">
        <v>0</v>
      </c>
      <c r="G4003" s="124">
        <v>0</v>
      </c>
      <c r="H4003" s="124">
        <v>9.7651567999999994E-2</v>
      </c>
      <c r="I4003" s="124">
        <v>8.7404180999999997E-2</v>
      </c>
      <c r="J4003" s="124">
        <v>8.7404180999999997E-2</v>
      </c>
      <c r="K4003" s="124">
        <v>0</v>
      </c>
      <c r="L4003" s="124">
        <v>190.78208999999899</v>
      </c>
      <c r="M4003" s="124">
        <v>0</v>
      </c>
      <c r="N4003" s="124">
        <v>190.78208999999899</v>
      </c>
      <c r="O4003" s="124">
        <v>0</v>
      </c>
      <c r="P4003" s="124">
        <v>0</v>
      </c>
      <c r="Q4003" s="124">
        <v>0</v>
      </c>
      <c r="R4003" s="124">
        <v>0</v>
      </c>
      <c r="S4003" s="124">
        <v>0</v>
      </c>
      <c r="T4003" s="124">
        <v>0</v>
      </c>
      <c r="U4003" s="124">
        <v>0</v>
      </c>
      <c r="V4003" s="124">
        <v>0</v>
      </c>
      <c r="W4003" s="124">
        <v>0</v>
      </c>
      <c r="X4003" s="124">
        <v>0</v>
      </c>
      <c r="Y4003" s="124">
        <v>0</v>
      </c>
      <c r="Z4003" s="124">
        <v>0</v>
      </c>
      <c r="AA4003" s="124">
        <v>0.28222997</v>
      </c>
      <c r="AB4003" s="124">
        <v>0.25261324000000002</v>
      </c>
      <c r="AC4003" s="124">
        <v>0.25261324000000002</v>
      </c>
      <c r="AD4003" s="124">
        <v>0.78745644999999997</v>
      </c>
      <c r="AE4003">
        <v>14.119495000000001</v>
      </c>
      <c r="AF4003">
        <v>3.0874571999999998</v>
      </c>
      <c r="AG4003">
        <v>17.206952999999999</v>
      </c>
      <c r="AH4003">
        <v>0</v>
      </c>
      <c r="AI4003">
        <v>0</v>
      </c>
      <c r="AJ4003">
        <v>0</v>
      </c>
      <c r="AK4003">
        <v>1.7536756676076199</v>
      </c>
      <c r="AL4003">
        <v>1.7536756999999901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7.5117477026441897</v>
      </c>
      <c r="AS4003">
        <v>7.0597477</v>
      </c>
      <c r="AT4003">
        <v>0.16200000000000001</v>
      </c>
      <c r="AU4003">
        <v>0.14499999999999999</v>
      </c>
      <c r="AV4003">
        <v>0.14499999999999999</v>
      </c>
      <c r="AW4003">
        <v>0</v>
      </c>
      <c r="AX4003">
        <v>0</v>
      </c>
      <c r="AY4003">
        <v>190.78208999999899</v>
      </c>
      <c r="AZ4003">
        <v>190.78208809580599</v>
      </c>
    </row>
    <row r="4004" spans="2:52" x14ac:dyDescent="0.25">
      <c r="B4004" s="80" t="s">
        <v>4224</v>
      </c>
      <c r="C4004" s="124">
        <v>5.9224654999999897</v>
      </c>
      <c r="D4004" s="124">
        <v>4.4907216999999999</v>
      </c>
      <c r="E4004" s="124">
        <v>1.1592837999999901</v>
      </c>
      <c r="F4004" s="124">
        <v>0</v>
      </c>
      <c r="G4004" s="124">
        <v>0</v>
      </c>
      <c r="H4004" s="124">
        <v>9.7651567999999994E-2</v>
      </c>
      <c r="I4004" s="124">
        <v>8.7404180999999997E-2</v>
      </c>
      <c r="J4004" s="124">
        <v>8.7404180999999997E-2</v>
      </c>
      <c r="K4004" s="124">
        <v>0</v>
      </c>
      <c r="L4004" s="124">
        <v>67.500558999999996</v>
      </c>
      <c r="M4004" s="124">
        <v>0</v>
      </c>
      <c r="N4004" s="124">
        <v>67.500558999999996</v>
      </c>
      <c r="O4004" s="124">
        <v>0</v>
      </c>
      <c r="P4004" s="124">
        <v>0</v>
      </c>
      <c r="Q4004" s="124">
        <v>0</v>
      </c>
      <c r="R4004" s="124">
        <v>0</v>
      </c>
      <c r="S4004" s="124">
        <v>0</v>
      </c>
      <c r="T4004" s="124">
        <v>0</v>
      </c>
      <c r="U4004" s="124">
        <v>0</v>
      </c>
      <c r="V4004" s="124">
        <v>0</v>
      </c>
      <c r="W4004" s="124">
        <v>0</v>
      </c>
      <c r="X4004" s="124">
        <v>0</v>
      </c>
      <c r="Y4004" s="124">
        <v>0</v>
      </c>
      <c r="Z4004" s="124">
        <v>0</v>
      </c>
      <c r="AA4004" s="124">
        <v>0.28222997</v>
      </c>
      <c r="AB4004" s="124">
        <v>0.25261324000000002</v>
      </c>
      <c r="AC4004" s="124">
        <v>0.25261324000000002</v>
      </c>
      <c r="AD4004" s="124">
        <v>0.78745644999999997</v>
      </c>
      <c r="AE4004">
        <v>12.830634</v>
      </c>
      <c r="AF4004">
        <v>2.8600751999999998</v>
      </c>
      <c r="AG4004">
        <v>15.690709</v>
      </c>
      <c r="AH4004">
        <v>0</v>
      </c>
      <c r="AI4004">
        <v>0</v>
      </c>
      <c r="AJ4004">
        <v>0</v>
      </c>
      <c r="AK4004">
        <v>1.6245226899182801</v>
      </c>
      <c r="AL4004">
        <v>1.6245227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6.8673167811459503</v>
      </c>
      <c r="AS4004">
        <v>6.4153167999999896</v>
      </c>
      <c r="AT4004">
        <v>0.16200000000000001</v>
      </c>
      <c r="AU4004">
        <v>0.14499999999999999</v>
      </c>
      <c r="AV4004">
        <v>0.14499999999999999</v>
      </c>
      <c r="AW4004">
        <v>0</v>
      </c>
      <c r="AX4004">
        <v>0</v>
      </c>
      <c r="AY4004">
        <v>67.500558999999996</v>
      </c>
      <c r="AZ4004">
        <v>67.500558883569397</v>
      </c>
    </row>
    <row r="4005" spans="2:52" x14ac:dyDescent="0.25">
      <c r="B4005" s="80" t="s">
        <v>4225</v>
      </c>
      <c r="C4005" s="124">
        <v>5.4633763000000002</v>
      </c>
      <c r="D4005" s="124">
        <v>4.1217201000000001</v>
      </c>
      <c r="E4005" s="124">
        <v>1.0691963</v>
      </c>
      <c r="F4005" s="124">
        <v>0</v>
      </c>
      <c r="G4005" s="124">
        <v>0</v>
      </c>
      <c r="H4005" s="124">
        <v>9.7651567999999994E-2</v>
      </c>
      <c r="I4005" s="124">
        <v>8.7404180999999997E-2</v>
      </c>
      <c r="J4005" s="124">
        <v>8.7404180999999997E-2</v>
      </c>
      <c r="K4005" s="124">
        <v>0</v>
      </c>
      <c r="L4005" s="124">
        <v>0.75451020999999996</v>
      </c>
      <c r="M4005" s="124">
        <v>0</v>
      </c>
      <c r="N4005" s="124">
        <v>0.75451020999999996</v>
      </c>
      <c r="O4005" s="124">
        <v>0</v>
      </c>
      <c r="P4005" s="124">
        <v>0</v>
      </c>
      <c r="Q4005" s="124">
        <v>0</v>
      </c>
      <c r="R4005" s="124">
        <v>0</v>
      </c>
      <c r="S4005" s="124">
        <v>0</v>
      </c>
      <c r="T4005" s="124">
        <v>0</v>
      </c>
      <c r="U4005" s="124">
        <v>0</v>
      </c>
      <c r="V4005" s="124">
        <v>0</v>
      </c>
      <c r="W4005" s="124">
        <v>0</v>
      </c>
      <c r="X4005" s="124">
        <v>0</v>
      </c>
      <c r="Y4005" s="124">
        <v>0</v>
      </c>
      <c r="Z4005" s="124">
        <v>0</v>
      </c>
      <c r="AA4005" s="124">
        <v>0.28222997</v>
      </c>
      <c r="AB4005" s="124">
        <v>0.25261324000000002</v>
      </c>
      <c r="AC4005" s="124">
        <v>0.25261324000000002</v>
      </c>
      <c r="AD4005" s="124">
        <v>0.78745644999999997</v>
      </c>
      <c r="AE4005">
        <v>11.776342999999899</v>
      </c>
      <c r="AF4005">
        <v>2.6378197999999902</v>
      </c>
      <c r="AG4005">
        <v>14.414163</v>
      </c>
      <c r="AH4005">
        <v>0</v>
      </c>
      <c r="AI4005">
        <v>0</v>
      </c>
      <c r="AJ4005">
        <v>0</v>
      </c>
      <c r="AK4005">
        <v>1.4982816602095701</v>
      </c>
      <c r="AL4005">
        <v>1.4982816999999999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6.3401715709810098</v>
      </c>
      <c r="AS4005">
        <v>5.8881715999999997</v>
      </c>
      <c r="AT4005">
        <v>0.16200000000000001</v>
      </c>
      <c r="AU4005">
        <v>0.14499999999999999</v>
      </c>
      <c r="AV4005">
        <v>0.14499999999999999</v>
      </c>
      <c r="AW4005">
        <v>0</v>
      </c>
      <c r="AX4005">
        <v>0</v>
      </c>
      <c r="AY4005">
        <v>0.75451020999999996</v>
      </c>
      <c r="AZ4005">
        <v>0.75451021382340899</v>
      </c>
    </row>
    <row r="4006" spans="2:52" x14ac:dyDescent="0.25">
      <c r="B4006" s="80" t="s">
        <v>4226</v>
      </c>
      <c r="C4006" s="124">
        <v>5.2044442999999996</v>
      </c>
      <c r="D4006" s="124">
        <v>3.9071525999999999</v>
      </c>
      <c r="E4006" s="124">
        <v>1.0248318000000001</v>
      </c>
      <c r="F4006" s="124">
        <v>0</v>
      </c>
      <c r="G4006" s="124">
        <v>0</v>
      </c>
      <c r="H4006" s="124">
        <v>9.7651567999999994E-2</v>
      </c>
      <c r="I4006" s="124">
        <v>8.7404180999999997E-2</v>
      </c>
      <c r="J4006" s="124">
        <v>8.7404180999999997E-2</v>
      </c>
      <c r="K4006" s="124">
        <v>0</v>
      </c>
      <c r="L4006" s="124">
        <v>9.9999999999999998E-13</v>
      </c>
      <c r="M4006" s="124">
        <v>0</v>
      </c>
      <c r="N4006" s="124">
        <v>9.9999999999999998E-13</v>
      </c>
      <c r="O4006" s="124">
        <v>0</v>
      </c>
      <c r="P4006" s="124">
        <v>0</v>
      </c>
      <c r="Q4006" s="124">
        <v>0</v>
      </c>
      <c r="R4006" s="124">
        <v>0</v>
      </c>
      <c r="S4006" s="124">
        <v>0</v>
      </c>
      <c r="T4006" s="124">
        <v>0</v>
      </c>
      <c r="U4006" s="124">
        <v>0</v>
      </c>
      <c r="V4006" s="124">
        <v>0</v>
      </c>
      <c r="W4006" s="124">
        <v>0</v>
      </c>
      <c r="X4006" s="124">
        <v>0</v>
      </c>
      <c r="Y4006" s="124">
        <v>0</v>
      </c>
      <c r="Z4006" s="124">
        <v>0</v>
      </c>
      <c r="AA4006" s="124">
        <v>0.28222997</v>
      </c>
      <c r="AB4006" s="124">
        <v>0.25261324000000002</v>
      </c>
      <c r="AC4006" s="124">
        <v>0.25261324000000002</v>
      </c>
      <c r="AD4006" s="124">
        <v>0.78745644999999997</v>
      </c>
      <c r="AE4006">
        <v>11.163292999999999</v>
      </c>
      <c r="AF4006">
        <v>2.5283679999999999</v>
      </c>
      <c r="AG4006">
        <v>13.6916609999999</v>
      </c>
      <c r="AH4006">
        <v>0</v>
      </c>
      <c r="AI4006">
        <v>0</v>
      </c>
      <c r="AJ4006">
        <v>0</v>
      </c>
      <c r="AK4006">
        <v>1.4361130324609099</v>
      </c>
      <c r="AL4006">
        <v>1.436113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6.0336465421614101</v>
      </c>
      <c r="AS4006">
        <v>5.5816464999999997</v>
      </c>
      <c r="AT4006">
        <v>0.16200000000000001</v>
      </c>
      <c r="AU4006">
        <v>0.14499999999999999</v>
      </c>
      <c r="AV4006">
        <v>0.14499999999999999</v>
      </c>
      <c r="AW4006">
        <v>0</v>
      </c>
      <c r="AX4006">
        <v>-9.9999999999999998E-13</v>
      </c>
      <c r="AY4006">
        <v>9.9999999999999998E-13</v>
      </c>
      <c r="AZ4006">
        <v>0</v>
      </c>
    </row>
    <row r="4007" spans="2:52" x14ac:dyDescent="0.25">
      <c r="B4007" s="80" t="s">
        <v>4227</v>
      </c>
      <c r="C4007" s="124">
        <v>4.9049459999999998</v>
      </c>
      <c r="D4007" s="124">
        <v>3.6663174999999999</v>
      </c>
      <c r="E4007" s="124">
        <v>0.96616862999999997</v>
      </c>
      <c r="F4007" s="124">
        <v>0</v>
      </c>
      <c r="G4007" s="124">
        <v>0</v>
      </c>
      <c r="H4007" s="124">
        <v>9.7651567999999994E-2</v>
      </c>
      <c r="I4007" s="124">
        <v>8.7404180999999997E-2</v>
      </c>
      <c r="J4007" s="124">
        <v>8.7404180999999997E-2</v>
      </c>
      <c r="K4007" s="124">
        <v>0</v>
      </c>
      <c r="L4007" s="124">
        <v>9.9999999999999998E-13</v>
      </c>
      <c r="M4007" s="124">
        <v>0</v>
      </c>
      <c r="N4007" s="124">
        <v>9.9999999999999998E-13</v>
      </c>
      <c r="O4007" s="124">
        <v>0</v>
      </c>
      <c r="P4007" s="124">
        <v>0</v>
      </c>
      <c r="Q4007" s="124">
        <v>0</v>
      </c>
      <c r="R4007" s="124">
        <v>0</v>
      </c>
      <c r="S4007" s="124">
        <v>0</v>
      </c>
      <c r="T4007" s="124">
        <v>0</v>
      </c>
      <c r="U4007" s="124">
        <v>0</v>
      </c>
      <c r="V4007" s="124">
        <v>0</v>
      </c>
      <c r="W4007" s="124">
        <v>0</v>
      </c>
      <c r="X4007" s="124">
        <v>0</v>
      </c>
      <c r="Y4007" s="124">
        <v>0</v>
      </c>
      <c r="Z4007" s="124">
        <v>0</v>
      </c>
      <c r="AA4007" s="124">
        <v>0.28222997</v>
      </c>
      <c r="AB4007" s="124">
        <v>0.25261324000000002</v>
      </c>
      <c r="AC4007" s="124">
        <v>0.25261324000000002</v>
      </c>
      <c r="AD4007" s="124">
        <v>0.78745644999999997</v>
      </c>
      <c r="AE4007">
        <v>10.4751929999999</v>
      </c>
      <c r="AF4007">
        <v>2.3836396999999998</v>
      </c>
      <c r="AG4007">
        <v>12.858832</v>
      </c>
      <c r="AH4007">
        <v>0</v>
      </c>
      <c r="AI4007">
        <v>0</v>
      </c>
      <c r="AJ4007">
        <v>0</v>
      </c>
      <c r="AK4007">
        <v>1.35390735323315</v>
      </c>
      <c r="AL4007">
        <v>1.35390739999999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5.6895963577950601</v>
      </c>
      <c r="AS4007">
        <v>5.2375964000000002</v>
      </c>
      <c r="AT4007">
        <v>0.16200000000000001</v>
      </c>
      <c r="AU4007">
        <v>0.14499999999999999</v>
      </c>
      <c r="AV4007">
        <v>0.14499999999999999</v>
      </c>
      <c r="AW4007">
        <v>0</v>
      </c>
      <c r="AX4007">
        <v>-9.9999999999999998E-13</v>
      </c>
      <c r="AY4007">
        <v>9.9999999999999998E-13</v>
      </c>
      <c r="AZ4007">
        <v>0</v>
      </c>
    </row>
    <row r="4008" spans="2:52" x14ac:dyDescent="0.25">
      <c r="B4008" s="80" t="s">
        <v>4228</v>
      </c>
      <c r="C4008" s="124">
        <v>5.0415007999999997</v>
      </c>
      <c r="D4008" s="124">
        <v>3.7799445999999999</v>
      </c>
      <c r="E4008" s="124">
        <v>0.98909623999999996</v>
      </c>
      <c r="F4008" s="124">
        <v>0</v>
      </c>
      <c r="G4008" s="124">
        <v>0</v>
      </c>
      <c r="H4008" s="124">
        <v>9.7651567999999994E-2</v>
      </c>
      <c r="I4008" s="124">
        <v>8.7404180999999997E-2</v>
      </c>
      <c r="J4008" s="124">
        <v>8.7404180999999997E-2</v>
      </c>
      <c r="K4008" s="124">
        <v>0</v>
      </c>
      <c r="L4008" s="124">
        <v>9.9999999999999998E-13</v>
      </c>
      <c r="M4008" s="124">
        <v>0</v>
      </c>
      <c r="N4008" s="124">
        <v>9.9999999999999998E-13</v>
      </c>
      <c r="O4008" s="124">
        <v>0</v>
      </c>
      <c r="P4008" s="124">
        <v>0</v>
      </c>
      <c r="Q4008" s="124">
        <v>0</v>
      </c>
      <c r="R4008" s="124">
        <v>0</v>
      </c>
      <c r="S4008" s="124">
        <v>0</v>
      </c>
      <c r="T4008" s="124">
        <v>0</v>
      </c>
      <c r="U4008" s="124">
        <v>0</v>
      </c>
      <c r="V4008" s="124">
        <v>0</v>
      </c>
      <c r="W4008" s="124">
        <v>0</v>
      </c>
      <c r="X4008" s="124">
        <v>0</v>
      </c>
      <c r="Y4008" s="124">
        <v>0</v>
      </c>
      <c r="Z4008" s="124">
        <v>0</v>
      </c>
      <c r="AA4008" s="124">
        <v>0.28222997</v>
      </c>
      <c r="AB4008" s="124">
        <v>0.25261324000000002</v>
      </c>
      <c r="AC4008" s="124">
        <v>0.25261324000000002</v>
      </c>
      <c r="AD4008" s="124">
        <v>0.78745644999999997</v>
      </c>
      <c r="AE4008">
        <v>10.799842</v>
      </c>
      <c r="AF4008">
        <v>2.4402044999999899</v>
      </c>
      <c r="AG4008">
        <v>13.240046</v>
      </c>
      <c r="AH4008">
        <v>0</v>
      </c>
      <c r="AI4008">
        <v>0</v>
      </c>
      <c r="AJ4008">
        <v>0</v>
      </c>
      <c r="AK4008">
        <v>1.3860361811705699</v>
      </c>
      <c r="AL4008">
        <v>1.3860361999999999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5.8519208877021001</v>
      </c>
      <c r="AS4008">
        <v>5.3999208999999997</v>
      </c>
      <c r="AT4008">
        <v>0.16200000000000001</v>
      </c>
      <c r="AU4008">
        <v>0.14499999999999999</v>
      </c>
      <c r="AV4008">
        <v>0.14499999999999999</v>
      </c>
      <c r="AW4008">
        <v>-9.9999999999999998E-13</v>
      </c>
      <c r="AX4008">
        <v>0</v>
      </c>
      <c r="AY4008">
        <v>9.9999999999999998E-13</v>
      </c>
      <c r="AZ4008">
        <v>0</v>
      </c>
    </row>
    <row r="4009" spans="2:52" x14ac:dyDescent="0.25">
      <c r="B4009" s="80" t="s">
        <v>4229</v>
      </c>
      <c r="C4009" s="124">
        <v>5.2682156999999998</v>
      </c>
      <c r="D4009" s="124">
        <v>3.9636142999999899</v>
      </c>
      <c r="E4009" s="124">
        <v>1.0321414</v>
      </c>
      <c r="F4009" s="124">
        <v>0</v>
      </c>
      <c r="G4009" s="124">
        <v>0</v>
      </c>
      <c r="H4009" s="124">
        <v>9.7651567999999994E-2</v>
      </c>
      <c r="I4009" s="124">
        <v>8.7404180999999997E-2</v>
      </c>
      <c r="J4009" s="124">
        <v>8.7404180999999997E-2</v>
      </c>
      <c r="K4009" s="124">
        <v>0</v>
      </c>
      <c r="L4009" s="124">
        <v>9.9999999999999998E-13</v>
      </c>
      <c r="M4009" s="124">
        <v>0</v>
      </c>
      <c r="N4009" s="124">
        <v>9.9999999999999998E-13</v>
      </c>
      <c r="O4009" s="124">
        <v>0</v>
      </c>
      <c r="P4009" s="124">
        <v>0</v>
      </c>
      <c r="Q4009" s="124">
        <v>0</v>
      </c>
      <c r="R4009" s="124">
        <v>0</v>
      </c>
      <c r="S4009" s="124">
        <v>0</v>
      </c>
      <c r="T4009" s="124">
        <v>0</v>
      </c>
      <c r="U4009" s="124">
        <v>0</v>
      </c>
      <c r="V4009" s="124">
        <v>0</v>
      </c>
      <c r="W4009" s="124">
        <v>0</v>
      </c>
      <c r="X4009" s="124">
        <v>0</v>
      </c>
      <c r="Y4009" s="124">
        <v>0</v>
      </c>
      <c r="Z4009" s="124">
        <v>0</v>
      </c>
      <c r="AA4009" s="124">
        <v>0.28222997</v>
      </c>
      <c r="AB4009" s="124">
        <v>0.25261324000000002</v>
      </c>
      <c r="AC4009" s="124">
        <v>0.25261324000000002</v>
      </c>
      <c r="AD4009" s="124">
        <v>0.78745644999999997</v>
      </c>
      <c r="AE4009">
        <v>11.324612</v>
      </c>
      <c r="AF4009">
        <v>2.5464015</v>
      </c>
      <c r="AG4009">
        <v>13.871014000000001</v>
      </c>
      <c r="AH4009">
        <v>0</v>
      </c>
      <c r="AI4009">
        <v>0</v>
      </c>
      <c r="AJ4009">
        <v>0</v>
      </c>
      <c r="AK4009">
        <v>1.4463560430828399</v>
      </c>
      <c r="AL4009">
        <v>1.446356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6.11430619420537</v>
      </c>
      <c r="AS4009">
        <v>5.6623061999999997</v>
      </c>
      <c r="AT4009">
        <v>0.16200000000000001</v>
      </c>
      <c r="AU4009">
        <v>0.14499999999999999</v>
      </c>
      <c r="AV4009">
        <v>0.14499999999999999</v>
      </c>
      <c r="AW4009">
        <v>0</v>
      </c>
      <c r="AX4009">
        <v>-9.9999999999999998E-13</v>
      </c>
      <c r="AY4009">
        <v>9.9999999999999998E-13</v>
      </c>
      <c r="AZ4009">
        <v>0</v>
      </c>
    </row>
    <row r="4010" spans="2:52" x14ac:dyDescent="0.25">
      <c r="B4010" s="80" t="s">
        <v>4230</v>
      </c>
      <c r="C4010" s="124">
        <v>5.7266553</v>
      </c>
      <c r="D4010" s="124">
        <v>4.3334733999999999</v>
      </c>
      <c r="E4010" s="124">
        <v>1.1207218999999999</v>
      </c>
      <c r="F4010" s="124">
        <v>0</v>
      </c>
      <c r="G4010" s="124">
        <v>0</v>
      </c>
      <c r="H4010" s="124">
        <v>9.7651567999999994E-2</v>
      </c>
      <c r="I4010" s="124">
        <v>8.7404180999999997E-2</v>
      </c>
      <c r="J4010" s="124">
        <v>8.7404180999999997E-2</v>
      </c>
      <c r="K4010" s="124">
        <v>0</v>
      </c>
      <c r="L4010" s="124">
        <v>9.9999999999999998E-13</v>
      </c>
      <c r="M4010" s="124">
        <v>0</v>
      </c>
      <c r="N4010" s="124">
        <v>9.9999999999999998E-13</v>
      </c>
      <c r="O4010" s="124">
        <v>0</v>
      </c>
      <c r="P4010" s="124">
        <v>0</v>
      </c>
      <c r="Q4010" s="124">
        <v>0</v>
      </c>
      <c r="R4010" s="124">
        <v>0</v>
      </c>
      <c r="S4010" s="124">
        <v>0</v>
      </c>
      <c r="T4010" s="124">
        <v>0</v>
      </c>
      <c r="U4010" s="124">
        <v>0</v>
      </c>
      <c r="V4010" s="124">
        <v>0</v>
      </c>
      <c r="W4010" s="124">
        <v>0</v>
      </c>
      <c r="X4010" s="124">
        <v>0</v>
      </c>
      <c r="Y4010" s="124">
        <v>0</v>
      </c>
      <c r="Z4010" s="124">
        <v>0</v>
      </c>
      <c r="AA4010" s="124">
        <v>0.28222997</v>
      </c>
      <c r="AB4010" s="124">
        <v>0.25261324000000002</v>
      </c>
      <c r="AC4010" s="124">
        <v>0.25261324000000002</v>
      </c>
      <c r="AD4010" s="124">
        <v>0.78745644999999997</v>
      </c>
      <c r="AE4010">
        <v>12.381353000000001</v>
      </c>
      <c r="AF4010">
        <v>2.764939</v>
      </c>
      <c r="AG4010">
        <v>15.146292000000001</v>
      </c>
      <c r="AH4010">
        <v>0</v>
      </c>
      <c r="AI4010">
        <v>0</v>
      </c>
      <c r="AJ4010">
        <v>0</v>
      </c>
      <c r="AK4010">
        <v>1.57048534046594</v>
      </c>
      <c r="AL4010">
        <v>1.5704853000000001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6.6426763053501698</v>
      </c>
      <c r="AS4010">
        <v>6.1906762999999998</v>
      </c>
      <c r="AT4010">
        <v>0.16200000000000001</v>
      </c>
      <c r="AU4010">
        <v>0.14499999999999999</v>
      </c>
      <c r="AV4010">
        <v>0.14499999999999999</v>
      </c>
      <c r="AW4010">
        <v>0</v>
      </c>
      <c r="AX4010">
        <v>-9.9999999999999998E-13</v>
      </c>
      <c r="AY4010">
        <v>9.9999999999999998E-13</v>
      </c>
      <c r="AZ4010">
        <v>0</v>
      </c>
    </row>
    <row r="4011" spans="2:52" x14ac:dyDescent="0.25">
      <c r="B4011" s="80" t="s">
        <v>4231</v>
      </c>
      <c r="C4011" s="124">
        <v>6.0477444</v>
      </c>
      <c r="D4011" s="124">
        <v>4.5909984000000001</v>
      </c>
      <c r="E4011" s="124">
        <v>1.1842861</v>
      </c>
      <c r="F4011" s="124">
        <v>0</v>
      </c>
      <c r="G4011" s="124">
        <v>0</v>
      </c>
      <c r="H4011" s="124">
        <v>9.7651567999999994E-2</v>
      </c>
      <c r="I4011" s="124">
        <v>8.7404180999999997E-2</v>
      </c>
      <c r="J4011" s="124">
        <v>8.7404180999999997E-2</v>
      </c>
      <c r="K4011" s="124">
        <v>0</v>
      </c>
      <c r="L4011" s="124">
        <v>9.9999999999999998E-13</v>
      </c>
      <c r="M4011" s="124">
        <v>0</v>
      </c>
      <c r="N4011" s="124">
        <v>9.9999999999999998E-13</v>
      </c>
      <c r="O4011" s="124">
        <v>0</v>
      </c>
      <c r="P4011" s="124">
        <v>0</v>
      </c>
      <c r="Q4011" s="124">
        <v>0</v>
      </c>
      <c r="R4011" s="124">
        <v>0</v>
      </c>
      <c r="S4011" s="124">
        <v>0</v>
      </c>
      <c r="T4011" s="124">
        <v>0</v>
      </c>
      <c r="U4011" s="124">
        <v>0</v>
      </c>
      <c r="V4011" s="124">
        <v>0</v>
      </c>
      <c r="W4011" s="124">
        <v>0</v>
      </c>
      <c r="X4011" s="124">
        <v>0</v>
      </c>
      <c r="Y4011" s="124">
        <v>0</v>
      </c>
      <c r="Z4011" s="124">
        <v>0</v>
      </c>
      <c r="AA4011" s="124">
        <v>0.28222997</v>
      </c>
      <c r="AB4011" s="124">
        <v>0.25261324000000002</v>
      </c>
      <c r="AC4011" s="124">
        <v>0.25261324000000002</v>
      </c>
      <c r="AD4011" s="124">
        <v>0.78745644999999997</v>
      </c>
      <c r="AE4011">
        <v>13.117138000000001</v>
      </c>
      <c r="AF4011">
        <v>2.9217583999999999</v>
      </c>
      <c r="AG4011">
        <v>16.038896999999999</v>
      </c>
      <c r="AH4011">
        <v>0</v>
      </c>
      <c r="AI4011">
        <v>0</v>
      </c>
      <c r="AJ4011">
        <v>0</v>
      </c>
      <c r="AK4011">
        <v>1.65955875613305</v>
      </c>
      <c r="AL4011">
        <v>1.6595587999999999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7.0105691972961202</v>
      </c>
      <c r="AS4011">
        <v>6.5585692</v>
      </c>
      <c r="AT4011">
        <v>0.16200000000000001</v>
      </c>
      <c r="AU4011">
        <v>0.14499999999999999</v>
      </c>
      <c r="AV4011">
        <v>0.14499999999999999</v>
      </c>
      <c r="AW4011">
        <v>-9.9999999999999998E-13</v>
      </c>
      <c r="AX4011">
        <v>0</v>
      </c>
      <c r="AY4011">
        <v>9.9999999999999998E-13</v>
      </c>
      <c r="AZ4011">
        <v>0</v>
      </c>
    </row>
    <row r="4012" spans="2:52" x14ac:dyDescent="0.25">
      <c r="B4012" s="80" t="s">
        <v>4232</v>
      </c>
      <c r="C4012" s="124">
        <v>6.0577863000000001</v>
      </c>
      <c r="D4012" s="124">
        <v>4.5895729999999997</v>
      </c>
      <c r="E4012" s="124">
        <v>1.1957533999999901</v>
      </c>
      <c r="F4012" s="124">
        <v>0</v>
      </c>
      <c r="G4012" s="124">
        <v>0</v>
      </c>
      <c r="H4012" s="124">
        <v>9.7651567999999994E-2</v>
      </c>
      <c r="I4012" s="124">
        <v>8.7404180999999997E-2</v>
      </c>
      <c r="J4012" s="124">
        <v>8.7404180999999997E-2</v>
      </c>
      <c r="K4012" s="124">
        <v>0</v>
      </c>
      <c r="L4012" s="124">
        <v>9.9999999999999998E-13</v>
      </c>
      <c r="M4012" s="124">
        <v>0</v>
      </c>
      <c r="N4012" s="124">
        <v>9.9999999999999998E-13</v>
      </c>
      <c r="O4012" s="124">
        <v>0</v>
      </c>
      <c r="P4012" s="124">
        <v>0</v>
      </c>
      <c r="Q4012" s="124">
        <v>0</v>
      </c>
      <c r="R4012" s="124">
        <v>0</v>
      </c>
      <c r="S4012" s="124">
        <v>0</v>
      </c>
      <c r="T4012" s="124">
        <v>0</v>
      </c>
      <c r="U4012" s="124">
        <v>0</v>
      </c>
      <c r="V4012" s="124">
        <v>0</v>
      </c>
      <c r="W4012" s="124">
        <v>0</v>
      </c>
      <c r="X4012" s="124">
        <v>0</v>
      </c>
      <c r="Y4012" s="124">
        <v>0</v>
      </c>
      <c r="Z4012" s="124">
        <v>0</v>
      </c>
      <c r="AA4012" s="124">
        <v>0.28222997</v>
      </c>
      <c r="AB4012" s="124">
        <v>0.25261324000000002</v>
      </c>
      <c r="AC4012" s="124">
        <v>0.25261324000000002</v>
      </c>
      <c r="AD4012" s="124">
        <v>0.78745644999999997</v>
      </c>
      <c r="AE4012">
        <v>13.113066</v>
      </c>
      <c r="AF4012">
        <v>2.9500493999999899</v>
      </c>
      <c r="AG4012">
        <v>16.063115</v>
      </c>
      <c r="AH4012">
        <v>0</v>
      </c>
      <c r="AI4012">
        <v>0</v>
      </c>
      <c r="AJ4012">
        <v>0</v>
      </c>
      <c r="AK4012">
        <v>1.6756280623501401</v>
      </c>
      <c r="AL4012">
        <v>1.6756281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7.0085328879377302</v>
      </c>
      <c r="AS4012">
        <v>6.5565328999999997</v>
      </c>
      <c r="AT4012">
        <v>0.16200000000000001</v>
      </c>
      <c r="AU4012">
        <v>0.14499999999999999</v>
      </c>
      <c r="AV4012">
        <v>0.14499999999999999</v>
      </c>
      <c r="AW4012">
        <v>-9.9999999999999998E-13</v>
      </c>
      <c r="AX4012">
        <v>0</v>
      </c>
      <c r="AY4012">
        <v>9.9999999999999998E-13</v>
      </c>
      <c r="AZ4012">
        <v>0</v>
      </c>
    </row>
    <row r="4013" spans="2:52" x14ac:dyDescent="0.25">
      <c r="B4013" s="80" t="s">
        <v>4233</v>
      </c>
      <c r="C4013" s="124">
        <v>5.7203990999999998</v>
      </c>
      <c r="D4013" s="124">
        <v>4.3070843999999999</v>
      </c>
      <c r="E4013" s="124">
        <v>1.1408548000000001</v>
      </c>
      <c r="F4013" s="124">
        <v>0</v>
      </c>
      <c r="G4013" s="124">
        <v>0</v>
      </c>
      <c r="H4013" s="124">
        <v>9.7651567999999994E-2</v>
      </c>
      <c r="I4013" s="124">
        <v>8.7404180999999997E-2</v>
      </c>
      <c r="J4013" s="124">
        <v>8.7404180999999997E-2</v>
      </c>
      <c r="K4013" s="124">
        <v>0</v>
      </c>
      <c r="L4013" s="124">
        <v>9.9999999999999998E-13</v>
      </c>
      <c r="M4013" s="124">
        <v>0</v>
      </c>
      <c r="N4013" s="124">
        <v>9.9999999999999998E-13</v>
      </c>
      <c r="O4013" s="124">
        <v>0</v>
      </c>
      <c r="P4013" s="124">
        <v>0</v>
      </c>
      <c r="Q4013" s="124">
        <v>0</v>
      </c>
      <c r="R4013" s="124">
        <v>0</v>
      </c>
      <c r="S4013" s="124">
        <v>0</v>
      </c>
      <c r="T4013" s="124">
        <v>0</v>
      </c>
      <c r="U4013" s="124">
        <v>0</v>
      </c>
      <c r="V4013" s="124">
        <v>0</v>
      </c>
      <c r="W4013" s="124">
        <v>0</v>
      </c>
      <c r="X4013" s="124">
        <v>0</v>
      </c>
      <c r="Y4013" s="124">
        <v>0</v>
      </c>
      <c r="Z4013" s="124">
        <v>0</v>
      </c>
      <c r="AA4013" s="124">
        <v>0.28222997</v>
      </c>
      <c r="AB4013" s="124">
        <v>0.25261324000000002</v>
      </c>
      <c r="AC4013" s="124">
        <v>0.25261324000000002</v>
      </c>
      <c r="AD4013" s="124">
        <v>0.78745644999999997</v>
      </c>
      <c r="AE4013">
        <v>12.305955000000001</v>
      </c>
      <c r="AF4013">
        <v>2.8146087999999998</v>
      </c>
      <c r="AG4013">
        <v>15.120564</v>
      </c>
      <c r="AH4013">
        <v>0</v>
      </c>
      <c r="AI4013">
        <v>0</v>
      </c>
      <c r="AJ4013">
        <v>0</v>
      </c>
      <c r="AK4013">
        <v>1.5986977934573401</v>
      </c>
      <c r="AL4013">
        <v>1.5986978000000001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6.6049777279773396</v>
      </c>
      <c r="AS4013">
        <v>6.1529777000000001</v>
      </c>
      <c r="AT4013">
        <v>0.16200000000000001</v>
      </c>
      <c r="AU4013">
        <v>0.14499999999999999</v>
      </c>
      <c r="AV4013">
        <v>0.14499999999999999</v>
      </c>
      <c r="AW4013">
        <v>-9.9999999999999998E-13</v>
      </c>
      <c r="AX4013">
        <v>0</v>
      </c>
      <c r="AY4013">
        <v>9.9999999999999998E-13</v>
      </c>
      <c r="AZ4013">
        <v>0</v>
      </c>
    </row>
    <row r="4014" spans="2:52" x14ac:dyDescent="0.25">
      <c r="B4014" s="80" t="s">
        <v>4234</v>
      </c>
      <c r="C4014" s="124">
        <v>4.6598287000000003</v>
      </c>
      <c r="D4014" s="124">
        <v>3.4464481</v>
      </c>
      <c r="E4014" s="124">
        <v>0.94092063000000004</v>
      </c>
      <c r="F4014" s="124">
        <v>0</v>
      </c>
      <c r="G4014" s="124">
        <v>0</v>
      </c>
      <c r="H4014" s="124">
        <v>9.7651567999999994E-2</v>
      </c>
      <c r="I4014" s="124">
        <v>8.7404180999999997E-2</v>
      </c>
      <c r="J4014" s="124">
        <v>8.7404180999999997E-2</v>
      </c>
      <c r="K4014" s="124">
        <v>0</v>
      </c>
      <c r="L4014" s="124">
        <v>9.9999999999999998E-13</v>
      </c>
      <c r="M4014" s="124">
        <v>0</v>
      </c>
      <c r="N4014" s="124">
        <v>9.9999999999999998E-13</v>
      </c>
      <c r="O4014" s="124">
        <v>0</v>
      </c>
      <c r="P4014" s="124">
        <v>0</v>
      </c>
      <c r="Q4014" s="124">
        <v>0</v>
      </c>
      <c r="R4014" s="124">
        <v>0</v>
      </c>
      <c r="S4014" s="124">
        <v>0</v>
      </c>
      <c r="T4014" s="124">
        <v>0</v>
      </c>
      <c r="U4014" s="124">
        <v>0</v>
      </c>
      <c r="V4014" s="124">
        <v>0</v>
      </c>
      <c r="W4014" s="124">
        <v>0</v>
      </c>
      <c r="X4014" s="124">
        <v>0</v>
      </c>
      <c r="Y4014" s="124">
        <v>0</v>
      </c>
      <c r="Z4014" s="124">
        <v>0</v>
      </c>
      <c r="AA4014" s="124">
        <v>0.28222997</v>
      </c>
      <c r="AB4014" s="124">
        <v>0.25261324000000002</v>
      </c>
      <c r="AC4014" s="124">
        <v>0.25261324000000002</v>
      </c>
      <c r="AD4014" s="124">
        <v>0.78745644999999997</v>
      </c>
      <c r="AE4014">
        <v>9.8469946000000004</v>
      </c>
      <c r="AF4014">
        <v>2.3213501999999999</v>
      </c>
      <c r="AG4014">
        <v>12.168345</v>
      </c>
      <c r="AH4014">
        <v>0</v>
      </c>
      <c r="AI4014">
        <v>0</v>
      </c>
      <c r="AJ4014">
        <v>0</v>
      </c>
      <c r="AK4014">
        <v>1.3185269369266499</v>
      </c>
      <c r="AL4014">
        <v>1.3185268999999999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5.3754972974567599</v>
      </c>
      <c r="AS4014">
        <v>4.9234973000000002</v>
      </c>
      <c r="AT4014">
        <v>0.16200000000000001</v>
      </c>
      <c r="AU4014">
        <v>0.14499999999999999</v>
      </c>
      <c r="AV4014">
        <v>0.14499999999999999</v>
      </c>
      <c r="AW4014">
        <v>-9.9999999999999998E-13</v>
      </c>
      <c r="AX4014">
        <v>0</v>
      </c>
      <c r="AY4014">
        <v>9.9999999999999998E-13</v>
      </c>
      <c r="AZ4014">
        <v>0</v>
      </c>
    </row>
    <row r="4015" spans="2:52" x14ac:dyDescent="0.25">
      <c r="B4015" s="80" t="s">
        <v>4235</v>
      </c>
      <c r="C4015" s="124">
        <v>3.6713195000000001</v>
      </c>
      <c r="D4015" s="124">
        <v>2.6747535999999998</v>
      </c>
      <c r="E4015" s="124">
        <v>0.72410600000000003</v>
      </c>
      <c r="F4015" s="124">
        <v>0</v>
      </c>
      <c r="G4015" s="124">
        <v>0</v>
      </c>
      <c r="H4015" s="124">
        <v>9.7651567999999994E-2</v>
      </c>
      <c r="I4015" s="124">
        <v>8.7404180999999997E-2</v>
      </c>
      <c r="J4015" s="124">
        <v>8.7404180999999997E-2</v>
      </c>
      <c r="K4015" s="124">
        <v>0</v>
      </c>
      <c r="L4015" s="124">
        <v>3.4377057</v>
      </c>
      <c r="M4015" s="124">
        <v>0</v>
      </c>
      <c r="N4015" s="124">
        <v>3.4377057</v>
      </c>
      <c r="O4015" s="124">
        <v>0</v>
      </c>
      <c r="P4015" s="124">
        <v>0</v>
      </c>
      <c r="Q4015" s="124">
        <v>0</v>
      </c>
      <c r="R4015" s="124">
        <v>0</v>
      </c>
      <c r="S4015" s="124">
        <v>0</v>
      </c>
      <c r="T4015" s="124">
        <v>0</v>
      </c>
      <c r="U4015" s="124">
        <v>0</v>
      </c>
      <c r="V4015" s="124">
        <v>0</v>
      </c>
      <c r="W4015" s="124">
        <v>0</v>
      </c>
      <c r="X4015" s="124">
        <v>0</v>
      </c>
      <c r="Y4015" s="124">
        <v>0</v>
      </c>
      <c r="Z4015" s="124">
        <v>0</v>
      </c>
      <c r="AA4015" s="124">
        <v>0.28222997</v>
      </c>
      <c r="AB4015" s="124">
        <v>0.25261324000000002</v>
      </c>
      <c r="AC4015" s="124">
        <v>0.25261324000000002</v>
      </c>
      <c r="AD4015" s="124">
        <v>0.78745644999999997</v>
      </c>
      <c r="AE4015">
        <v>7.6421530999999998</v>
      </c>
      <c r="AF4015">
        <v>1.78644569999999</v>
      </c>
      <c r="AG4015">
        <v>9.4285987999999996</v>
      </c>
      <c r="AH4015">
        <v>0</v>
      </c>
      <c r="AI4015">
        <v>0</v>
      </c>
      <c r="AJ4015">
        <v>0</v>
      </c>
      <c r="AK4015">
        <v>1.01470116858641</v>
      </c>
      <c r="AL4015">
        <v>1.0147012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4.2730765523412897</v>
      </c>
      <c r="AS4015">
        <v>3.8210766</v>
      </c>
      <c r="AT4015">
        <v>0.16200000000000001</v>
      </c>
      <c r="AU4015">
        <v>0.14499999999999999</v>
      </c>
      <c r="AV4015">
        <v>0.14499999999999999</v>
      </c>
      <c r="AW4015">
        <v>0</v>
      </c>
      <c r="AX4015">
        <v>0</v>
      </c>
      <c r="AY4015">
        <v>3.4377057</v>
      </c>
      <c r="AZ4015">
        <v>3.4377056818341298</v>
      </c>
    </row>
    <row r="4016" spans="2:52" x14ac:dyDescent="0.25">
      <c r="B4016" s="80" t="s">
        <v>4236</v>
      </c>
      <c r="C4016" s="124">
        <v>3.0269772000000001</v>
      </c>
      <c r="D4016" s="124">
        <v>2.1794983999999999</v>
      </c>
      <c r="E4016" s="124">
        <v>0.57501888999999995</v>
      </c>
      <c r="F4016" s="124">
        <v>0</v>
      </c>
      <c r="G4016" s="124">
        <v>0</v>
      </c>
      <c r="H4016" s="124">
        <v>9.7651567999999994E-2</v>
      </c>
      <c r="I4016" s="124">
        <v>8.7404180999999997E-2</v>
      </c>
      <c r="J4016" s="124">
        <v>8.7404180999999997E-2</v>
      </c>
      <c r="K4016" s="124">
        <v>0</v>
      </c>
      <c r="L4016" s="124">
        <v>25.984969</v>
      </c>
      <c r="M4016" s="124">
        <v>0</v>
      </c>
      <c r="N4016" s="124">
        <v>25.984969</v>
      </c>
      <c r="O4016" s="124">
        <v>0</v>
      </c>
      <c r="P4016" s="124">
        <v>0</v>
      </c>
      <c r="Q4016" s="124">
        <v>0</v>
      </c>
      <c r="R4016" s="124">
        <v>0</v>
      </c>
      <c r="S4016" s="124">
        <v>0</v>
      </c>
      <c r="T4016" s="124">
        <v>0</v>
      </c>
      <c r="U4016" s="124">
        <v>0</v>
      </c>
      <c r="V4016" s="124">
        <v>0</v>
      </c>
      <c r="W4016" s="124">
        <v>0</v>
      </c>
      <c r="X4016" s="124">
        <v>0</v>
      </c>
      <c r="Y4016" s="124">
        <v>0</v>
      </c>
      <c r="Z4016" s="124">
        <v>0</v>
      </c>
      <c r="AA4016" s="124">
        <v>0.28222997</v>
      </c>
      <c r="AB4016" s="124">
        <v>0.25261324000000002</v>
      </c>
      <c r="AC4016" s="124">
        <v>0.25261324000000002</v>
      </c>
      <c r="AD4016" s="124">
        <v>0.78745644999999997</v>
      </c>
      <c r="AE4016">
        <v>6.2271381999999997</v>
      </c>
      <c r="AF4016">
        <v>1.4186321</v>
      </c>
      <c r="AG4016">
        <v>7.6457702999999997</v>
      </c>
      <c r="AH4016">
        <v>0</v>
      </c>
      <c r="AI4016">
        <v>0</v>
      </c>
      <c r="AJ4016">
        <v>0</v>
      </c>
      <c r="AK4016">
        <v>0.80578305460464095</v>
      </c>
      <c r="AL4016">
        <v>0.80578304999999995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3.5655690796597099</v>
      </c>
      <c r="AS4016">
        <v>3.1135690999999999</v>
      </c>
      <c r="AT4016">
        <v>0.16200000000000001</v>
      </c>
      <c r="AU4016">
        <v>0.14499999999999999</v>
      </c>
      <c r="AV4016">
        <v>0.14499999999999999</v>
      </c>
      <c r="AW4016">
        <v>0</v>
      </c>
      <c r="AX4016">
        <v>0</v>
      </c>
      <c r="AY4016">
        <v>25.984969</v>
      </c>
      <c r="AZ4016">
        <v>25.984969115644301</v>
      </c>
    </row>
    <row r="4017" spans="2:52" x14ac:dyDescent="0.25">
      <c r="B4017" s="80" t="s">
        <v>4237</v>
      </c>
      <c r="C4017" s="124">
        <v>3.0707518999999999</v>
      </c>
      <c r="D4017" s="124">
        <v>2.2135669</v>
      </c>
      <c r="E4017" s="124">
        <v>0.58472504999999997</v>
      </c>
      <c r="F4017" s="124">
        <v>0</v>
      </c>
      <c r="G4017" s="124">
        <v>0</v>
      </c>
      <c r="H4017" s="124">
        <v>9.7651567999999994E-2</v>
      </c>
      <c r="I4017" s="124">
        <v>8.7404180999999997E-2</v>
      </c>
      <c r="J4017" s="124">
        <v>8.7404180999999997E-2</v>
      </c>
      <c r="K4017" s="124">
        <v>0</v>
      </c>
      <c r="L4017" s="124">
        <v>50.975273999999999</v>
      </c>
      <c r="M4017" s="124">
        <v>0</v>
      </c>
      <c r="N4017" s="124">
        <v>50.975273999999999</v>
      </c>
      <c r="O4017" s="124">
        <v>0</v>
      </c>
      <c r="P4017" s="124">
        <v>0</v>
      </c>
      <c r="Q4017" s="124">
        <v>0</v>
      </c>
      <c r="R4017" s="124">
        <v>0</v>
      </c>
      <c r="S4017" s="124">
        <v>0</v>
      </c>
      <c r="T4017" s="124">
        <v>0</v>
      </c>
      <c r="U4017" s="124">
        <v>0</v>
      </c>
      <c r="V4017" s="124">
        <v>0</v>
      </c>
      <c r="W4017" s="124">
        <v>0</v>
      </c>
      <c r="X4017" s="124">
        <v>0</v>
      </c>
      <c r="Y4017" s="124">
        <v>0</v>
      </c>
      <c r="Z4017" s="124">
        <v>0</v>
      </c>
      <c r="AA4017" s="124">
        <v>0.28222997</v>
      </c>
      <c r="AB4017" s="124">
        <v>0.25261324000000002</v>
      </c>
      <c r="AC4017" s="124">
        <v>0.25261324000000002</v>
      </c>
      <c r="AD4017" s="124">
        <v>0.78745644999999997</v>
      </c>
      <c r="AE4017">
        <v>6.3244767999999896</v>
      </c>
      <c r="AF4017">
        <v>1.4425783000000001</v>
      </c>
      <c r="AG4017">
        <v>7.7670550999999897</v>
      </c>
      <c r="AH4017">
        <v>0</v>
      </c>
      <c r="AI4017">
        <v>0</v>
      </c>
      <c r="AJ4017">
        <v>0</v>
      </c>
      <c r="AK4017">
        <v>0.81938444984101699</v>
      </c>
      <c r="AL4017">
        <v>0.81938445000000004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3.6142384070378202</v>
      </c>
      <c r="AS4017">
        <v>3.1622383999999899</v>
      </c>
      <c r="AT4017">
        <v>0.16200000000000001</v>
      </c>
      <c r="AU4017">
        <v>0.14499999999999999</v>
      </c>
      <c r="AV4017">
        <v>0.14499999999999999</v>
      </c>
      <c r="AW4017">
        <v>0</v>
      </c>
      <c r="AX4017">
        <v>0</v>
      </c>
      <c r="AY4017">
        <v>50.975273999999999</v>
      </c>
      <c r="AZ4017">
        <v>50.975274165695602</v>
      </c>
    </row>
    <row r="4018" spans="2:52" x14ac:dyDescent="0.25">
      <c r="B4018" s="80" t="s">
        <v>4238</v>
      </c>
      <c r="C4018" s="124">
        <v>3.2422522999999899</v>
      </c>
      <c r="D4018" s="124">
        <v>2.3614017</v>
      </c>
      <c r="E4018" s="124">
        <v>0.60839063999999998</v>
      </c>
      <c r="F4018" s="124">
        <v>0</v>
      </c>
      <c r="G4018" s="124">
        <v>0</v>
      </c>
      <c r="H4018" s="124">
        <v>9.7651567999999994E-2</v>
      </c>
      <c r="I4018" s="124">
        <v>8.7404180999999997E-2</v>
      </c>
      <c r="J4018" s="124">
        <v>8.7404180999999997E-2</v>
      </c>
      <c r="K4018" s="124">
        <v>0</v>
      </c>
      <c r="L4018" s="124">
        <v>81.376294000000001</v>
      </c>
      <c r="M4018" s="124">
        <v>0</v>
      </c>
      <c r="N4018" s="124">
        <v>81.376294000000001</v>
      </c>
      <c r="O4018" s="124">
        <v>0</v>
      </c>
      <c r="P4018" s="124">
        <v>0</v>
      </c>
      <c r="Q4018" s="124">
        <v>0</v>
      </c>
      <c r="R4018" s="124">
        <v>0</v>
      </c>
      <c r="S4018" s="124">
        <v>0</v>
      </c>
      <c r="T4018" s="124">
        <v>0</v>
      </c>
      <c r="U4018" s="124">
        <v>0</v>
      </c>
      <c r="V4018" s="124">
        <v>0</v>
      </c>
      <c r="W4018" s="124">
        <v>0</v>
      </c>
      <c r="X4018" s="124">
        <v>0</v>
      </c>
      <c r="Y4018" s="124">
        <v>0</v>
      </c>
      <c r="Z4018" s="124">
        <v>0</v>
      </c>
      <c r="AA4018" s="124">
        <v>0.28222997</v>
      </c>
      <c r="AB4018" s="124">
        <v>0.25261324000000002</v>
      </c>
      <c r="AC4018" s="124">
        <v>0.25261324000000002</v>
      </c>
      <c r="AD4018" s="124">
        <v>0.78745644999999997</v>
      </c>
      <c r="AE4018">
        <v>6.7468619999999904</v>
      </c>
      <c r="AF4018">
        <v>1.5009638000000001</v>
      </c>
      <c r="AG4018">
        <v>8.2478257999999993</v>
      </c>
      <c r="AH4018">
        <v>0</v>
      </c>
      <c r="AI4018">
        <v>0</v>
      </c>
      <c r="AJ4018">
        <v>0</v>
      </c>
      <c r="AK4018">
        <v>0.85254741519727095</v>
      </c>
      <c r="AL4018">
        <v>0.85254741999999994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3.8254310192682199</v>
      </c>
      <c r="AS4018">
        <v>3.3734309999999899</v>
      </c>
      <c r="AT4018">
        <v>0.16200000000000001</v>
      </c>
      <c r="AU4018">
        <v>0.14499999999999999</v>
      </c>
      <c r="AV4018">
        <v>0.14499999999999999</v>
      </c>
      <c r="AW4018">
        <v>0</v>
      </c>
      <c r="AX4018">
        <v>0</v>
      </c>
      <c r="AY4018">
        <v>81.376294000000001</v>
      </c>
      <c r="AZ4018">
        <v>81.376293849242501</v>
      </c>
    </row>
    <row r="4019" spans="2:52" x14ac:dyDescent="0.25">
      <c r="B4019" s="80" t="s">
        <v>4239</v>
      </c>
      <c r="C4019" s="124">
        <v>3.9473758000000001</v>
      </c>
      <c r="D4019" s="124">
        <v>2.9412031000000001</v>
      </c>
      <c r="E4019" s="124">
        <v>0.73371284999999997</v>
      </c>
      <c r="F4019" s="124">
        <v>0</v>
      </c>
      <c r="G4019" s="124">
        <v>0</v>
      </c>
      <c r="H4019" s="124">
        <v>9.7651567999999994E-2</v>
      </c>
      <c r="I4019" s="124">
        <v>8.7404180999999997E-2</v>
      </c>
      <c r="J4019" s="124">
        <v>8.7404180999999997E-2</v>
      </c>
      <c r="K4019" s="124">
        <v>0</v>
      </c>
      <c r="L4019" s="124">
        <v>78.967301000000006</v>
      </c>
      <c r="M4019" s="124">
        <v>0</v>
      </c>
      <c r="N4019" s="124">
        <v>78.967301000000006</v>
      </c>
      <c r="O4019" s="124">
        <v>0</v>
      </c>
      <c r="P4019" s="124">
        <v>0</v>
      </c>
      <c r="Q4019" s="124">
        <v>0</v>
      </c>
      <c r="R4019" s="124">
        <v>0</v>
      </c>
      <c r="S4019" s="124">
        <v>0</v>
      </c>
      <c r="T4019" s="124">
        <v>0</v>
      </c>
      <c r="U4019" s="124">
        <v>0</v>
      </c>
      <c r="V4019" s="124">
        <v>0</v>
      </c>
      <c r="W4019" s="124">
        <v>0</v>
      </c>
      <c r="X4019" s="124">
        <v>0</v>
      </c>
      <c r="Y4019" s="124">
        <v>0</v>
      </c>
      <c r="Z4019" s="124">
        <v>0</v>
      </c>
      <c r="AA4019" s="124">
        <v>0.28222997</v>
      </c>
      <c r="AB4019" s="124">
        <v>0.25261324000000002</v>
      </c>
      <c r="AC4019" s="124">
        <v>0.25261324000000002</v>
      </c>
      <c r="AD4019" s="124">
        <v>0.78745644999999997</v>
      </c>
      <c r="AE4019">
        <v>8.4034373000000002</v>
      </c>
      <c r="AF4019">
        <v>1.8101468000000001</v>
      </c>
      <c r="AG4019">
        <v>10.2135839999999</v>
      </c>
      <c r="AH4019">
        <v>0</v>
      </c>
      <c r="AI4019">
        <v>0</v>
      </c>
      <c r="AJ4019">
        <v>0</v>
      </c>
      <c r="AK4019">
        <v>1.02816340078526</v>
      </c>
      <c r="AL4019">
        <v>1.0281633999999999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4.6537186531660302</v>
      </c>
      <c r="AS4019">
        <v>4.2017186999999998</v>
      </c>
      <c r="AT4019">
        <v>0.16200000000000001</v>
      </c>
      <c r="AU4019">
        <v>0.14499999999999999</v>
      </c>
      <c r="AV4019">
        <v>0.14499999999999999</v>
      </c>
      <c r="AW4019">
        <v>0</v>
      </c>
      <c r="AX4019">
        <v>0</v>
      </c>
      <c r="AY4019">
        <v>78.967301000000006</v>
      </c>
      <c r="AZ4019">
        <v>78.967300891515805</v>
      </c>
    </row>
    <row r="4020" spans="2:52" x14ac:dyDescent="0.25">
      <c r="B4020" s="80" t="s">
        <v>4240</v>
      </c>
      <c r="C4020" s="124">
        <v>5.4310831999999998</v>
      </c>
      <c r="D4020" s="124">
        <v>4.1389002999999898</v>
      </c>
      <c r="E4020" s="124">
        <v>1.0197229999999999</v>
      </c>
      <c r="F4020" s="124">
        <v>0</v>
      </c>
      <c r="G4020" s="124">
        <v>0</v>
      </c>
      <c r="H4020" s="124">
        <v>9.7651567999999994E-2</v>
      </c>
      <c r="I4020" s="124">
        <v>8.7404180999999997E-2</v>
      </c>
      <c r="J4020" s="124">
        <v>8.7404180999999997E-2</v>
      </c>
      <c r="K4020" s="124">
        <v>0</v>
      </c>
      <c r="L4020" s="124">
        <v>63.505582999999902</v>
      </c>
      <c r="M4020" s="124">
        <v>0</v>
      </c>
      <c r="N4020" s="124">
        <v>63.505582999999902</v>
      </c>
      <c r="O4020" s="124">
        <v>0</v>
      </c>
      <c r="P4020" s="124">
        <v>0</v>
      </c>
      <c r="Q4020" s="124">
        <v>0</v>
      </c>
      <c r="R4020" s="124">
        <v>0</v>
      </c>
      <c r="S4020" s="124">
        <v>0</v>
      </c>
      <c r="T4020" s="124">
        <v>0</v>
      </c>
      <c r="U4020" s="124">
        <v>0</v>
      </c>
      <c r="V4020" s="124">
        <v>0</v>
      </c>
      <c r="W4020" s="124">
        <v>0</v>
      </c>
      <c r="X4020" s="124">
        <v>0</v>
      </c>
      <c r="Y4020" s="124">
        <v>0</v>
      </c>
      <c r="Z4020" s="124">
        <v>0</v>
      </c>
      <c r="AA4020" s="124">
        <v>0.28222997</v>
      </c>
      <c r="AB4020" s="124">
        <v>0.25261324000000002</v>
      </c>
      <c r="AC4020" s="124">
        <v>0.25261324000000002</v>
      </c>
      <c r="AD4020" s="124">
        <v>0.78745644999999997</v>
      </c>
      <c r="AE4020">
        <v>11.825429</v>
      </c>
      <c r="AF4020">
        <v>2.5157639000000001</v>
      </c>
      <c r="AG4020">
        <v>14.341192999999899</v>
      </c>
      <c r="AH4020">
        <v>0</v>
      </c>
      <c r="AI4020">
        <v>0</v>
      </c>
      <c r="AJ4020">
        <v>0</v>
      </c>
      <c r="AK4020">
        <v>1.4289539065500301</v>
      </c>
      <c r="AL4020">
        <v>1.42895389999999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6.3647146875376803</v>
      </c>
      <c r="AS4020">
        <v>5.9127147000000004</v>
      </c>
      <c r="AT4020">
        <v>0.16200000000000001</v>
      </c>
      <c r="AU4020">
        <v>0.14499999999999999</v>
      </c>
      <c r="AV4020">
        <v>0.14499999999999999</v>
      </c>
      <c r="AW4020">
        <v>0</v>
      </c>
      <c r="AX4020">
        <v>0</v>
      </c>
      <c r="AY4020">
        <v>63.505582999999902</v>
      </c>
      <c r="AZ4020">
        <v>63.5055834416724</v>
      </c>
    </row>
    <row r="4021" spans="2:52" x14ac:dyDescent="0.25">
      <c r="B4021" s="80" t="s">
        <v>4241</v>
      </c>
      <c r="C4021" s="124">
        <v>7.4711569999999998</v>
      </c>
      <c r="D4021" s="124">
        <v>5.7945713999999997</v>
      </c>
      <c r="E4021" s="124">
        <v>1.4041256</v>
      </c>
      <c r="F4021" s="124">
        <v>0</v>
      </c>
      <c r="G4021" s="124">
        <v>0</v>
      </c>
      <c r="H4021" s="124">
        <v>9.7651567999999994E-2</v>
      </c>
      <c r="I4021" s="124">
        <v>8.7404180999999997E-2</v>
      </c>
      <c r="J4021" s="124">
        <v>8.7404180999999997E-2</v>
      </c>
      <c r="K4021" s="124">
        <v>0</v>
      </c>
      <c r="L4021" s="124">
        <v>45.438437999999998</v>
      </c>
      <c r="M4021" s="124">
        <v>0</v>
      </c>
      <c r="N4021" s="124">
        <v>45.438437999999998</v>
      </c>
      <c r="O4021" s="124">
        <v>0</v>
      </c>
      <c r="P4021" s="124">
        <v>0</v>
      </c>
      <c r="Q4021" s="124">
        <v>0</v>
      </c>
      <c r="R4021" s="124">
        <v>0</v>
      </c>
      <c r="S4021" s="124">
        <v>0</v>
      </c>
      <c r="T4021" s="124">
        <v>0</v>
      </c>
      <c r="U4021" s="124">
        <v>0</v>
      </c>
      <c r="V4021" s="124">
        <v>0</v>
      </c>
      <c r="W4021" s="124">
        <v>0</v>
      </c>
      <c r="X4021" s="124">
        <v>0</v>
      </c>
      <c r="Y4021" s="124">
        <v>0</v>
      </c>
      <c r="Z4021" s="124">
        <v>0</v>
      </c>
      <c r="AA4021" s="124">
        <v>0.28222997</v>
      </c>
      <c r="AB4021" s="124">
        <v>0.25261324000000002</v>
      </c>
      <c r="AC4021" s="124">
        <v>0.25261324000000002</v>
      </c>
      <c r="AD4021" s="124">
        <v>0.78745644999999997</v>
      </c>
      <c r="AE4021">
        <v>16.555917999999998</v>
      </c>
      <c r="AF4021">
        <v>3.4641256999999999</v>
      </c>
      <c r="AG4021">
        <v>20.020043999999999</v>
      </c>
      <c r="AH4021">
        <v>0</v>
      </c>
      <c r="AI4021">
        <v>0</v>
      </c>
      <c r="AJ4021">
        <v>0</v>
      </c>
      <c r="AK4021">
        <v>1.9676234253720899</v>
      </c>
      <c r="AL4021">
        <v>1.9676233999999999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8.7299591623925998</v>
      </c>
      <c r="AS4021">
        <v>8.2779591999999997</v>
      </c>
      <c r="AT4021">
        <v>0.16200000000000001</v>
      </c>
      <c r="AU4021">
        <v>0.14499999999999999</v>
      </c>
      <c r="AV4021">
        <v>0.14499999999999999</v>
      </c>
      <c r="AW4021">
        <v>0</v>
      </c>
      <c r="AX4021">
        <v>0</v>
      </c>
      <c r="AY4021">
        <v>45.438437999999998</v>
      </c>
      <c r="AZ4021">
        <v>45.438438465750302</v>
      </c>
    </row>
    <row r="4022" spans="2:52" x14ac:dyDescent="0.25">
      <c r="B4022" s="80" t="s">
        <v>4242</v>
      </c>
      <c r="C4022" s="124">
        <v>8.0383569000000001</v>
      </c>
      <c r="D4022" s="124">
        <v>6.2449618999999998</v>
      </c>
      <c r="E4022" s="124">
        <v>1.5209351</v>
      </c>
      <c r="F4022" s="124">
        <v>0</v>
      </c>
      <c r="G4022" s="124">
        <v>0</v>
      </c>
      <c r="H4022" s="124">
        <v>9.7651567999999994E-2</v>
      </c>
      <c r="I4022" s="124">
        <v>8.7404180999999997E-2</v>
      </c>
      <c r="J4022" s="124">
        <v>8.7404180999999997E-2</v>
      </c>
      <c r="K4022" s="124">
        <v>0</v>
      </c>
      <c r="L4022" s="124">
        <v>16.997734999999999</v>
      </c>
      <c r="M4022" s="124">
        <v>0</v>
      </c>
      <c r="N4022" s="124">
        <v>16.997734999999999</v>
      </c>
      <c r="O4022" s="124">
        <v>0</v>
      </c>
      <c r="P4022" s="124">
        <v>0</v>
      </c>
      <c r="Q4022" s="124">
        <v>0</v>
      </c>
      <c r="R4022" s="124">
        <v>0</v>
      </c>
      <c r="S4022" s="124">
        <v>0</v>
      </c>
      <c r="T4022" s="124">
        <v>0</v>
      </c>
      <c r="U4022" s="124">
        <v>0</v>
      </c>
      <c r="V4022" s="124">
        <v>0</v>
      </c>
      <c r="W4022" s="124">
        <v>0</v>
      </c>
      <c r="X4022" s="124">
        <v>0</v>
      </c>
      <c r="Y4022" s="124">
        <v>0</v>
      </c>
      <c r="Z4022" s="124">
        <v>0</v>
      </c>
      <c r="AA4022" s="124">
        <v>0.28222997</v>
      </c>
      <c r="AB4022" s="124">
        <v>0.25261324000000002</v>
      </c>
      <c r="AC4022" s="124">
        <v>0.25261324000000002</v>
      </c>
      <c r="AD4022" s="124">
        <v>0.78745644999999997</v>
      </c>
      <c r="AE4022">
        <v>17.842748</v>
      </c>
      <c r="AF4022">
        <v>3.7523070000000001</v>
      </c>
      <c r="AG4022">
        <v>21.595054999999999</v>
      </c>
      <c r="AH4022">
        <v>0</v>
      </c>
      <c r="AI4022">
        <v>0</v>
      </c>
      <c r="AJ4022">
        <v>0</v>
      </c>
      <c r="AK4022">
        <v>2.1313103972163598</v>
      </c>
      <c r="AL4022">
        <v>2.1313103999999998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9.3733741215630495</v>
      </c>
      <c r="AS4022">
        <v>8.9213740999999995</v>
      </c>
      <c r="AT4022">
        <v>0.16200000000000001</v>
      </c>
      <c r="AU4022">
        <v>0.14499999999999999</v>
      </c>
      <c r="AV4022">
        <v>0.14499999999999999</v>
      </c>
      <c r="AW4022">
        <v>0</v>
      </c>
      <c r="AX4022">
        <v>0</v>
      </c>
      <c r="AY4022">
        <v>16.997734999999999</v>
      </c>
      <c r="AZ4022">
        <v>16.9977350386791</v>
      </c>
    </row>
    <row r="4023" spans="2:52" x14ac:dyDescent="0.25">
      <c r="B4023" s="80" t="s">
        <v>4243</v>
      </c>
      <c r="C4023" s="124">
        <v>7.1503262999999899</v>
      </c>
      <c r="D4023" s="124">
        <v>5.4949972999999996</v>
      </c>
      <c r="E4023" s="124">
        <v>1.3828691</v>
      </c>
      <c r="F4023" s="124">
        <v>0</v>
      </c>
      <c r="G4023" s="124">
        <v>0</v>
      </c>
      <c r="H4023" s="124">
        <v>9.7651567999999994E-2</v>
      </c>
      <c r="I4023" s="124">
        <v>8.7404180999999997E-2</v>
      </c>
      <c r="J4023" s="124">
        <v>8.7404180999999997E-2</v>
      </c>
      <c r="K4023" s="124">
        <v>0</v>
      </c>
      <c r="L4023" s="124">
        <v>18.912921999999998</v>
      </c>
      <c r="M4023" s="124">
        <v>0</v>
      </c>
      <c r="N4023" s="124">
        <v>18.912921999999998</v>
      </c>
      <c r="O4023" s="124">
        <v>0</v>
      </c>
      <c r="P4023" s="124">
        <v>0</v>
      </c>
      <c r="Q4023" s="124">
        <v>0</v>
      </c>
      <c r="R4023" s="124">
        <v>0</v>
      </c>
      <c r="S4023" s="124">
        <v>0</v>
      </c>
      <c r="T4023" s="124">
        <v>0</v>
      </c>
      <c r="U4023" s="124">
        <v>0</v>
      </c>
      <c r="V4023" s="124">
        <v>0</v>
      </c>
      <c r="W4023" s="124">
        <v>0</v>
      </c>
      <c r="X4023" s="124">
        <v>0</v>
      </c>
      <c r="Y4023" s="124">
        <v>0</v>
      </c>
      <c r="Z4023" s="124">
        <v>0</v>
      </c>
      <c r="AA4023" s="124">
        <v>0.28222997</v>
      </c>
      <c r="AB4023" s="124">
        <v>0.25261324000000002</v>
      </c>
      <c r="AC4023" s="124">
        <v>0.25261324000000002</v>
      </c>
      <c r="AD4023" s="124">
        <v>0.78745644999999997</v>
      </c>
      <c r="AE4023">
        <v>15.699992</v>
      </c>
      <c r="AF4023">
        <v>3.4116835999999999</v>
      </c>
      <c r="AG4023">
        <v>19.111675999999999</v>
      </c>
      <c r="AH4023">
        <v>0</v>
      </c>
      <c r="AI4023">
        <v>0</v>
      </c>
      <c r="AJ4023">
        <v>0</v>
      </c>
      <c r="AK4023">
        <v>1.9378362927877599</v>
      </c>
      <c r="AL4023">
        <v>1.9378363000000001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8.3019960941467801</v>
      </c>
      <c r="AS4023">
        <v>7.8499960999999896</v>
      </c>
      <c r="AT4023">
        <v>0.16200000000000001</v>
      </c>
      <c r="AU4023">
        <v>0.14499999999999999</v>
      </c>
      <c r="AV4023">
        <v>0.14499999999999999</v>
      </c>
      <c r="AW4023">
        <v>0</v>
      </c>
      <c r="AX4023">
        <v>0</v>
      </c>
      <c r="AY4023">
        <v>18.912921999999998</v>
      </c>
      <c r="AZ4023">
        <v>18.912921712271999</v>
      </c>
    </row>
    <row r="4024" spans="2:52" x14ac:dyDescent="0.25">
      <c r="B4024" s="80" t="s">
        <v>4244</v>
      </c>
      <c r="C4024" s="124">
        <v>6.4410829999999999</v>
      </c>
      <c r="D4024" s="124">
        <v>4.9258708999999996</v>
      </c>
      <c r="E4024" s="124">
        <v>1.2427522</v>
      </c>
      <c r="F4024" s="124">
        <v>0</v>
      </c>
      <c r="G4024" s="124">
        <v>0</v>
      </c>
      <c r="H4024" s="124">
        <v>9.7651567999999994E-2</v>
      </c>
      <c r="I4024" s="124">
        <v>8.7404180999999997E-2</v>
      </c>
      <c r="J4024" s="124">
        <v>8.7404180999999997E-2</v>
      </c>
      <c r="K4024" s="124">
        <v>0</v>
      </c>
      <c r="L4024" s="124">
        <v>35.222028000000002</v>
      </c>
      <c r="M4024" s="124">
        <v>0</v>
      </c>
      <c r="N4024" s="124">
        <v>35.222028000000002</v>
      </c>
      <c r="O4024" s="124">
        <v>0</v>
      </c>
      <c r="P4024" s="124">
        <v>0</v>
      </c>
      <c r="Q4024" s="124">
        <v>0</v>
      </c>
      <c r="R4024" s="124">
        <v>0</v>
      </c>
      <c r="S4024" s="124">
        <v>0</v>
      </c>
      <c r="T4024" s="124">
        <v>0</v>
      </c>
      <c r="U4024" s="124">
        <v>0</v>
      </c>
      <c r="V4024" s="124">
        <v>0</v>
      </c>
      <c r="W4024" s="124">
        <v>0</v>
      </c>
      <c r="X4024" s="124">
        <v>0</v>
      </c>
      <c r="Y4024" s="124">
        <v>0</v>
      </c>
      <c r="Z4024" s="124">
        <v>0</v>
      </c>
      <c r="AA4024" s="124">
        <v>0.28222997</v>
      </c>
      <c r="AB4024" s="124">
        <v>0.25261324000000002</v>
      </c>
      <c r="AC4024" s="124">
        <v>0.25261324000000002</v>
      </c>
      <c r="AD4024" s="124">
        <v>0.78745644999999997</v>
      </c>
      <c r="AE4024">
        <v>14.073917</v>
      </c>
      <c r="AF4024">
        <v>3.0660006000000002</v>
      </c>
      <c r="AG4024">
        <v>17.139917000000001</v>
      </c>
      <c r="AH4024">
        <v>0</v>
      </c>
      <c r="AI4024">
        <v>0</v>
      </c>
      <c r="AJ4024">
        <v>0</v>
      </c>
      <c r="AK4024">
        <v>1.74148832376874</v>
      </c>
      <c r="AL4024">
        <v>1.7414883000000001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7.4889583600460803</v>
      </c>
      <c r="AS4024">
        <v>7.0369583999999996</v>
      </c>
      <c r="AT4024">
        <v>0.16200000000000001</v>
      </c>
      <c r="AU4024">
        <v>0.14499999999999999</v>
      </c>
      <c r="AV4024">
        <v>0.14499999999999999</v>
      </c>
      <c r="AW4024">
        <v>0</v>
      </c>
      <c r="AX4024">
        <v>0</v>
      </c>
      <c r="AY4024">
        <v>35.222028000000002</v>
      </c>
      <c r="AZ4024">
        <v>35.222027669282703</v>
      </c>
    </row>
    <row r="4025" spans="2:52" x14ac:dyDescent="0.25">
      <c r="B4025" s="80" t="s">
        <v>4245</v>
      </c>
      <c r="C4025" s="124">
        <v>6.1722523000000002</v>
      </c>
      <c r="D4025" s="124">
        <v>4.7045782999999997</v>
      </c>
      <c r="E4025" s="124">
        <v>1.1952141000000001</v>
      </c>
      <c r="F4025" s="124">
        <v>0</v>
      </c>
      <c r="G4025" s="124">
        <v>0</v>
      </c>
      <c r="H4025" s="124">
        <v>9.7651567999999994E-2</v>
      </c>
      <c r="I4025" s="124">
        <v>8.7404180999999997E-2</v>
      </c>
      <c r="J4025" s="124">
        <v>8.7404180999999997E-2</v>
      </c>
      <c r="K4025" s="124">
        <v>0</v>
      </c>
      <c r="L4025" s="124">
        <v>84.008315999999994</v>
      </c>
      <c r="M4025" s="124">
        <v>0</v>
      </c>
      <c r="N4025" s="124">
        <v>84.008315999999994</v>
      </c>
      <c r="O4025" s="124">
        <v>0</v>
      </c>
      <c r="P4025" s="124">
        <v>0</v>
      </c>
      <c r="Q4025" s="124">
        <v>0</v>
      </c>
      <c r="R4025" s="124">
        <v>0</v>
      </c>
      <c r="S4025" s="124">
        <v>0</v>
      </c>
      <c r="T4025" s="124">
        <v>0</v>
      </c>
      <c r="U4025" s="124">
        <v>0</v>
      </c>
      <c r="V4025" s="124">
        <v>0</v>
      </c>
      <c r="W4025" s="124">
        <v>0</v>
      </c>
      <c r="X4025" s="124">
        <v>0</v>
      </c>
      <c r="Y4025" s="124">
        <v>0</v>
      </c>
      <c r="Z4025" s="124">
        <v>0</v>
      </c>
      <c r="AA4025" s="124">
        <v>0.28222997</v>
      </c>
      <c r="AB4025" s="124">
        <v>0.25261324000000002</v>
      </c>
      <c r="AC4025" s="124">
        <v>0.25261324000000002</v>
      </c>
      <c r="AD4025" s="124">
        <v>0.78745644999999997</v>
      </c>
      <c r="AE4025">
        <v>13.441651999999999</v>
      </c>
      <c r="AF4025">
        <v>2.9487188999999998</v>
      </c>
      <c r="AG4025">
        <v>16.390370999999998</v>
      </c>
      <c r="AH4025">
        <v>0</v>
      </c>
      <c r="AI4025">
        <v>0</v>
      </c>
      <c r="AJ4025">
        <v>0</v>
      </c>
      <c r="AK4025">
        <v>1.67487232865668</v>
      </c>
      <c r="AL4025">
        <v>1.6748723000000001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7.1728261589993298</v>
      </c>
      <c r="AS4025">
        <v>6.7208262000000003</v>
      </c>
      <c r="AT4025">
        <v>0.16200000000000001</v>
      </c>
      <c r="AU4025">
        <v>0.14499999999999999</v>
      </c>
      <c r="AV4025">
        <v>0.14499999999999999</v>
      </c>
      <c r="AW4025">
        <v>0</v>
      </c>
      <c r="AX4025">
        <v>0</v>
      </c>
      <c r="AY4025">
        <v>84.008315999999994</v>
      </c>
      <c r="AZ4025">
        <v>84.008315593805705</v>
      </c>
    </row>
    <row r="4026" spans="2:52" x14ac:dyDescent="0.25">
      <c r="B4026" s="80" t="s">
        <v>4246</v>
      </c>
      <c r="C4026" s="124">
        <v>5.5966949000000001</v>
      </c>
      <c r="D4026" s="124">
        <v>4.2355199999999904</v>
      </c>
      <c r="E4026" s="124">
        <v>1.0887149999999901</v>
      </c>
      <c r="F4026" s="124">
        <v>0</v>
      </c>
      <c r="G4026" s="124">
        <v>0</v>
      </c>
      <c r="H4026" s="124">
        <v>9.7651567999999994E-2</v>
      </c>
      <c r="I4026" s="124">
        <v>8.7404180999999997E-2</v>
      </c>
      <c r="J4026" s="124">
        <v>8.7404180999999997E-2</v>
      </c>
      <c r="K4026" s="124">
        <v>0</v>
      </c>
      <c r="L4026" s="124">
        <v>72.607051999999996</v>
      </c>
      <c r="M4026" s="124">
        <v>0</v>
      </c>
      <c r="N4026" s="124">
        <v>72.607051999999996</v>
      </c>
      <c r="O4026" s="124">
        <v>0</v>
      </c>
      <c r="P4026" s="124">
        <v>0</v>
      </c>
      <c r="Q4026" s="124">
        <v>0</v>
      </c>
      <c r="R4026" s="124">
        <v>0</v>
      </c>
      <c r="S4026" s="124">
        <v>0</v>
      </c>
      <c r="T4026" s="124">
        <v>0</v>
      </c>
      <c r="U4026" s="124">
        <v>0</v>
      </c>
      <c r="V4026" s="124">
        <v>0</v>
      </c>
      <c r="W4026" s="124">
        <v>0</v>
      </c>
      <c r="X4026" s="124">
        <v>0</v>
      </c>
      <c r="Y4026" s="124">
        <v>0</v>
      </c>
      <c r="Z4026" s="124">
        <v>0</v>
      </c>
      <c r="AA4026" s="124">
        <v>0.28222997</v>
      </c>
      <c r="AB4026" s="124">
        <v>0.25261324000000002</v>
      </c>
      <c r="AC4026" s="124">
        <v>0.25261324000000002</v>
      </c>
      <c r="AD4026" s="124">
        <v>0.78745644999999997</v>
      </c>
      <c r="AE4026">
        <v>12.101486</v>
      </c>
      <c r="AF4026">
        <v>2.6859744999999999</v>
      </c>
      <c r="AG4026">
        <v>14.787459999999999</v>
      </c>
      <c r="AH4026">
        <v>0</v>
      </c>
      <c r="AI4026">
        <v>0</v>
      </c>
      <c r="AJ4026">
        <v>0</v>
      </c>
      <c r="AK4026">
        <v>1.5256335033994599</v>
      </c>
      <c r="AL4026">
        <v>1.5256334999999901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6.5027428410501296</v>
      </c>
      <c r="AS4026">
        <v>6.0507428000000001</v>
      </c>
      <c r="AT4026">
        <v>0.16200000000000001</v>
      </c>
      <c r="AU4026">
        <v>0.14499999999999999</v>
      </c>
      <c r="AV4026">
        <v>0.14499999999999999</v>
      </c>
      <c r="AW4026">
        <v>0</v>
      </c>
      <c r="AX4026">
        <v>0</v>
      </c>
      <c r="AY4026">
        <v>72.607051999999996</v>
      </c>
      <c r="AZ4026">
        <v>72.607051775309898</v>
      </c>
    </row>
    <row r="4027" spans="2:52" x14ac:dyDescent="0.25">
      <c r="B4027" s="80" t="s">
        <v>4247</v>
      </c>
      <c r="C4027" s="124">
        <v>5.4323822000000002</v>
      </c>
      <c r="D4027" s="124">
        <v>4.1083455000000004</v>
      </c>
      <c r="E4027" s="124">
        <v>1.0515768000000001</v>
      </c>
      <c r="F4027" s="124">
        <v>0</v>
      </c>
      <c r="G4027" s="124">
        <v>0</v>
      </c>
      <c r="H4027" s="124">
        <v>9.7651567999999994E-2</v>
      </c>
      <c r="I4027" s="124">
        <v>8.7404180999999997E-2</v>
      </c>
      <c r="J4027" s="124">
        <v>8.7404180999999997E-2</v>
      </c>
      <c r="K4027" s="124">
        <v>0</v>
      </c>
      <c r="L4027" s="124">
        <v>45.719691999999903</v>
      </c>
      <c r="M4027" s="124">
        <v>0</v>
      </c>
      <c r="N4027" s="124">
        <v>45.719691999999903</v>
      </c>
      <c r="O4027" s="124">
        <v>0</v>
      </c>
      <c r="P4027" s="124">
        <v>0</v>
      </c>
      <c r="Q4027" s="124">
        <v>0</v>
      </c>
      <c r="R4027" s="124">
        <v>0</v>
      </c>
      <c r="S4027" s="124">
        <v>0</v>
      </c>
      <c r="T4027" s="124">
        <v>0</v>
      </c>
      <c r="U4027" s="124">
        <v>0</v>
      </c>
      <c r="V4027" s="124">
        <v>0</v>
      </c>
      <c r="W4027" s="124">
        <v>0</v>
      </c>
      <c r="X4027" s="124">
        <v>0</v>
      </c>
      <c r="Y4027" s="124">
        <v>0</v>
      </c>
      <c r="Z4027" s="124">
        <v>0</v>
      </c>
      <c r="AA4027" s="124">
        <v>0.28222997</v>
      </c>
      <c r="AB4027" s="124">
        <v>0.25261324000000002</v>
      </c>
      <c r="AC4027" s="124">
        <v>0.25261324000000002</v>
      </c>
      <c r="AD4027" s="124">
        <v>0.78745644999999997</v>
      </c>
      <c r="AE4027">
        <v>11.73813</v>
      </c>
      <c r="AF4027">
        <v>2.5943505999999998</v>
      </c>
      <c r="AG4027">
        <v>14.332481</v>
      </c>
      <c r="AH4027">
        <v>0</v>
      </c>
      <c r="AI4027">
        <v>0</v>
      </c>
      <c r="AJ4027">
        <v>0</v>
      </c>
      <c r="AK4027">
        <v>1.4735911389535099</v>
      </c>
      <c r="AL4027">
        <v>1.4735910999999999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6.3210649552955296</v>
      </c>
      <c r="AS4027">
        <v>5.869065</v>
      </c>
      <c r="AT4027">
        <v>0.16200000000000001</v>
      </c>
      <c r="AU4027">
        <v>0.14499999999999999</v>
      </c>
      <c r="AV4027">
        <v>0.14499999999999999</v>
      </c>
      <c r="AW4027">
        <v>0</v>
      </c>
      <c r="AX4027">
        <v>0</v>
      </c>
      <c r="AY4027">
        <v>45.719691999999903</v>
      </c>
      <c r="AZ4027">
        <v>45.7196924733598</v>
      </c>
    </row>
    <row r="4028" spans="2:52" x14ac:dyDescent="0.25">
      <c r="B4028" s="80" t="s">
        <v>4248</v>
      </c>
      <c r="C4028" s="124">
        <v>4.9680014999999997</v>
      </c>
      <c r="D4028" s="124">
        <v>3.7227250999999999</v>
      </c>
      <c r="E4028" s="124">
        <v>0.97281653000000001</v>
      </c>
      <c r="F4028" s="124">
        <v>0</v>
      </c>
      <c r="G4028" s="124">
        <v>0</v>
      </c>
      <c r="H4028" s="124">
        <v>9.7651567999999994E-2</v>
      </c>
      <c r="I4028" s="124">
        <v>8.7404180999999997E-2</v>
      </c>
      <c r="J4028" s="124">
        <v>8.7404180999999997E-2</v>
      </c>
      <c r="K4028" s="124">
        <v>0</v>
      </c>
      <c r="L4028" s="124">
        <v>31.787143</v>
      </c>
      <c r="M4028" s="124">
        <v>0</v>
      </c>
      <c r="N4028" s="124">
        <v>31.787143</v>
      </c>
      <c r="O4028" s="124">
        <v>0</v>
      </c>
      <c r="P4028" s="124">
        <v>0</v>
      </c>
      <c r="Q4028" s="124">
        <v>0</v>
      </c>
      <c r="R4028" s="124">
        <v>0</v>
      </c>
      <c r="S4028" s="124">
        <v>0</v>
      </c>
      <c r="T4028" s="124">
        <v>0</v>
      </c>
      <c r="U4028" s="124">
        <v>0</v>
      </c>
      <c r="V4028" s="124">
        <v>0</v>
      </c>
      <c r="W4028" s="124">
        <v>0</v>
      </c>
      <c r="X4028" s="124">
        <v>0</v>
      </c>
      <c r="Y4028" s="124">
        <v>0</v>
      </c>
      <c r="Z4028" s="124">
        <v>0</v>
      </c>
      <c r="AA4028" s="124">
        <v>0.28222997</v>
      </c>
      <c r="AB4028" s="124">
        <v>0.25261324000000002</v>
      </c>
      <c r="AC4028" s="124">
        <v>0.25261324000000002</v>
      </c>
      <c r="AD4028" s="124">
        <v>0.78745644999999997</v>
      </c>
      <c r="AE4028">
        <v>10.636357</v>
      </c>
      <c r="AF4028">
        <v>2.40004079999999</v>
      </c>
      <c r="AG4028">
        <v>13.036398</v>
      </c>
      <c r="AH4028">
        <v>0</v>
      </c>
      <c r="AI4028">
        <v>0</v>
      </c>
      <c r="AJ4028">
        <v>0</v>
      </c>
      <c r="AK4028">
        <v>1.3632231661238501</v>
      </c>
      <c r="AL4028">
        <v>1.3632232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5.7701786525762602</v>
      </c>
      <c r="AS4028">
        <v>5.3181786999999998</v>
      </c>
      <c r="AT4028">
        <v>0.16200000000000001</v>
      </c>
      <c r="AU4028">
        <v>0.14499999999999999</v>
      </c>
      <c r="AV4028">
        <v>0.14499999999999999</v>
      </c>
      <c r="AW4028">
        <v>0</v>
      </c>
      <c r="AX4028">
        <v>0</v>
      </c>
      <c r="AY4028">
        <v>31.787143</v>
      </c>
      <c r="AZ4028">
        <v>31.7871425863787</v>
      </c>
    </row>
    <row r="4029" spans="2:52" x14ac:dyDescent="0.25">
      <c r="B4029" s="80" t="s">
        <v>4249</v>
      </c>
      <c r="C4029" s="124">
        <v>4.5838355999999996</v>
      </c>
      <c r="D4029" s="124">
        <v>3.413923</v>
      </c>
      <c r="E4029" s="124">
        <v>0.89745264000000002</v>
      </c>
      <c r="F4029" s="124">
        <v>0</v>
      </c>
      <c r="G4029" s="124">
        <v>0</v>
      </c>
      <c r="H4029" s="124">
        <v>9.7651567999999994E-2</v>
      </c>
      <c r="I4029" s="124">
        <v>8.7404180999999997E-2</v>
      </c>
      <c r="J4029" s="124">
        <v>8.7404180999999997E-2</v>
      </c>
      <c r="K4029" s="124">
        <v>0</v>
      </c>
      <c r="L4029" s="124">
        <v>34.300699000000002</v>
      </c>
      <c r="M4029" s="124">
        <v>0</v>
      </c>
      <c r="N4029" s="124">
        <v>34.300699000000002</v>
      </c>
      <c r="O4029" s="124">
        <v>0</v>
      </c>
      <c r="P4029" s="124">
        <v>0</v>
      </c>
      <c r="Q4029" s="124">
        <v>0</v>
      </c>
      <c r="R4029" s="124">
        <v>0</v>
      </c>
      <c r="S4029" s="124">
        <v>0</v>
      </c>
      <c r="T4029" s="124">
        <v>0</v>
      </c>
      <c r="U4029" s="124">
        <v>0</v>
      </c>
      <c r="V4029" s="124">
        <v>0</v>
      </c>
      <c r="W4029" s="124">
        <v>0</v>
      </c>
      <c r="X4029" s="124">
        <v>0</v>
      </c>
      <c r="Y4029" s="124">
        <v>0</v>
      </c>
      <c r="Z4029" s="124">
        <v>0</v>
      </c>
      <c r="AA4029" s="124">
        <v>0.28222997</v>
      </c>
      <c r="AB4029" s="124">
        <v>0.25261324000000002</v>
      </c>
      <c r="AC4029" s="124">
        <v>0.25261324000000002</v>
      </c>
      <c r="AD4029" s="124">
        <v>0.78745644999999997</v>
      </c>
      <c r="AE4029">
        <v>9.7540657999999993</v>
      </c>
      <c r="AF4029">
        <v>2.2141101000000001</v>
      </c>
      <c r="AG4029">
        <v>11.968176</v>
      </c>
      <c r="AH4029">
        <v>0</v>
      </c>
      <c r="AI4029">
        <v>0</v>
      </c>
      <c r="AJ4029">
        <v>0</v>
      </c>
      <c r="AK4029">
        <v>1.25761455446708</v>
      </c>
      <c r="AL4029">
        <v>1.2576145999999999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5.3290329075332998</v>
      </c>
      <c r="AS4029">
        <v>4.8770328999999997</v>
      </c>
      <c r="AT4029">
        <v>0.16200000000000001</v>
      </c>
      <c r="AU4029">
        <v>0.14499999999999999</v>
      </c>
      <c r="AV4029">
        <v>0.14499999999999999</v>
      </c>
      <c r="AW4029">
        <v>0</v>
      </c>
      <c r="AX4029">
        <v>0</v>
      </c>
      <c r="AY4029">
        <v>34.300699000000002</v>
      </c>
      <c r="AZ4029">
        <v>34.3006991758743</v>
      </c>
    </row>
    <row r="4030" spans="2:52" x14ac:dyDescent="0.25">
      <c r="B4030" s="80" t="s">
        <v>4250</v>
      </c>
      <c r="C4030" s="124">
        <v>4.3629686999999997</v>
      </c>
      <c r="D4030" s="124">
        <v>3.2308851000000001</v>
      </c>
      <c r="E4030" s="124">
        <v>0.85962371999999998</v>
      </c>
      <c r="F4030" s="124">
        <v>0</v>
      </c>
      <c r="G4030" s="124">
        <v>0</v>
      </c>
      <c r="H4030" s="124">
        <v>9.7651567999999994E-2</v>
      </c>
      <c r="I4030" s="124">
        <v>8.7404180999999997E-2</v>
      </c>
      <c r="J4030" s="124">
        <v>8.7404180999999997E-2</v>
      </c>
      <c r="K4030" s="124">
        <v>0</v>
      </c>
      <c r="L4030" s="124">
        <v>19.386747</v>
      </c>
      <c r="M4030" s="124">
        <v>0</v>
      </c>
      <c r="N4030" s="124">
        <v>19.386747</v>
      </c>
      <c r="O4030" s="124">
        <v>0</v>
      </c>
      <c r="P4030" s="124">
        <v>0</v>
      </c>
      <c r="Q4030" s="124">
        <v>0</v>
      </c>
      <c r="R4030" s="124">
        <v>0</v>
      </c>
      <c r="S4030" s="124">
        <v>0</v>
      </c>
      <c r="T4030" s="124">
        <v>0</v>
      </c>
      <c r="U4030" s="124">
        <v>0</v>
      </c>
      <c r="V4030" s="124">
        <v>0</v>
      </c>
      <c r="W4030" s="124">
        <v>0</v>
      </c>
      <c r="X4030" s="124">
        <v>0</v>
      </c>
      <c r="Y4030" s="124">
        <v>0</v>
      </c>
      <c r="Z4030" s="124">
        <v>0</v>
      </c>
      <c r="AA4030" s="124">
        <v>0.28222997</v>
      </c>
      <c r="AB4030" s="124">
        <v>0.25261324000000002</v>
      </c>
      <c r="AC4030" s="124">
        <v>0.25261324000000002</v>
      </c>
      <c r="AD4030" s="124">
        <v>0.78745644999999997</v>
      </c>
      <c r="AE4030">
        <v>9.2311002000000002</v>
      </c>
      <c r="AF4030">
        <v>2.1207821999999998</v>
      </c>
      <c r="AG4030">
        <v>11.351882</v>
      </c>
      <c r="AH4030">
        <v>0</v>
      </c>
      <c r="AI4030">
        <v>0</v>
      </c>
      <c r="AJ4030">
        <v>0</v>
      </c>
      <c r="AK4030">
        <v>1.2046042865797499</v>
      </c>
      <c r="AL4030">
        <v>1.2046043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5.0675501151893201</v>
      </c>
      <c r="AS4030">
        <v>4.6155501000000001</v>
      </c>
      <c r="AT4030">
        <v>0.16200000000000001</v>
      </c>
      <c r="AU4030">
        <v>0.14499999999999999</v>
      </c>
      <c r="AV4030">
        <v>0.14499999999999999</v>
      </c>
      <c r="AW4030">
        <v>0</v>
      </c>
      <c r="AX4030">
        <v>0</v>
      </c>
      <c r="AY4030">
        <v>19.386747</v>
      </c>
      <c r="AZ4030">
        <v>19.386747075055801</v>
      </c>
    </row>
    <row r="4031" spans="2:52" x14ac:dyDescent="0.25">
      <c r="B4031" s="80" t="s">
        <v>4251</v>
      </c>
      <c r="C4031" s="124">
        <v>4.1110352999999904</v>
      </c>
      <c r="D4031" s="124">
        <v>3.0282222999999999</v>
      </c>
      <c r="E4031" s="124">
        <v>0.81035303999999997</v>
      </c>
      <c r="F4031" s="124">
        <v>0</v>
      </c>
      <c r="G4031" s="124">
        <v>0</v>
      </c>
      <c r="H4031" s="124">
        <v>9.7651567999999994E-2</v>
      </c>
      <c r="I4031" s="124">
        <v>8.7404180999999997E-2</v>
      </c>
      <c r="J4031" s="124">
        <v>8.7404180999999997E-2</v>
      </c>
      <c r="K4031" s="124">
        <v>0</v>
      </c>
      <c r="L4031" s="124">
        <v>6.5520195999999897</v>
      </c>
      <c r="M4031" s="124">
        <v>0</v>
      </c>
      <c r="N4031" s="124">
        <v>6.5520195999999897</v>
      </c>
      <c r="O4031" s="124">
        <v>0</v>
      </c>
      <c r="P4031" s="124">
        <v>0</v>
      </c>
      <c r="Q4031" s="124">
        <v>0</v>
      </c>
      <c r="R4031" s="124">
        <v>0</v>
      </c>
      <c r="S4031" s="124">
        <v>0</v>
      </c>
      <c r="T4031" s="124">
        <v>0</v>
      </c>
      <c r="U4031" s="124">
        <v>0</v>
      </c>
      <c r="V4031" s="124">
        <v>0</v>
      </c>
      <c r="W4031" s="124">
        <v>0</v>
      </c>
      <c r="X4031" s="124">
        <v>0</v>
      </c>
      <c r="Y4031" s="124">
        <v>0</v>
      </c>
      <c r="Z4031" s="124">
        <v>0</v>
      </c>
      <c r="AA4031" s="124">
        <v>0.28222997</v>
      </c>
      <c r="AB4031" s="124">
        <v>0.25261324000000002</v>
      </c>
      <c r="AC4031" s="124">
        <v>0.25261324000000002</v>
      </c>
      <c r="AD4031" s="124">
        <v>0.78745644999999997</v>
      </c>
      <c r="AE4031">
        <v>8.6520636999999994</v>
      </c>
      <c r="AF4031">
        <v>1.9992261999999901</v>
      </c>
      <c r="AG4031">
        <v>10.651289999999999</v>
      </c>
      <c r="AH4031">
        <v>0</v>
      </c>
      <c r="AI4031">
        <v>0</v>
      </c>
      <c r="AJ4031">
        <v>0</v>
      </c>
      <c r="AK4031">
        <v>1.1355605032217899</v>
      </c>
      <c r="AL4031">
        <v>1.1355605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4.7780318408869098</v>
      </c>
      <c r="AS4031">
        <v>4.3260318</v>
      </c>
      <c r="AT4031">
        <v>0.16200000000000001</v>
      </c>
      <c r="AU4031">
        <v>0.14499999999999999</v>
      </c>
      <c r="AV4031">
        <v>0.14499999999999999</v>
      </c>
      <c r="AW4031">
        <v>0</v>
      </c>
      <c r="AX4031">
        <v>0</v>
      </c>
      <c r="AY4031">
        <v>6.5520195999999897</v>
      </c>
      <c r="AZ4031">
        <v>6.5520196227554104</v>
      </c>
    </row>
    <row r="4032" spans="2:52" x14ac:dyDescent="0.25">
      <c r="B4032" s="80" t="s">
        <v>4252</v>
      </c>
      <c r="C4032" s="124">
        <v>4.2260759999999999</v>
      </c>
      <c r="D4032" s="124">
        <v>3.1239150000000002</v>
      </c>
      <c r="E4032" s="124">
        <v>0.82970107999999998</v>
      </c>
      <c r="F4032" s="124">
        <v>0</v>
      </c>
      <c r="G4032" s="124">
        <v>0</v>
      </c>
      <c r="H4032" s="124">
        <v>9.7651567999999994E-2</v>
      </c>
      <c r="I4032" s="124">
        <v>8.7404180999999997E-2</v>
      </c>
      <c r="J4032" s="124">
        <v>8.7404180999999997E-2</v>
      </c>
      <c r="K4032" s="124">
        <v>0</v>
      </c>
      <c r="L4032" s="124">
        <v>18.885451</v>
      </c>
      <c r="M4032" s="124">
        <v>0</v>
      </c>
      <c r="N4032" s="124">
        <v>18.885451</v>
      </c>
      <c r="O4032" s="124">
        <v>0</v>
      </c>
      <c r="P4032" s="124">
        <v>0</v>
      </c>
      <c r="Q4032" s="124">
        <v>0</v>
      </c>
      <c r="R4032" s="124">
        <v>0</v>
      </c>
      <c r="S4032" s="124">
        <v>0</v>
      </c>
      <c r="T4032" s="124">
        <v>0</v>
      </c>
      <c r="U4032" s="124">
        <v>0</v>
      </c>
      <c r="V4032" s="124">
        <v>0</v>
      </c>
      <c r="W4032" s="124">
        <v>0</v>
      </c>
      <c r="X4032" s="124">
        <v>0</v>
      </c>
      <c r="Y4032" s="124">
        <v>0</v>
      </c>
      <c r="Z4032" s="124">
        <v>0</v>
      </c>
      <c r="AA4032" s="124">
        <v>0.28222997</v>
      </c>
      <c r="AB4032" s="124">
        <v>0.25261324000000002</v>
      </c>
      <c r="AC4032" s="124">
        <v>0.25261324000000002</v>
      </c>
      <c r="AD4032" s="124">
        <v>0.78745644999999997</v>
      </c>
      <c r="AE4032">
        <v>8.9254715000000004</v>
      </c>
      <c r="AF4032">
        <v>2.0469599000000001</v>
      </c>
      <c r="AG4032">
        <v>10.972431</v>
      </c>
      <c r="AH4032">
        <v>0</v>
      </c>
      <c r="AI4032">
        <v>0</v>
      </c>
      <c r="AJ4032">
        <v>0</v>
      </c>
      <c r="AK4032">
        <v>1.1626732305106799</v>
      </c>
      <c r="AL4032">
        <v>1.1626732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4.9147357599927304</v>
      </c>
      <c r="AS4032">
        <v>4.4627357999999999</v>
      </c>
      <c r="AT4032">
        <v>0.16200000000000001</v>
      </c>
      <c r="AU4032">
        <v>0.14499999999999999</v>
      </c>
      <c r="AV4032">
        <v>0.14499999999999999</v>
      </c>
      <c r="AW4032">
        <v>0</v>
      </c>
      <c r="AX4032">
        <v>0</v>
      </c>
      <c r="AY4032">
        <v>18.885451</v>
      </c>
      <c r="AZ4032">
        <v>18.8854510934055</v>
      </c>
    </row>
    <row r="4033" spans="2:52" x14ac:dyDescent="0.25">
      <c r="B4033" s="80" t="s">
        <v>4253</v>
      </c>
      <c r="C4033" s="124">
        <v>4.4160871999999998</v>
      </c>
      <c r="D4033" s="124">
        <v>3.2778532999999901</v>
      </c>
      <c r="E4033" s="124">
        <v>0.86577398999999999</v>
      </c>
      <c r="F4033" s="124">
        <v>0</v>
      </c>
      <c r="G4033" s="124">
        <v>0</v>
      </c>
      <c r="H4033" s="124">
        <v>9.7651567999999994E-2</v>
      </c>
      <c r="I4033" s="124">
        <v>8.7404180999999997E-2</v>
      </c>
      <c r="J4033" s="124">
        <v>8.7404180999999997E-2</v>
      </c>
      <c r="K4033" s="124">
        <v>0</v>
      </c>
      <c r="L4033" s="124">
        <v>19.542756000000001</v>
      </c>
      <c r="M4033" s="124">
        <v>0</v>
      </c>
      <c r="N4033" s="124">
        <v>19.542756000000001</v>
      </c>
      <c r="O4033" s="124">
        <v>0</v>
      </c>
      <c r="P4033" s="124">
        <v>0</v>
      </c>
      <c r="Q4033" s="124">
        <v>0</v>
      </c>
      <c r="R4033" s="124">
        <v>0</v>
      </c>
      <c r="S4033" s="124">
        <v>0</v>
      </c>
      <c r="T4033" s="124">
        <v>0</v>
      </c>
      <c r="U4033" s="124">
        <v>0</v>
      </c>
      <c r="V4033" s="124">
        <v>0</v>
      </c>
      <c r="W4033" s="124">
        <v>0</v>
      </c>
      <c r="X4033" s="124">
        <v>0</v>
      </c>
      <c r="Y4033" s="124">
        <v>0</v>
      </c>
      <c r="Z4033" s="124">
        <v>0</v>
      </c>
      <c r="AA4033" s="124">
        <v>0.28222997</v>
      </c>
      <c r="AB4033" s="124">
        <v>0.25261324000000002</v>
      </c>
      <c r="AC4033" s="124">
        <v>0.25261324000000002</v>
      </c>
      <c r="AD4033" s="124">
        <v>0.78745644999999997</v>
      </c>
      <c r="AE4033">
        <v>9.3652951999999896</v>
      </c>
      <c r="AF4033">
        <v>2.1359556</v>
      </c>
      <c r="AG4033">
        <v>11.501251</v>
      </c>
      <c r="AH4033">
        <v>0</v>
      </c>
      <c r="AI4033">
        <v>0</v>
      </c>
      <c r="AJ4033">
        <v>0</v>
      </c>
      <c r="AK4033">
        <v>1.21322276285811</v>
      </c>
      <c r="AL4033">
        <v>1.2132228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5.1346475863559098</v>
      </c>
      <c r="AS4033">
        <v>4.6826475999999904</v>
      </c>
      <c r="AT4033">
        <v>0.16200000000000001</v>
      </c>
      <c r="AU4033">
        <v>0.14499999999999999</v>
      </c>
      <c r="AV4033">
        <v>0.14499999999999999</v>
      </c>
      <c r="AW4033">
        <v>0</v>
      </c>
      <c r="AX4033">
        <v>0</v>
      </c>
      <c r="AY4033">
        <v>19.542756000000001</v>
      </c>
      <c r="AZ4033">
        <v>19.542756416597602</v>
      </c>
    </row>
    <row r="4034" spans="2:52" x14ac:dyDescent="0.25">
      <c r="B4034" s="80" t="s">
        <v>4254</v>
      </c>
      <c r="C4034" s="124">
        <v>4.8017856999999999</v>
      </c>
      <c r="D4034" s="124">
        <v>3.58911489999999</v>
      </c>
      <c r="E4034" s="124">
        <v>0.94021087999999997</v>
      </c>
      <c r="F4034" s="124">
        <v>0</v>
      </c>
      <c r="G4034" s="124">
        <v>0</v>
      </c>
      <c r="H4034" s="124">
        <v>9.7651567999999994E-2</v>
      </c>
      <c r="I4034" s="124">
        <v>8.7404180999999997E-2</v>
      </c>
      <c r="J4034" s="124">
        <v>8.7404180999999997E-2</v>
      </c>
      <c r="K4034" s="124">
        <v>0</v>
      </c>
      <c r="L4034" s="124">
        <v>10.838383</v>
      </c>
      <c r="M4034" s="124">
        <v>0</v>
      </c>
      <c r="N4034" s="124">
        <v>10.838383</v>
      </c>
      <c r="O4034" s="124">
        <v>0</v>
      </c>
      <c r="P4034" s="124">
        <v>0</v>
      </c>
      <c r="Q4034" s="124">
        <v>0</v>
      </c>
      <c r="R4034" s="124">
        <v>0</v>
      </c>
      <c r="S4034" s="124">
        <v>0</v>
      </c>
      <c r="T4034" s="124">
        <v>0</v>
      </c>
      <c r="U4034" s="124">
        <v>0</v>
      </c>
      <c r="V4034" s="124">
        <v>0</v>
      </c>
      <c r="W4034" s="124">
        <v>0</v>
      </c>
      <c r="X4034" s="124">
        <v>0</v>
      </c>
      <c r="Y4034" s="124">
        <v>0</v>
      </c>
      <c r="Z4034" s="124">
        <v>0</v>
      </c>
      <c r="AA4034" s="124">
        <v>0.28222997</v>
      </c>
      <c r="AB4034" s="124">
        <v>0.25261324000000002</v>
      </c>
      <c r="AC4034" s="124">
        <v>0.25261324000000002</v>
      </c>
      <c r="AD4034" s="124">
        <v>0.78745644999999997</v>
      </c>
      <c r="AE4034">
        <v>10.254614</v>
      </c>
      <c r="AF4034">
        <v>2.3195991999999999</v>
      </c>
      <c r="AG4034">
        <v>12.574213</v>
      </c>
      <c r="AH4034">
        <v>0</v>
      </c>
      <c r="AI4034">
        <v>0</v>
      </c>
      <c r="AJ4034">
        <v>0</v>
      </c>
      <c r="AK4034">
        <v>1.3175323532565599</v>
      </c>
      <c r="AL4034">
        <v>1.3175323999999999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5.57930695299771</v>
      </c>
      <c r="AS4034">
        <v>5.1273070000000001</v>
      </c>
      <c r="AT4034">
        <v>0.16200000000000001</v>
      </c>
      <c r="AU4034">
        <v>0.14499999999999999</v>
      </c>
      <c r="AV4034">
        <v>0.14499999999999999</v>
      </c>
      <c r="AW4034">
        <v>0</v>
      </c>
      <c r="AX4034">
        <v>0</v>
      </c>
      <c r="AY4034">
        <v>10.838383</v>
      </c>
      <c r="AZ4034">
        <v>10.8383830812753</v>
      </c>
    </row>
    <row r="4035" spans="2:52" x14ac:dyDescent="0.25">
      <c r="B4035" s="80" t="s">
        <v>4255</v>
      </c>
      <c r="C4035" s="124">
        <v>5.0695470999999896</v>
      </c>
      <c r="D4035" s="124">
        <v>3.8038496999999998</v>
      </c>
      <c r="E4035" s="124">
        <v>0.99323742000000004</v>
      </c>
      <c r="F4035" s="124">
        <v>0</v>
      </c>
      <c r="G4035" s="124">
        <v>0</v>
      </c>
      <c r="H4035" s="124">
        <v>9.7651567999999994E-2</v>
      </c>
      <c r="I4035" s="124">
        <v>8.7404180999999997E-2</v>
      </c>
      <c r="J4035" s="124">
        <v>8.7404180999999997E-2</v>
      </c>
      <c r="K4035" s="124">
        <v>0</v>
      </c>
      <c r="L4035" s="124">
        <v>2.0338533000000001</v>
      </c>
      <c r="M4035" s="124">
        <v>0</v>
      </c>
      <c r="N4035" s="124">
        <v>2.0338533000000001</v>
      </c>
      <c r="O4035" s="124">
        <v>0</v>
      </c>
      <c r="P4035" s="124">
        <v>0</v>
      </c>
      <c r="Q4035" s="124">
        <v>0</v>
      </c>
      <c r="R4035" s="124">
        <v>0</v>
      </c>
      <c r="S4035" s="124">
        <v>0</v>
      </c>
      <c r="T4035" s="124">
        <v>0</v>
      </c>
      <c r="U4035" s="124">
        <v>0</v>
      </c>
      <c r="V4035" s="124">
        <v>0</v>
      </c>
      <c r="W4035" s="124">
        <v>0</v>
      </c>
      <c r="X4035" s="124">
        <v>0</v>
      </c>
      <c r="Y4035" s="124">
        <v>0</v>
      </c>
      <c r="Z4035" s="124">
        <v>0</v>
      </c>
      <c r="AA4035" s="124">
        <v>0.28222997</v>
      </c>
      <c r="AB4035" s="124">
        <v>0.25261324000000002</v>
      </c>
      <c r="AC4035" s="124">
        <v>0.25261324000000002</v>
      </c>
      <c r="AD4035" s="124">
        <v>0.78745644999999997</v>
      </c>
      <c r="AE4035">
        <v>10.868142000000001</v>
      </c>
      <c r="AF4035">
        <v>2.4504212999999999</v>
      </c>
      <c r="AG4035">
        <v>13.318562999999999</v>
      </c>
      <c r="AH4035">
        <v>0</v>
      </c>
      <c r="AI4035">
        <v>0</v>
      </c>
      <c r="AJ4035">
        <v>0</v>
      </c>
      <c r="AK4035">
        <v>1.3918392861155999</v>
      </c>
      <c r="AL4035">
        <v>1.3918393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5.8860710013551003</v>
      </c>
      <c r="AS4035">
        <v>5.4340710000000003</v>
      </c>
      <c r="AT4035">
        <v>0.16200000000000001</v>
      </c>
      <c r="AU4035">
        <v>0.14499999999999999</v>
      </c>
      <c r="AV4035">
        <v>0.14499999999999999</v>
      </c>
      <c r="AW4035">
        <v>0</v>
      </c>
      <c r="AX4035">
        <v>0</v>
      </c>
      <c r="AY4035">
        <v>2.0338533000000001</v>
      </c>
      <c r="AZ4035">
        <v>2.03385330001263</v>
      </c>
    </row>
    <row r="4036" spans="2:52" x14ac:dyDescent="0.25">
      <c r="B4036" s="80" t="s">
        <v>4256</v>
      </c>
      <c r="C4036" s="124">
        <v>5.0724390000000001</v>
      </c>
      <c r="D4036" s="124">
        <v>3.7981061</v>
      </c>
      <c r="E4036" s="124">
        <v>1.0018729</v>
      </c>
      <c r="F4036" s="124">
        <v>0</v>
      </c>
      <c r="G4036" s="124">
        <v>0</v>
      </c>
      <c r="H4036" s="124">
        <v>9.7651567999999994E-2</v>
      </c>
      <c r="I4036" s="124">
        <v>8.7404180999999997E-2</v>
      </c>
      <c r="J4036" s="124">
        <v>8.7404180999999997E-2</v>
      </c>
      <c r="K4036" s="124">
        <v>0</v>
      </c>
      <c r="L4036" s="124">
        <v>9.9999999999999998E-13</v>
      </c>
      <c r="M4036" s="124">
        <v>0</v>
      </c>
      <c r="N4036" s="124">
        <v>9.9999999999999998E-13</v>
      </c>
      <c r="O4036" s="124">
        <v>0</v>
      </c>
      <c r="P4036" s="124">
        <v>0</v>
      </c>
      <c r="Q4036" s="124">
        <v>0</v>
      </c>
      <c r="R4036" s="124">
        <v>0</v>
      </c>
      <c r="S4036" s="124">
        <v>0</v>
      </c>
      <c r="T4036" s="124">
        <v>0</v>
      </c>
      <c r="U4036" s="124">
        <v>0</v>
      </c>
      <c r="V4036" s="124">
        <v>0</v>
      </c>
      <c r="W4036" s="124">
        <v>0</v>
      </c>
      <c r="X4036" s="124">
        <v>0</v>
      </c>
      <c r="Y4036" s="124">
        <v>0</v>
      </c>
      <c r="Z4036" s="124">
        <v>0</v>
      </c>
      <c r="AA4036" s="124">
        <v>0.28222997</v>
      </c>
      <c r="AB4036" s="124">
        <v>0.25261324000000002</v>
      </c>
      <c r="AC4036" s="124">
        <v>0.25261324000000002</v>
      </c>
      <c r="AD4036" s="124">
        <v>0.78745644999999997</v>
      </c>
      <c r="AE4036">
        <v>10.851732</v>
      </c>
      <c r="AF4036">
        <v>2.4717259999999999</v>
      </c>
      <c r="AG4036">
        <v>13.323457999999899</v>
      </c>
      <c r="AH4036">
        <v>0</v>
      </c>
      <c r="AI4036">
        <v>0</v>
      </c>
      <c r="AJ4036">
        <v>0</v>
      </c>
      <c r="AK4036">
        <v>1.4039403551565199</v>
      </c>
      <c r="AL4036">
        <v>1.40394039999999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5.8778659031464704</v>
      </c>
      <c r="AS4036">
        <v>5.4258658999999998</v>
      </c>
      <c r="AT4036">
        <v>0.16200000000000001</v>
      </c>
      <c r="AU4036">
        <v>0.14499999999999999</v>
      </c>
      <c r="AV4036">
        <v>0.14499999999999999</v>
      </c>
      <c r="AW4036">
        <v>0</v>
      </c>
      <c r="AX4036">
        <v>-9.9999999999999998E-13</v>
      </c>
      <c r="AY4036">
        <v>9.9999999999999998E-13</v>
      </c>
      <c r="AZ4036">
        <v>0</v>
      </c>
    </row>
    <row r="4037" spans="2:52" x14ac:dyDescent="0.25">
      <c r="B4037" s="80" t="s">
        <v>4257</v>
      </c>
      <c r="C4037" s="124">
        <v>4.7855449999999999</v>
      </c>
      <c r="D4037" s="124">
        <v>3.5579794999999899</v>
      </c>
      <c r="E4037" s="124">
        <v>0.95510565999999997</v>
      </c>
      <c r="F4037" s="124">
        <v>0</v>
      </c>
      <c r="G4037" s="124">
        <v>0</v>
      </c>
      <c r="H4037" s="124">
        <v>9.7651567999999994E-2</v>
      </c>
      <c r="I4037" s="124">
        <v>8.7404180999999997E-2</v>
      </c>
      <c r="J4037" s="124">
        <v>8.7404180999999997E-2</v>
      </c>
      <c r="K4037" s="124">
        <v>0</v>
      </c>
      <c r="L4037" s="124">
        <v>9.9999999999999998E-13</v>
      </c>
      <c r="M4037" s="124">
        <v>0</v>
      </c>
      <c r="N4037" s="124">
        <v>9.9999999999999998E-13</v>
      </c>
      <c r="O4037" s="124">
        <v>0</v>
      </c>
      <c r="P4037" s="124">
        <v>0</v>
      </c>
      <c r="Q4037" s="124">
        <v>0</v>
      </c>
      <c r="R4037" s="124">
        <v>0</v>
      </c>
      <c r="S4037" s="124">
        <v>0</v>
      </c>
      <c r="T4037" s="124">
        <v>0</v>
      </c>
      <c r="U4037" s="124">
        <v>0</v>
      </c>
      <c r="V4037" s="124">
        <v>0</v>
      </c>
      <c r="W4037" s="124">
        <v>0</v>
      </c>
      <c r="X4037" s="124">
        <v>0</v>
      </c>
      <c r="Y4037" s="124">
        <v>0</v>
      </c>
      <c r="Z4037" s="124">
        <v>0</v>
      </c>
      <c r="AA4037" s="124">
        <v>0.28222997</v>
      </c>
      <c r="AB4037" s="124">
        <v>0.25261324000000002</v>
      </c>
      <c r="AC4037" s="124">
        <v>0.25261324000000002</v>
      </c>
      <c r="AD4037" s="124">
        <v>0.78745644999999997</v>
      </c>
      <c r="AE4037">
        <v>10.165656</v>
      </c>
      <c r="AF4037">
        <v>2.3563461999999999</v>
      </c>
      <c r="AG4037">
        <v>12.522002000000001</v>
      </c>
      <c r="AH4037">
        <v>0</v>
      </c>
      <c r="AI4037">
        <v>0</v>
      </c>
      <c r="AJ4037">
        <v>0</v>
      </c>
      <c r="AK4037">
        <v>1.3384046368784099</v>
      </c>
      <c r="AL4037">
        <v>1.3384046000000001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5.5348277870203404</v>
      </c>
      <c r="AS4037">
        <v>5.0828277999999996</v>
      </c>
      <c r="AT4037">
        <v>0.16200000000000001</v>
      </c>
      <c r="AU4037">
        <v>0.14499999999999999</v>
      </c>
      <c r="AV4037">
        <v>0.14499999999999999</v>
      </c>
      <c r="AW4037">
        <v>-9.9999999999999998E-13</v>
      </c>
      <c r="AX4037">
        <v>0</v>
      </c>
      <c r="AY4037">
        <v>9.9999999999999998E-13</v>
      </c>
      <c r="AZ4037">
        <v>0</v>
      </c>
    </row>
    <row r="4038" spans="2:52" x14ac:dyDescent="0.25">
      <c r="B4038" s="80" t="s">
        <v>4258</v>
      </c>
      <c r="C4038" s="124">
        <v>3.8942925000000002</v>
      </c>
      <c r="D4038" s="124">
        <v>2.8346583999999999</v>
      </c>
      <c r="E4038" s="124">
        <v>0.78717417000000001</v>
      </c>
      <c r="F4038" s="124">
        <v>0</v>
      </c>
      <c r="G4038" s="124">
        <v>0</v>
      </c>
      <c r="H4038" s="124">
        <v>9.7651567999999994E-2</v>
      </c>
      <c r="I4038" s="124">
        <v>8.7404180999999997E-2</v>
      </c>
      <c r="J4038" s="124">
        <v>8.7404180999999997E-2</v>
      </c>
      <c r="K4038" s="124">
        <v>0</v>
      </c>
      <c r="L4038" s="124">
        <v>9.9999999999999998E-13</v>
      </c>
      <c r="M4038" s="124">
        <v>0</v>
      </c>
      <c r="N4038" s="124">
        <v>9.9999999999999998E-13</v>
      </c>
      <c r="O4038" s="124">
        <v>0</v>
      </c>
      <c r="P4038" s="124">
        <v>0</v>
      </c>
      <c r="Q4038" s="124">
        <v>0</v>
      </c>
      <c r="R4038" s="124">
        <v>0</v>
      </c>
      <c r="S4038" s="124">
        <v>0</v>
      </c>
      <c r="T4038" s="124">
        <v>0</v>
      </c>
      <c r="U4038" s="124">
        <v>0</v>
      </c>
      <c r="V4038" s="124">
        <v>0</v>
      </c>
      <c r="W4038" s="124">
        <v>0</v>
      </c>
      <c r="X4038" s="124">
        <v>0</v>
      </c>
      <c r="Y4038" s="124">
        <v>0</v>
      </c>
      <c r="Z4038" s="124">
        <v>0</v>
      </c>
      <c r="AA4038" s="124">
        <v>0.28222997</v>
      </c>
      <c r="AB4038" s="124">
        <v>0.25261324000000002</v>
      </c>
      <c r="AC4038" s="124">
        <v>0.25261324000000002</v>
      </c>
      <c r="AD4038" s="124">
        <v>0.78745644999999997</v>
      </c>
      <c r="AE4038">
        <v>8.099024</v>
      </c>
      <c r="AF4038">
        <v>1.9420415</v>
      </c>
      <c r="AG4038">
        <v>10.041066000000001</v>
      </c>
      <c r="AH4038">
        <v>0</v>
      </c>
      <c r="AI4038">
        <v>0</v>
      </c>
      <c r="AJ4038">
        <v>0</v>
      </c>
      <c r="AK4038">
        <v>1.1030795941742999</v>
      </c>
      <c r="AL4038">
        <v>1.1030796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4.5015119904348104</v>
      </c>
      <c r="AS4038">
        <v>4.049512</v>
      </c>
      <c r="AT4038">
        <v>0.16200000000000001</v>
      </c>
      <c r="AU4038">
        <v>0.14499999999999999</v>
      </c>
      <c r="AV4038">
        <v>0.14499999999999999</v>
      </c>
      <c r="AW4038">
        <v>-9.9999999999999998E-13</v>
      </c>
      <c r="AX4038">
        <v>0</v>
      </c>
      <c r="AY4038">
        <v>9.9999999999999998E-13</v>
      </c>
      <c r="AZ4038">
        <v>0</v>
      </c>
    </row>
    <row r="4039" spans="2:52" x14ac:dyDescent="0.25">
      <c r="B4039" s="80" t="s">
        <v>4259</v>
      </c>
      <c r="C4039" s="124">
        <v>3.0773782999999999</v>
      </c>
      <c r="D4039" s="124">
        <v>2.1972592999999998</v>
      </c>
      <c r="E4039" s="124">
        <v>0.60765908000000002</v>
      </c>
      <c r="F4039" s="124">
        <v>0</v>
      </c>
      <c r="G4039" s="124">
        <v>0</v>
      </c>
      <c r="H4039" s="124">
        <v>9.7651567999999994E-2</v>
      </c>
      <c r="I4039" s="124">
        <v>8.7404180999999997E-2</v>
      </c>
      <c r="J4039" s="124">
        <v>8.7404180999999997E-2</v>
      </c>
      <c r="K4039" s="124">
        <v>0</v>
      </c>
      <c r="L4039" s="124">
        <v>9.9999999999999998E-13</v>
      </c>
      <c r="M4039" s="124">
        <v>0</v>
      </c>
      <c r="N4039" s="124">
        <v>9.9999999999999998E-13</v>
      </c>
      <c r="O4039" s="124">
        <v>0</v>
      </c>
      <c r="P4039" s="124">
        <v>0</v>
      </c>
      <c r="Q4039" s="124">
        <v>0</v>
      </c>
      <c r="R4039" s="124">
        <v>0</v>
      </c>
      <c r="S4039" s="124">
        <v>0</v>
      </c>
      <c r="T4039" s="124">
        <v>0</v>
      </c>
      <c r="U4039" s="124">
        <v>0</v>
      </c>
      <c r="V4039" s="124">
        <v>0</v>
      </c>
      <c r="W4039" s="124">
        <v>0</v>
      </c>
      <c r="X4039" s="124">
        <v>0</v>
      </c>
      <c r="Y4039" s="124">
        <v>0</v>
      </c>
      <c r="Z4039" s="124">
        <v>0</v>
      </c>
      <c r="AA4039" s="124">
        <v>0.28222997</v>
      </c>
      <c r="AB4039" s="124">
        <v>0.25261324000000002</v>
      </c>
      <c r="AC4039" s="124">
        <v>0.25261324000000002</v>
      </c>
      <c r="AD4039" s="124">
        <v>0.78745644999999997</v>
      </c>
      <c r="AE4039">
        <v>6.2778836</v>
      </c>
      <c r="AF4039">
        <v>1.4991589000000001</v>
      </c>
      <c r="AG4039">
        <v>7.7770425000000003</v>
      </c>
      <c r="AH4039">
        <v>0</v>
      </c>
      <c r="AI4039">
        <v>0</v>
      </c>
      <c r="AJ4039">
        <v>0</v>
      </c>
      <c r="AK4039">
        <v>0.85152226202435999</v>
      </c>
      <c r="AL4039">
        <v>0.85152225999999998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3.59094181868663</v>
      </c>
      <c r="AS4039">
        <v>3.1389418</v>
      </c>
      <c r="AT4039">
        <v>0.16200000000000001</v>
      </c>
      <c r="AU4039">
        <v>0.14499999999999999</v>
      </c>
      <c r="AV4039">
        <v>0.14499999999999999</v>
      </c>
      <c r="AW4039">
        <v>0</v>
      </c>
      <c r="AX4039">
        <v>-9.9999999999999998E-13</v>
      </c>
      <c r="AY4039">
        <v>9.9999999999999998E-13</v>
      </c>
      <c r="AZ4039">
        <v>0</v>
      </c>
    </row>
    <row r="4040" spans="2:52" x14ac:dyDescent="0.25">
      <c r="B4040" s="80" t="s">
        <v>4260</v>
      </c>
      <c r="C4040" s="124">
        <v>3.2720218999999999</v>
      </c>
      <c r="D4040" s="124">
        <v>2.3774850999999999</v>
      </c>
      <c r="E4040" s="124">
        <v>0.62207683999999996</v>
      </c>
      <c r="F4040" s="124">
        <v>0</v>
      </c>
      <c r="G4040" s="124">
        <v>0</v>
      </c>
      <c r="H4040" s="124">
        <v>9.7651567999999994E-2</v>
      </c>
      <c r="I4040" s="124">
        <v>8.7404180999999997E-2</v>
      </c>
      <c r="J4040" s="124">
        <v>8.7404180999999997E-2</v>
      </c>
      <c r="K4040" s="124">
        <v>0</v>
      </c>
      <c r="L4040" s="124">
        <v>5.8721142999999998</v>
      </c>
      <c r="M4040" s="124">
        <v>0</v>
      </c>
      <c r="N4040" s="124">
        <v>5.8721142999999998</v>
      </c>
      <c r="O4040" s="124">
        <v>0</v>
      </c>
      <c r="P4040" s="124">
        <v>0</v>
      </c>
      <c r="Q4040" s="124">
        <v>0</v>
      </c>
      <c r="R4040" s="124">
        <v>0</v>
      </c>
      <c r="S4040" s="124">
        <v>0</v>
      </c>
      <c r="T4040" s="124">
        <v>0</v>
      </c>
      <c r="U4040" s="124">
        <v>0</v>
      </c>
      <c r="V4040" s="124">
        <v>0</v>
      </c>
      <c r="W4040" s="124">
        <v>0</v>
      </c>
      <c r="X4040" s="124">
        <v>0</v>
      </c>
      <c r="Y4040" s="124">
        <v>0</v>
      </c>
      <c r="Z4040" s="124">
        <v>0</v>
      </c>
      <c r="AA4040" s="124">
        <v>0.28222997</v>
      </c>
      <c r="AB4040" s="124">
        <v>0.25261324000000002</v>
      </c>
      <c r="AC4040" s="124">
        <v>0.25261324000000002</v>
      </c>
      <c r="AD4040" s="124">
        <v>0.78745644999999997</v>
      </c>
      <c r="AE4040">
        <v>6.7928147000000001</v>
      </c>
      <c r="AF4040">
        <v>1.534729</v>
      </c>
      <c r="AG4040">
        <v>8.3275436999999997</v>
      </c>
      <c r="AH4040">
        <v>0</v>
      </c>
      <c r="AI4040">
        <v>0</v>
      </c>
      <c r="AJ4040">
        <v>0</v>
      </c>
      <c r="AK4040">
        <v>0.87172609213414698</v>
      </c>
      <c r="AL4040">
        <v>0.87172609000000001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3.8484073445367302</v>
      </c>
      <c r="AS4040">
        <v>3.3964072999999901</v>
      </c>
      <c r="AT4040">
        <v>0.16200000000000001</v>
      </c>
      <c r="AU4040">
        <v>0.14499999999999999</v>
      </c>
      <c r="AV4040">
        <v>0.14499999999999999</v>
      </c>
      <c r="AW4040">
        <v>0</v>
      </c>
      <c r="AX4040">
        <v>0</v>
      </c>
      <c r="AY4040">
        <v>5.8721142999999998</v>
      </c>
      <c r="AZ4040">
        <v>5.8721142506352901</v>
      </c>
    </row>
    <row r="4041" spans="2:52" x14ac:dyDescent="0.25">
      <c r="B4041" s="80" t="s">
        <v>4261</v>
      </c>
      <c r="C4041" s="124">
        <v>3.2822217</v>
      </c>
      <c r="D4041" s="124">
        <v>2.3833247000000002</v>
      </c>
      <c r="E4041" s="124">
        <v>0.62643698000000003</v>
      </c>
      <c r="F4041" s="124">
        <v>0</v>
      </c>
      <c r="G4041" s="124">
        <v>0</v>
      </c>
      <c r="H4041" s="124">
        <v>9.7651567999999994E-2</v>
      </c>
      <c r="I4041" s="124">
        <v>8.7404180999999997E-2</v>
      </c>
      <c r="J4041" s="124">
        <v>8.7404180999999997E-2</v>
      </c>
      <c r="K4041" s="124">
        <v>0</v>
      </c>
      <c r="L4041" s="124">
        <v>39.183895999999997</v>
      </c>
      <c r="M4041" s="124">
        <v>0</v>
      </c>
      <c r="N4041" s="124">
        <v>39.183895999999997</v>
      </c>
      <c r="O4041" s="124">
        <v>0</v>
      </c>
      <c r="P4041" s="124">
        <v>0</v>
      </c>
      <c r="Q4041" s="124">
        <v>0</v>
      </c>
      <c r="R4041" s="124">
        <v>0</v>
      </c>
      <c r="S4041" s="124">
        <v>0</v>
      </c>
      <c r="T4041" s="124">
        <v>0</v>
      </c>
      <c r="U4041" s="124">
        <v>0</v>
      </c>
      <c r="V4041" s="124">
        <v>0</v>
      </c>
      <c r="W4041" s="124">
        <v>0</v>
      </c>
      <c r="X4041" s="124">
        <v>0</v>
      </c>
      <c r="Y4041" s="124">
        <v>0</v>
      </c>
      <c r="Z4041" s="124">
        <v>0</v>
      </c>
      <c r="AA4041" s="124">
        <v>0.28222997</v>
      </c>
      <c r="AB4041" s="124">
        <v>0.25261324000000002</v>
      </c>
      <c r="AC4041" s="124">
        <v>0.25261324000000002</v>
      </c>
      <c r="AD4041" s="124">
        <v>0.78745644999999997</v>
      </c>
      <c r="AE4041">
        <v>6.8094992999999997</v>
      </c>
      <c r="AF4041">
        <v>1.5454859999999999</v>
      </c>
      <c r="AG4041">
        <v>8.3549851999999998</v>
      </c>
      <c r="AH4041">
        <v>0</v>
      </c>
      <c r="AI4041">
        <v>0</v>
      </c>
      <c r="AJ4041">
        <v>0</v>
      </c>
      <c r="AK4041">
        <v>0.87783603438660096</v>
      </c>
      <c r="AL4041">
        <v>0.87783602999999999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3.8567496256923599</v>
      </c>
      <c r="AS4041">
        <v>3.4047495999999899</v>
      </c>
      <c r="AT4041">
        <v>0.16200000000000001</v>
      </c>
      <c r="AU4041">
        <v>0.14499999999999999</v>
      </c>
      <c r="AV4041">
        <v>0.14499999999999999</v>
      </c>
      <c r="AW4041">
        <v>0</v>
      </c>
      <c r="AX4041">
        <v>0</v>
      </c>
      <c r="AY4041">
        <v>39.183895999999997</v>
      </c>
      <c r="AZ4041">
        <v>39.183896331236703</v>
      </c>
    </row>
    <row r="4042" spans="2:52" x14ac:dyDescent="0.25">
      <c r="B4042" s="80" t="s">
        <v>4262</v>
      </c>
      <c r="C4042" s="124">
        <v>3.4249706999999998</v>
      </c>
      <c r="D4042" s="124">
        <v>2.5076922000000001</v>
      </c>
      <c r="E4042" s="124">
        <v>0.64481851999999995</v>
      </c>
      <c r="F4042" s="124">
        <v>0</v>
      </c>
      <c r="G4042" s="124">
        <v>0</v>
      </c>
      <c r="H4042" s="124">
        <v>9.7651567999999994E-2</v>
      </c>
      <c r="I4042" s="124">
        <v>8.7404180999999997E-2</v>
      </c>
      <c r="J4042" s="124">
        <v>8.7404180999999997E-2</v>
      </c>
      <c r="K4042" s="124">
        <v>0</v>
      </c>
      <c r="L4042" s="124">
        <v>30.365531000000001</v>
      </c>
      <c r="M4042" s="124">
        <v>0</v>
      </c>
      <c r="N4042" s="124">
        <v>30.365531000000001</v>
      </c>
      <c r="O4042" s="124">
        <v>0</v>
      </c>
      <c r="P4042" s="124">
        <v>0</v>
      </c>
      <c r="Q4042" s="124">
        <v>0</v>
      </c>
      <c r="R4042" s="124">
        <v>0</v>
      </c>
      <c r="S4042" s="124">
        <v>0</v>
      </c>
      <c r="T4042" s="124">
        <v>0</v>
      </c>
      <c r="U4042" s="124">
        <v>0</v>
      </c>
      <c r="V4042" s="124">
        <v>0</v>
      </c>
      <c r="W4042" s="124">
        <v>0</v>
      </c>
      <c r="X4042" s="124">
        <v>0</v>
      </c>
      <c r="Y4042" s="124">
        <v>0</v>
      </c>
      <c r="Z4042" s="124">
        <v>0</v>
      </c>
      <c r="AA4042" s="124">
        <v>0.28222997</v>
      </c>
      <c r="AB4042" s="124">
        <v>0.25261324000000002</v>
      </c>
      <c r="AC4042" s="124">
        <v>0.25261324000000002</v>
      </c>
      <c r="AD4042" s="124">
        <v>0.78745644999999997</v>
      </c>
      <c r="AE4042">
        <v>7.1648350000000001</v>
      </c>
      <c r="AF4042">
        <v>1.5908351999999999</v>
      </c>
      <c r="AG4042">
        <v>8.7556701999999902</v>
      </c>
      <c r="AH4042">
        <v>0</v>
      </c>
      <c r="AI4042">
        <v>0</v>
      </c>
      <c r="AJ4042">
        <v>0</v>
      </c>
      <c r="AK4042">
        <v>0.90359437450736402</v>
      </c>
      <c r="AL4042">
        <v>0.90359436999999998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4.03441749202719</v>
      </c>
      <c r="AS4042">
        <v>3.5824175</v>
      </c>
      <c r="AT4042">
        <v>0.16200000000000001</v>
      </c>
      <c r="AU4042">
        <v>0.14499999999999999</v>
      </c>
      <c r="AV4042">
        <v>0.14499999999999999</v>
      </c>
      <c r="AW4042">
        <v>0</v>
      </c>
      <c r="AX4042">
        <v>0</v>
      </c>
      <c r="AY4042">
        <v>30.365531000000001</v>
      </c>
      <c r="AZ4042">
        <v>30.365530504864701</v>
      </c>
    </row>
    <row r="4043" spans="2:52" x14ac:dyDescent="0.25">
      <c r="B4043" s="80" t="s">
        <v>4263</v>
      </c>
      <c r="C4043" s="124">
        <v>4.1369509999999998</v>
      </c>
      <c r="D4043" s="124">
        <v>3.0924383999999998</v>
      </c>
      <c r="E4043" s="124">
        <v>0.77205265000000001</v>
      </c>
      <c r="F4043" s="124">
        <v>0</v>
      </c>
      <c r="G4043" s="124">
        <v>0</v>
      </c>
      <c r="H4043" s="124">
        <v>9.7651567999999994E-2</v>
      </c>
      <c r="I4043" s="124">
        <v>8.7404180999999997E-2</v>
      </c>
      <c r="J4043" s="124">
        <v>8.7404180999999997E-2</v>
      </c>
      <c r="K4043" s="124">
        <v>0</v>
      </c>
      <c r="L4043" s="124">
        <v>63.659708999999999</v>
      </c>
      <c r="M4043" s="124">
        <v>0</v>
      </c>
      <c r="N4043" s="124">
        <v>63.659708999999999</v>
      </c>
      <c r="O4043" s="124">
        <v>0</v>
      </c>
      <c r="P4043" s="124">
        <v>0</v>
      </c>
      <c r="Q4043" s="124">
        <v>0</v>
      </c>
      <c r="R4043" s="124">
        <v>0</v>
      </c>
      <c r="S4043" s="124">
        <v>0</v>
      </c>
      <c r="T4043" s="124">
        <v>0</v>
      </c>
      <c r="U4043" s="124">
        <v>0</v>
      </c>
      <c r="V4043" s="124">
        <v>0</v>
      </c>
      <c r="W4043" s="124">
        <v>0</v>
      </c>
      <c r="X4043" s="124">
        <v>0</v>
      </c>
      <c r="Y4043" s="124">
        <v>0</v>
      </c>
      <c r="Z4043" s="124">
        <v>0</v>
      </c>
      <c r="AA4043" s="124">
        <v>0.28222997</v>
      </c>
      <c r="AB4043" s="124">
        <v>0.25261324000000002</v>
      </c>
      <c r="AC4043" s="124">
        <v>0.25261324000000002</v>
      </c>
      <c r="AD4043" s="124">
        <v>0.78745644999999997</v>
      </c>
      <c r="AE4043">
        <v>8.8355382999999996</v>
      </c>
      <c r="AF4043">
        <v>1.9047352</v>
      </c>
      <c r="AG4043">
        <v>10.740273999999999</v>
      </c>
      <c r="AH4043">
        <v>0</v>
      </c>
      <c r="AI4043">
        <v>0</v>
      </c>
      <c r="AJ4043">
        <v>0</v>
      </c>
      <c r="AK4043">
        <v>1.0818895737566501</v>
      </c>
      <c r="AL4043">
        <v>1.0818896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4.8697691714126599</v>
      </c>
      <c r="AS4043">
        <v>4.4177692000000004</v>
      </c>
      <c r="AT4043">
        <v>0.16200000000000001</v>
      </c>
      <c r="AU4043">
        <v>0.14499999999999999</v>
      </c>
      <c r="AV4043">
        <v>0.14499999999999999</v>
      </c>
      <c r="AW4043">
        <v>0</v>
      </c>
      <c r="AX4043">
        <v>0</v>
      </c>
      <c r="AY4043">
        <v>63.659708999999999</v>
      </c>
      <c r="AZ4043">
        <v>63.659709026071504</v>
      </c>
    </row>
    <row r="4044" spans="2:52" x14ac:dyDescent="0.25">
      <c r="B4044" s="80" t="s">
        <v>4264</v>
      </c>
      <c r="C4044" s="124">
        <v>5.7326505000000001</v>
      </c>
      <c r="D4044" s="124">
        <v>4.3796888000000003</v>
      </c>
      <c r="E4044" s="124">
        <v>1.0805018</v>
      </c>
      <c r="F4044" s="124">
        <v>0</v>
      </c>
      <c r="G4044" s="124">
        <v>0</v>
      </c>
      <c r="H4044" s="124">
        <v>9.7651567999999994E-2</v>
      </c>
      <c r="I4044" s="124">
        <v>8.7404180999999997E-2</v>
      </c>
      <c r="J4044" s="124">
        <v>8.7404180999999997E-2</v>
      </c>
      <c r="K4044" s="124">
        <v>0</v>
      </c>
      <c r="L4044" s="124">
        <v>139.34013999999999</v>
      </c>
      <c r="M4044" s="124">
        <v>0</v>
      </c>
      <c r="N4044" s="124">
        <v>139.34013999999999</v>
      </c>
      <c r="O4044" s="124">
        <v>0</v>
      </c>
      <c r="P4044" s="124">
        <v>0</v>
      </c>
      <c r="Q4044" s="124">
        <v>0</v>
      </c>
      <c r="R4044" s="124">
        <v>0</v>
      </c>
      <c r="S4044" s="124">
        <v>0</v>
      </c>
      <c r="T4044" s="124">
        <v>0</v>
      </c>
      <c r="U4044" s="124">
        <v>0</v>
      </c>
      <c r="V4044" s="124">
        <v>0</v>
      </c>
      <c r="W4044" s="124">
        <v>0</v>
      </c>
      <c r="X4044" s="124">
        <v>0</v>
      </c>
      <c r="Y4044" s="124">
        <v>0</v>
      </c>
      <c r="Z4044" s="124">
        <v>0</v>
      </c>
      <c r="AA4044" s="124">
        <v>0.28222997</v>
      </c>
      <c r="AB4044" s="124">
        <v>0.25261324000000002</v>
      </c>
      <c r="AC4044" s="124">
        <v>0.25261324000000002</v>
      </c>
      <c r="AD4044" s="124">
        <v>0.78745644999999997</v>
      </c>
      <c r="AE4044">
        <v>12.513396</v>
      </c>
      <c r="AF4044">
        <v>2.6657118</v>
      </c>
      <c r="AG4044">
        <v>15.179107999999999</v>
      </c>
      <c r="AH4044">
        <v>0</v>
      </c>
      <c r="AI4044">
        <v>0</v>
      </c>
      <c r="AJ4044">
        <v>0</v>
      </c>
      <c r="AK4044">
        <v>1.5141242782228701</v>
      </c>
      <c r="AL4044">
        <v>1.5141243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6.7086982418918</v>
      </c>
      <c r="AS4044">
        <v>6.2566981999999998</v>
      </c>
      <c r="AT4044">
        <v>0.16200000000000001</v>
      </c>
      <c r="AU4044">
        <v>0.14499999999999999</v>
      </c>
      <c r="AV4044">
        <v>0.14499999999999999</v>
      </c>
      <c r="AW4044">
        <v>0</v>
      </c>
      <c r="AX4044">
        <v>0</v>
      </c>
      <c r="AY4044">
        <v>139.34013999999999</v>
      </c>
      <c r="AZ4044">
        <v>139.340135763544</v>
      </c>
    </row>
    <row r="4045" spans="2:52" x14ac:dyDescent="0.25">
      <c r="B4045" s="80" t="s">
        <v>4265</v>
      </c>
      <c r="C4045" s="124">
        <v>7.7617807000000001</v>
      </c>
      <c r="D4045" s="124">
        <v>6.0219996</v>
      </c>
      <c r="E4045" s="124">
        <v>1.4673210999999999</v>
      </c>
      <c r="F4045" s="124">
        <v>0</v>
      </c>
      <c r="G4045" s="124">
        <v>0</v>
      </c>
      <c r="H4045" s="124">
        <v>9.7651567999999994E-2</v>
      </c>
      <c r="I4045" s="124">
        <v>8.7404180999999997E-2</v>
      </c>
      <c r="J4045" s="124">
        <v>8.7404180999999997E-2</v>
      </c>
      <c r="K4045" s="124">
        <v>0</v>
      </c>
      <c r="L4045" s="124">
        <v>84.392763000000002</v>
      </c>
      <c r="M4045" s="124">
        <v>0</v>
      </c>
      <c r="N4045" s="124">
        <v>84.392763000000002</v>
      </c>
      <c r="O4045" s="124">
        <v>0</v>
      </c>
      <c r="P4045" s="124">
        <v>0</v>
      </c>
      <c r="Q4045" s="124">
        <v>0</v>
      </c>
      <c r="R4045" s="124">
        <v>0</v>
      </c>
      <c r="S4045" s="124">
        <v>0</v>
      </c>
      <c r="T4045" s="124">
        <v>0</v>
      </c>
      <c r="U4045" s="124">
        <v>0</v>
      </c>
      <c r="V4045" s="124">
        <v>0</v>
      </c>
      <c r="W4045" s="124">
        <v>0</v>
      </c>
      <c r="X4045" s="124">
        <v>0</v>
      </c>
      <c r="Y4045" s="124">
        <v>0</v>
      </c>
      <c r="Z4045" s="124">
        <v>0</v>
      </c>
      <c r="AA4045" s="124">
        <v>0.28222997</v>
      </c>
      <c r="AB4045" s="124">
        <v>0.25261324000000002</v>
      </c>
      <c r="AC4045" s="124">
        <v>0.25261324000000002</v>
      </c>
      <c r="AD4045" s="124">
        <v>0.78745644999999997</v>
      </c>
      <c r="AE4045">
        <v>17.205712999999999</v>
      </c>
      <c r="AF4045">
        <v>3.6200356</v>
      </c>
      <c r="AG4045">
        <v>20.825748999999998</v>
      </c>
      <c r="AH4045">
        <v>0</v>
      </c>
      <c r="AI4045">
        <v>0</v>
      </c>
      <c r="AJ4045">
        <v>0</v>
      </c>
      <c r="AK4045">
        <v>2.05618024509387</v>
      </c>
      <c r="AL4045">
        <v>2.0561802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9.0548566148053293</v>
      </c>
      <c r="AS4045">
        <v>8.6028565999999902</v>
      </c>
      <c r="AT4045">
        <v>0.16200000000000001</v>
      </c>
      <c r="AU4045">
        <v>0.14499999999999999</v>
      </c>
      <c r="AV4045">
        <v>0.14499999999999999</v>
      </c>
      <c r="AW4045">
        <v>0</v>
      </c>
      <c r="AX4045">
        <v>0</v>
      </c>
      <c r="AY4045">
        <v>84.392763000000002</v>
      </c>
      <c r="AZ4045">
        <v>84.392763227989306</v>
      </c>
    </row>
    <row r="4046" spans="2:52" x14ac:dyDescent="0.25">
      <c r="B4046" s="80" t="s">
        <v>4266</v>
      </c>
      <c r="C4046" s="124">
        <v>8.7532356999999994</v>
      </c>
      <c r="D4046" s="124">
        <v>6.8237573999999999</v>
      </c>
      <c r="E4046" s="124">
        <v>1.6570183000000001</v>
      </c>
      <c r="F4046" s="124">
        <v>0</v>
      </c>
      <c r="G4046" s="124">
        <v>0</v>
      </c>
      <c r="H4046" s="124">
        <v>9.7651567999999994E-2</v>
      </c>
      <c r="I4046" s="124">
        <v>8.7404180999999997E-2</v>
      </c>
      <c r="J4046" s="124">
        <v>8.7404180999999997E-2</v>
      </c>
      <c r="K4046" s="124">
        <v>0</v>
      </c>
      <c r="L4046" s="124">
        <v>64.144413999999998</v>
      </c>
      <c r="M4046" s="124">
        <v>0</v>
      </c>
      <c r="N4046" s="124">
        <v>64.144413999999998</v>
      </c>
      <c r="O4046" s="124">
        <v>0</v>
      </c>
      <c r="P4046" s="124">
        <v>0</v>
      </c>
      <c r="Q4046" s="124">
        <v>0</v>
      </c>
      <c r="R4046" s="124">
        <v>0</v>
      </c>
      <c r="S4046" s="124">
        <v>0</v>
      </c>
      <c r="T4046" s="124">
        <v>0</v>
      </c>
      <c r="U4046" s="124">
        <v>0</v>
      </c>
      <c r="V4046" s="124">
        <v>0</v>
      </c>
      <c r="W4046" s="124">
        <v>0</v>
      </c>
      <c r="X4046" s="124">
        <v>0</v>
      </c>
      <c r="Y4046" s="124">
        <v>0</v>
      </c>
      <c r="Z4046" s="124">
        <v>0</v>
      </c>
      <c r="AA4046" s="124">
        <v>0.28222997</v>
      </c>
      <c r="AB4046" s="124">
        <v>0.25261324000000002</v>
      </c>
      <c r="AC4046" s="124">
        <v>0.25261324000000002</v>
      </c>
      <c r="AD4046" s="124">
        <v>0.78745644999999997</v>
      </c>
      <c r="AE4046">
        <v>19.496449999999999</v>
      </c>
      <c r="AF4046">
        <v>4.0880387000000002</v>
      </c>
      <c r="AG4046">
        <v>23.584488</v>
      </c>
      <c r="AH4046">
        <v>0</v>
      </c>
      <c r="AI4046">
        <v>0</v>
      </c>
      <c r="AJ4046">
        <v>0</v>
      </c>
      <c r="AK4046">
        <v>2.3220059560974602</v>
      </c>
      <c r="AL4046">
        <v>2.322006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10.2002248396831</v>
      </c>
      <c r="AS4046">
        <v>9.7482247999999991</v>
      </c>
      <c r="AT4046">
        <v>0.16200000000000001</v>
      </c>
      <c r="AU4046">
        <v>0.14499999999999999</v>
      </c>
      <c r="AV4046">
        <v>0.14499999999999999</v>
      </c>
      <c r="AW4046">
        <v>0</v>
      </c>
      <c r="AX4046">
        <v>0</v>
      </c>
      <c r="AY4046">
        <v>64.144413999999998</v>
      </c>
      <c r="AZ4046">
        <v>64.144413841871696</v>
      </c>
    </row>
    <row r="4047" spans="2:52" x14ac:dyDescent="0.25">
      <c r="B4047" s="80" t="s">
        <v>4267</v>
      </c>
      <c r="C4047" s="124">
        <v>7.9240297999999996</v>
      </c>
      <c r="D4047" s="124">
        <v>6.1217220999999897</v>
      </c>
      <c r="E4047" s="124">
        <v>1.5298478</v>
      </c>
      <c r="F4047" s="124">
        <v>0</v>
      </c>
      <c r="G4047" s="124">
        <v>0</v>
      </c>
      <c r="H4047" s="124">
        <v>9.7651567999999994E-2</v>
      </c>
      <c r="I4047" s="124">
        <v>8.7404180999999997E-2</v>
      </c>
      <c r="J4047" s="124">
        <v>8.7404180999999997E-2</v>
      </c>
      <c r="K4047" s="124">
        <v>0</v>
      </c>
      <c r="L4047" s="124">
        <v>119.88818000000001</v>
      </c>
      <c r="M4047" s="124">
        <v>0</v>
      </c>
      <c r="N4047" s="124">
        <v>119.88818000000001</v>
      </c>
      <c r="O4047" s="124">
        <v>0</v>
      </c>
      <c r="P4047" s="124">
        <v>0</v>
      </c>
      <c r="Q4047" s="124">
        <v>0</v>
      </c>
      <c r="R4047" s="124">
        <v>0</v>
      </c>
      <c r="S4047" s="124">
        <v>0</v>
      </c>
      <c r="T4047" s="124">
        <v>0</v>
      </c>
      <c r="U4047" s="124">
        <v>0</v>
      </c>
      <c r="V4047" s="124">
        <v>0</v>
      </c>
      <c r="W4047" s="124">
        <v>0</v>
      </c>
      <c r="X4047" s="124">
        <v>0</v>
      </c>
      <c r="Y4047" s="124">
        <v>0</v>
      </c>
      <c r="Z4047" s="124">
        <v>0</v>
      </c>
      <c r="AA4047" s="124">
        <v>0.28222997</v>
      </c>
      <c r="AB4047" s="124">
        <v>0.25261324000000002</v>
      </c>
      <c r="AC4047" s="124">
        <v>0.25261324000000002</v>
      </c>
      <c r="AD4047" s="124">
        <v>0.78745644999999997</v>
      </c>
      <c r="AE4047">
        <v>17.490634</v>
      </c>
      <c r="AF4047">
        <v>3.7742955</v>
      </c>
      <c r="AG4047">
        <v>21.26493</v>
      </c>
      <c r="AH4047">
        <v>0</v>
      </c>
      <c r="AI4047">
        <v>0</v>
      </c>
      <c r="AJ4047">
        <v>0</v>
      </c>
      <c r="AK4047">
        <v>2.1437998648833401</v>
      </c>
      <c r="AL4047">
        <v>2.1437998999999999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9.1973172209134209</v>
      </c>
      <c r="AS4047">
        <v>8.7453171999999899</v>
      </c>
      <c r="AT4047">
        <v>0.16200000000000001</v>
      </c>
      <c r="AU4047">
        <v>0.14499999999999999</v>
      </c>
      <c r="AV4047">
        <v>0.14499999999999999</v>
      </c>
      <c r="AW4047">
        <v>0</v>
      </c>
      <c r="AX4047">
        <v>0</v>
      </c>
      <c r="AY4047">
        <v>119.88818000000001</v>
      </c>
      <c r="AZ4047">
        <v>119.888177448579</v>
      </c>
    </row>
    <row r="4048" spans="2:52" x14ac:dyDescent="0.25">
      <c r="B4048" s="80" t="s">
        <v>4268</v>
      </c>
      <c r="C4048" s="124">
        <v>7.0933101999999897</v>
      </c>
      <c r="D4048" s="124">
        <v>5.4535156999999996</v>
      </c>
      <c r="E4048" s="124">
        <v>1.3673346</v>
      </c>
      <c r="F4048" s="124">
        <v>0</v>
      </c>
      <c r="G4048" s="124">
        <v>0</v>
      </c>
      <c r="H4048" s="124">
        <v>9.7651567999999994E-2</v>
      </c>
      <c r="I4048" s="124">
        <v>8.7404180999999997E-2</v>
      </c>
      <c r="J4048" s="124">
        <v>8.7404180999999997E-2</v>
      </c>
      <c r="K4048" s="124">
        <v>0</v>
      </c>
      <c r="L4048" s="124">
        <v>181.7414</v>
      </c>
      <c r="M4048" s="124">
        <v>0</v>
      </c>
      <c r="N4048" s="124">
        <v>181.7414</v>
      </c>
      <c r="O4048" s="124">
        <v>0</v>
      </c>
      <c r="P4048" s="124">
        <v>0</v>
      </c>
      <c r="Q4048" s="124">
        <v>0</v>
      </c>
      <c r="R4048" s="124">
        <v>0</v>
      </c>
      <c r="S4048" s="124">
        <v>0</v>
      </c>
      <c r="T4048" s="124">
        <v>0</v>
      </c>
      <c r="U4048" s="124">
        <v>0</v>
      </c>
      <c r="V4048" s="124">
        <v>0</v>
      </c>
      <c r="W4048" s="124">
        <v>0</v>
      </c>
      <c r="X4048" s="124">
        <v>0</v>
      </c>
      <c r="Y4048" s="124">
        <v>0</v>
      </c>
      <c r="Z4048" s="124">
        <v>0</v>
      </c>
      <c r="AA4048" s="124">
        <v>0.28222997</v>
      </c>
      <c r="AB4048" s="124">
        <v>0.25261324000000002</v>
      </c>
      <c r="AC4048" s="124">
        <v>0.25261324000000002</v>
      </c>
      <c r="AD4048" s="124">
        <v>0.78745644999999997</v>
      </c>
      <c r="AE4048">
        <v>15.581473999999901</v>
      </c>
      <c r="AF4048">
        <v>3.3733583</v>
      </c>
      <c r="AG4048">
        <v>18.954832</v>
      </c>
      <c r="AH4048">
        <v>0</v>
      </c>
      <c r="AI4048">
        <v>0</v>
      </c>
      <c r="AJ4048">
        <v>0</v>
      </c>
      <c r="AK4048">
        <v>1.9160675383610299</v>
      </c>
      <c r="AL4048">
        <v>1.9160675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8.2427367621322301</v>
      </c>
      <c r="AS4048">
        <v>7.7907368000000004</v>
      </c>
      <c r="AT4048">
        <v>0.16200000000000001</v>
      </c>
      <c r="AU4048">
        <v>0.14499999999999999</v>
      </c>
      <c r="AV4048">
        <v>0.14499999999999999</v>
      </c>
      <c r="AW4048">
        <v>0</v>
      </c>
      <c r="AX4048">
        <v>0</v>
      </c>
      <c r="AY4048">
        <v>181.7414</v>
      </c>
      <c r="AZ4048">
        <v>181.74139863233</v>
      </c>
    </row>
    <row r="4049" spans="2:52" x14ac:dyDescent="0.25">
      <c r="B4049" s="80" t="s">
        <v>4269</v>
      </c>
      <c r="C4049" s="124">
        <v>6.7156896999999898</v>
      </c>
      <c r="D4049" s="124">
        <v>5.141832</v>
      </c>
      <c r="E4049" s="124">
        <v>1.3013977999999999</v>
      </c>
      <c r="F4049" s="124">
        <v>0</v>
      </c>
      <c r="G4049" s="124">
        <v>0</v>
      </c>
      <c r="H4049" s="124">
        <v>9.7651567999999994E-2</v>
      </c>
      <c r="I4049" s="124">
        <v>8.7404180999999997E-2</v>
      </c>
      <c r="J4049" s="124">
        <v>8.7404180999999997E-2</v>
      </c>
      <c r="K4049" s="124">
        <v>0</v>
      </c>
      <c r="L4049" s="124">
        <v>240.25857999999999</v>
      </c>
      <c r="M4049" s="124">
        <v>0</v>
      </c>
      <c r="N4049" s="124">
        <v>240.25857999999999</v>
      </c>
      <c r="O4049" s="124">
        <v>0</v>
      </c>
      <c r="P4049" s="124">
        <v>0</v>
      </c>
      <c r="Q4049" s="124">
        <v>0</v>
      </c>
      <c r="R4049" s="124">
        <v>0</v>
      </c>
      <c r="S4049" s="124">
        <v>0</v>
      </c>
      <c r="T4049" s="124">
        <v>0</v>
      </c>
      <c r="U4049" s="124">
        <v>0</v>
      </c>
      <c r="V4049" s="124">
        <v>0</v>
      </c>
      <c r="W4049" s="124">
        <v>0</v>
      </c>
      <c r="X4049" s="124">
        <v>0</v>
      </c>
      <c r="Y4049" s="124">
        <v>0</v>
      </c>
      <c r="Z4049" s="124">
        <v>0</v>
      </c>
      <c r="AA4049" s="124">
        <v>0.28222997</v>
      </c>
      <c r="AB4049" s="124">
        <v>0.25261324000000002</v>
      </c>
      <c r="AC4049" s="124">
        <v>0.25261324000000002</v>
      </c>
      <c r="AD4049" s="124">
        <v>0.78745644999999997</v>
      </c>
      <c r="AE4049">
        <v>14.690948000000001</v>
      </c>
      <c r="AF4049">
        <v>3.2106851999999999</v>
      </c>
      <c r="AG4049">
        <v>17.901634000000001</v>
      </c>
      <c r="AH4049">
        <v>0</v>
      </c>
      <c r="AI4049">
        <v>0</v>
      </c>
      <c r="AJ4049">
        <v>0</v>
      </c>
      <c r="AK4049">
        <v>1.8236692170575499</v>
      </c>
      <c r="AL4049">
        <v>1.8236691999999901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7.7974742420336103</v>
      </c>
      <c r="AS4049">
        <v>7.3454742</v>
      </c>
      <c r="AT4049">
        <v>0.16200000000000001</v>
      </c>
      <c r="AU4049">
        <v>0.14499999999999999</v>
      </c>
      <c r="AV4049">
        <v>0.14499999999999999</v>
      </c>
      <c r="AW4049">
        <v>0</v>
      </c>
      <c r="AX4049">
        <v>0</v>
      </c>
      <c r="AY4049">
        <v>240.25857999999999</v>
      </c>
      <c r="AZ4049">
        <v>240.25858161532801</v>
      </c>
    </row>
    <row r="4050" spans="2:52" x14ac:dyDescent="0.25">
      <c r="B4050" s="80" t="s">
        <v>4270</v>
      </c>
      <c r="C4050" s="124">
        <v>6.0046827</v>
      </c>
      <c r="D4050" s="124">
        <v>4.5609178999999997</v>
      </c>
      <c r="E4050" s="124">
        <v>1.1713047999999999</v>
      </c>
      <c r="F4050" s="124">
        <v>0</v>
      </c>
      <c r="G4050" s="124">
        <v>0</v>
      </c>
      <c r="H4050" s="124">
        <v>9.7651567999999994E-2</v>
      </c>
      <c r="I4050" s="124">
        <v>8.7404180999999997E-2</v>
      </c>
      <c r="J4050" s="124">
        <v>8.7404180999999997E-2</v>
      </c>
      <c r="K4050" s="124">
        <v>0</v>
      </c>
      <c r="L4050" s="124">
        <v>318.43806000000001</v>
      </c>
      <c r="M4050" s="124">
        <v>0</v>
      </c>
      <c r="N4050" s="124">
        <v>318.43806000000001</v>
      </c>
      <c r="O4050" s="124">
        <v>0</v>
      </c>
      <c r="P4050" s="124">
        <v>0</v>
      </c>
      <c r="Q4050" s="124">
        <v>0</v>
      </c>
      <c r="R4050" s="124">
        <v>0</v>
      </c>
      <c r="S4050" s="124">
        <v>0</v>
      </c>
      <c r="T4050" s="124">
        <v>0</v>
      </c>
      <c r="U4050" s="124">
        <v>0</v>
      </c>
      <c r="V4050" s="124">
        <v>0</v>
      </c>
      <c r="W4050" s="124">
        <v>0</v>
      </c>
      <c r="X4050" s="124">
        <v>0</v>
      </c>
      <c r="Y4050" s="124">
        <v>0</v>
      </c>
      <c r="Z4050" s="124">
        <v>0</v>
      </c>
      <c r="AA4050" s="124">
        <v>0.28222997</v>
      </c>
      <c r="AB4050" s="124">
        <v>0.25261324000000002</v>
      </c>
      <c r="AC4050" s="124">
        <v>0.25261324000000002</v>
      </c>
      <c r="AD4050" s="124">
        <v>0.78745644999999997</v>
      </c>
      <c r="AE4050">
        <v>13.031193999999999</v>
      </c>
      <c r="AF4050">
        <v>2.8897322000000001</v>
      </c>
      <c r="AG4050">
        <v>15.920926</v>
      </c>
      <c r="AH4050">
        <v>0</v>
      </c>
      <c r="AI4050">
        <v>0</v>
      </c>
      <c r="AJ4050">
        <v>0</v>
      </c>
      <c r="AK4050">
        <v>1.6413678843687101</v>
      </c>
      <c r="AL4050">
        <v>1.6413679000000001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6.9675970621171199</v>
      </c>
      <c r="AS4050">
        <v>6.5155970999999999</v>
      </c>
      <c r="AT4050">
        <v>0.16200000000000001</v>
      </c>
      <c r="AU4050">
        <v>0.14499999999999999</v>
      </c>
      <c r="AV4050">
        <v>0.14499999999999999</v>
      </c>
      <c r="AW4050">
        <v>0</v>
      </c>
      <c r="AX4050">
        <v>0</v>
      </c>
      <c r="AY4050">
        <v>318.43806000000001</v>
      </c>
      <c r="AZ4050">
        <v>318.438064041725</v>
      </c>
    </row>
    <row r="4051" spans="2:52" x14ac:dyDescent="0.25">
      <c r="B4051" s="80" t="s">
        <v>4271</v>
      </c>
      <c r="C4051" s="124">
        <v>5.8161462999999998</v>
      </c>
      <c r="D4051" s="124">
        <v>4.4145278000000001</v>
      </c>
      <c r="E4051" s="124">
        <v>1.1291586</v>
      </c>
      <c r="F4051" s="124">
        <v>0</v>
      </c>
      <c r="G4051" s="124">
        <v>0</v>
      </c>
      <c r="H4051" s="124">
        <v>9.7651567999999994E-2</v>
      </c>
      <c r="I4051" s="124">
        <v>8.7404180999999997E-2</v>
      </c>
      <c r="J4051" s="124">
        <v>8.7404180999999997E-2</v>
      </c>
      <c r="K4051" s="124">
        <v>0</v>
      </c>
      <c r="L4051" s="124">
        <v>424.77242999999999</v>
      </c>
      <c r="M4051" s="124">
        <v>0</v>
      </c>
      <c r="N4051" s="124">
        <v>424.77242999999999</v>
      </c>
      <c r="O4051" s="124">
        <v>0</v>
      </c>
      <c r="P4051" s="124">
        <v>0</v>
      </c>
      <c r="Q4051" s="124">
        <v>0</v>
      </c>
      <c r="R4051" s="124">
        <v>0</v>
      </c>
      <c r="S4051" s="124">
        <v>0</v>
      </c>
      <c r="T4051" s="124">
        <v>0</v>
      </c>
      <c r="U4051" s="124">
        <v>0</v>
      </c>
      <c r="V4051" s="124">
        <v>0</v>
      </c>
      <c r="W4051" s="124">
        <v>0</v>
      </c>
      <c r="X4051" s="124">
        <v>0</v>
      </c>
      <c r="Y4051" s="124">
        <v>0</v>
      </c>
      <c r="Z4051" s="124">
        <v>0</v>
      </c>
      <c r="AA4051" s="124">
        <v>0.28222997</v>
      </c>
      <c r="AB4051" s="124">
        <v>0.25261324000000002</v>
      </c>
      <c r="AC4051" s="124">
        <v>0.25261324000000002</v>
      </c>
      <c r="AD4051" s="124">
        <v>0.78745644999999997</v>
      </c>
      <c r="AE4051">
        <v>12.612936999999899</v>
      </c>
      <c r="AF4051">
        <v>2.7857529999999899</v>
      </c>
      <c r="AG4051">
        <v>15.39869</v>
      </c>
      <c r="AH4051">
        <v>0</v>
      </c>
      <c r="AI4051">
        <v>0</v>
      </c>
      <c r="AJ4051">
        <v>0</v>
      </c>
      <c r="AK4051">
        <v>1.5823077287801299</v>
      </c>
      <c r="AL4051">
        <v>1.5823076999999901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6.75846833762456</v>
      </c>
      <c r="AS4051">
        <v>6.3064682999999997</v>
      </c>
      <c r="AT4051">
        <v>0.16200000000000001</v>
      </c>
      <c r="AU4051">
        <v>0.14499999999999999</v>
      </c>
      <c r="AV4051">
        <v>0.14499999999999999</v>
      </c>
      <c r="AW4051">
        <v>0</v>
      </c>
      <c r="AX4051">
        <v>0</v>
      </c>
      <c r="AY4051">
        <v>424.77242999999999</v>
      </c>
      <c r="AZ4051">
        <v>424.77242752467401</v>
      </c>
    </row>
    <row r="4052" spans="2:52" x14ac:dyDescent="0.25">
      <c r="B4052" s="80" t="s">
        <v>4272</v>
      </c>
      <c r="C4052" s="124">
        <v>5.4536468999999999</v>
      </c>
      <c r="D4052" s="124">
        <v>4.1139373999999904</v>
      </c>
      <c r="E4052" s="124">
        <v>1.0672495</v>
      </c>
      <c r="F4052" s="124">
        <v>0</v>
      </c>
      <c r="G4052" s="124">
        <v>0</v>
      </c>
      <c r="H4052" s="124">
        <v>9.7651567999999994E-2</v>
      </c>
      <c r="I4052" s="124">
        <v>8.7404180999999997E-2</v>
      </c>
      <c r="J4052" s="124">
        <v>8.7404180999999997E-2</v>
      </c>
      <c r="K4052" s="124">
        <v>0</v>
      </c>
      <c r="L4052" s="124">
        <v>445.34017</v>
      </c>
      <c r="M4052" s="124">
        <v>0</v>
      </c>
      <c r="N4052" s="124">
        <v>445.34017</v>
      </c>
      <c r="O4052" s="124">
        <v>0</v>
      </c>
      <c r="P4052" s="124">
        <v>0</v>
      </c>
      <c r="Q4052" s="124">
        <v>0</v>
      </c>
      <c r="R4052" s="124">
        <v>0</v>
      </c>
      <c r="S4052" s="124">
        <v>0</v>
      </c>
      <c r="T4052" s="124">
        <v>0</v>
      </c>
      <c r="U4052" s="124">
        <v>0</v>
      </c>
      <c r="V4052" s="124">
        <v>0</v>
      </c>
      <c r="W4052" s="124">
        <v>0</v>
      </c>
      <c r="X4052" s="124">
        <v>0</v>
      </c>
      <c r="Y4052" s="124">
        <v>0</v>
      </c>
      <c r="Z4052" s="124">
        <v>0</v>
      </c>
      <c r="AA4052" s="124">
        <v>0.28222997</v>
      </c>
      <c r="AB4052" s="124">
        <v>0.25261324000000002</v>
      </c>
      <c r="AC4052" s="124">
        <v>0.25261324000000002</v>
      </c>
      <c r="AD4052" s="124">
        <v>0.78745644999999997</v>
      </c>
      <c r="AE4052">
        <v>11.754106999999999</v>
      </c>
      <c r="AF4052">
        <v>2.6330169999999899</v>
      </c>
      <c r="AG4052">
        <v>14.387123999999901</v>
      </c>
      <c r="AH4052">
        <v>0</v>
      </c>
      <c r="AI4052">
        <v>0</v>
      </c>
      <c r="AJ4052">
        <v>0</v>
      </c>
      <c r="AK4052">
        <v>1.49555363545566</v>
      </c>
      <c r="AL4052">
        <v>1.4955536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6.3290534069319904</v>
      </c>
      <c r="AS4052">
        <v>5.8770534000000003</v>
      </c>
      <c r="AT4052">
        <v>0.16200000000000001</v>
      </c>
      <c r="AU4052">
        <v>0.14499999999999999</v>
      </c>
      <c r="AV4052">
        <v>0.14499999999999999</v>
      </c>
      <c r="AW4052">
        <v>0</v>
      </c>
      <c r="AX4052">
        <v>0</v>
      </c>
      <c r="AY4052">
        <v>445.34017</v>
      </c>
      <c r="AZ4052">
        <v>445.34016944536398</v>
      </c>
    </row>
    <row r="4053" spans="2:52" x14ac:dyDescent="0.25">
      <c r="B4053" s="80" t="s">
        <v>4273</v>
      </c>
      <c r="C4053" s="124">
        <v>4.8867703000000002</v>
      </c>
      <c r="D4053" s="124">
        <v>3.6539760000000001</v>
      </c>
      <c r="E4053" s="124">
        <v>0.96033433000000001</v>
      </c>
      <c r="F4053" s="124">
        <v>0</v>
      </c>
      <c r="G4053" s="124">
        <v>0</v>
      </c>
      <c r="H4053" s="124">
        <v>9.7651567999999994E-2</v>
      </c>
      <c r="I4053" s="124">
        <v>8.7404180999999997E-2</v>
      </c>
      <c r="J4053" s="124">
        <v>8.7404180999999997E-2</v>
      </c>
      <c r="K4053" s="124">
        <v>0</v>
      </c>
      <c r="L4053" s="124">
        <v>472.43403000000001</v>
      </c>
      <c r="M4053" s="124">
        <v>0</v>
      </c>
      <c r="N4053" s="124">
        <v>472.43403000000001</v>
      </c>
      <c r="O4053" s="124">
        <v>0</v>
      </c>
      <c r="P4053" s="124">
        <v>0</v>
      </c>
      <c r="Q4053" s="124">
        <v>0</v>
      </c>
      <c r="R4053" s="124">
        <v>0</v>
      </c>
      <c r="S4053" s="124">
        <v>0</v>
      </c>
      <c r="T4053" s="124">
        <v>0</v>
      </c>
      <c r="U4053" s="124">
        <v>0</v>
      </c>
      <c r="V4053" s="124">
        <v>0</v>
      </c>
      <c r="W4053" s="124">
        <v>0</v>
      </c>
      <c r="X4053" s="124">
        <v>0</v>
      </c>
      <c r="Y4053" s="124">
        <v>0</v>
      </c>
      <c r="Z4053" s="124">
        <v>0</v>
      </c>
      <c r="AA4053" s="124">
        <v>0.28222997</v>
      </c>
      <c r="AB4053" s="124">
        <v>0.25261324000000002</v>
      </c>
      <c r="AC4053" s="124">
        <v>0.25261324000000002</v>
      </c>
      <c r="AD4053" s="124">
        <v>0.78745644999999997</v>
      </c>
      <c r="AE4053">
        <v>10.439931</v>
      </c>
      <c r="AF4053">
        <v>2.3692458999999899</v>
      </c>
      <c r="AG4053">
        <v>12.809177</v>
      </c>
      <c r="AH4053">
        <v>0</v>
      </c>
      <c r="AI4053">
        <v>0</v>
      </c>
      <c r="AJ4053">
        <v>0</v>
      </c>
      <c r="AK4053">
        <v>1.34573165499898</v>
      </c>
      <c r="AL4053">
        <v>1.3457317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5.6719657265921004</v>
      </c>
      <c r="AS4053">
        <v>5.2199656999999897</v>
      </c>
      <c r="AT4053">
        <v>0.16200000000000001</v>
      </c>
      <c r="AU4053">
        <v>0.14499999999999999</v>
      </c>
      <c r="AV4053">
        <v>0.14499999999999999</v>
      </c>
      <c r="AW4053">
        <v>0</v>
      </c>
      <c r="AX4053">
        <v>0</v>
      </c>
      <c r="AY4053">
        <v>472.43403000000001</v>
      </c>
      <c r="AZ4053">
        <v>472.43403184648997</v>
      </c>
    </row>
    <row r="4054" spans="2:52" x14ac:dyDescent="0.25">
      <c r="B4054" s="80" t="s">
        <v>4274</v>
      </c>
      <c r="C4054" s="124">
        <v>4.7394860000000003</v>
      </c>
      <c r="D4054" s="124">
        <v>3.5323525</v>
      </c>
      <c r="E4054" s="124">
        <v>0.93467363000000003</v>
      </c>
      <c r="F4054" s="124">
        <v>0</v>
      </c>
      <c r="G4054" s="124">
        <v>0</v>
      </c>
      <c r="H4054" s="124">
        <v>9.7651567999999994E-2</v>
      </c>
      <c r="I4054" s="124">
        <v>8.7404180999999997E-2</v>
      </c>
      <c r="J4054" s="124">
        <v>8.7404180999999997E-2</v>
      </c>
      <c r="K4054" s="124">
        <v>0</v>
      </c>
      <c r="L4054" s="124">
        <v>362.1191</v>
      </c>
      <c r="M4054" s="124">
        <v>0</v>
      </c>
      <c r="N4054" s="124">
        <v>362.1191</v>
      </c>
      <c r="O4054" s="124">
        <v>0</v>
      </c>
      <c r="P4054" s="124">
        <v>0</v>
      </c>
      <c r="Q4054" s="124">
        <v>0</v>
      </c>
      <c r="R4054" s="124">
        <v>0</v>
      </c>
      <c r="S4054" s="124">
        <v>0</v>
      </c>
      <c r="T4054" s="124">
        <v>0</v>
      </c>
      <c r="U4054" s="124">
        <v>0</v>
      </c>
      <c r="V4054" s="124">
        <v>0</v>
      </c>
      <c r="W4054" s="124">
        <v>0</v>
      </c>
      <c r="X4054" s="124">
        <v>0</v>
      </c>
      <c r="Y4054" s="124">
        <v>0</v>
      </c>
      <c r="Z4054" s="124">
        <v>0</v>
      </c>
      <c r="AA4054" s="124">
        <v>0.28222997</v>
      </c>
      <c r="AB4054" s="124">
        <v>0.25261324000000002</v>
      </c>
      <c r="AC4054" s="124">
        <v>0.25261324000000002</v>
      </c>
      <c r="AD4054" s="124">
        <v>0.78745644999999997</v>
      </c>
      <c r="AE4054">
        <v>10.092435999999999</v>
      </c>
      <c r="AF4054">
        <v>2.3059381999999999</v>
      </c>
      <c r="AG4054">
        <v>12.398374</v>
      </c>
      <c r="AH4054">
        <v>0</v>
      </c>
      <c r="AI4054">
        <v>0</v>
      </c>
      <c r="AJ4054">
        <v>0</v>
      </c>
      <c r="AK4054">
        <v>1.30977291895563</v>
      </c>
      <c r="AL4054">
        <v>1.3097729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5.4982178153230503</v>
      </c>
      <c r="AS4054">
        <v>5.0462178</v>
      </c>
      <c r="AT4054">
        <v>0.16200000000000001</v>
      </c>
      <c r="AU4054">
        <v>0.14499999999999999</v>
      </c>
      <c r="AV4054">
        <v>0.14499999999999999</v>
      </c>
      <c r="AW4054">
        <v>0</v>
      </c>
      <c r="AX4054">
        <v>0</v>
      </c>
      <c r="AY4054">
        <v>362.1191</v>
      </c>
      <c r="AZ4054">
        <v>362.11910316010699</v>
      </c>
    </row>
    <row r="4055" spans="2:52" x14ac:dyDescent="0.25">
      <c r="B4055" s="80" t="s">
        <v>4275</v>
      </c>
      <c r="C4055" s="124">
        <v>4.3995483999999996</v>
      </c>
      <c r="D4055" s="124">
        <v>3.2570737999999899</v>
      </c>
      <c r="E4055" s="124">
        <v>0.87001465</v>
      </c>
      <c r="F4055" s="124">
        <v>0</v>
      </c>
      <c r="G4055" s="124">
        <v>0</v>
      </c>
      <c r="H4055" s="124">
        <v>9.7651567999999994E-2</v>
      </c>
      <c r="I4055" s="124">
        <v>8.7404180999999997E-2</v>
      </c>
      <c r="J4055" s="124">
        <v>8.7404180999999997E-2</v>
      </c>
      <c r="K4055" s="124">
        <v>0</v>
      </c>
      <c r="L4055" s="124">
        <v>311.06689999999998</v>
      </c>
      <c r="M4055" s="124">
        <v>0</v>
      </c>
      <c r="N4055" s="124">
        <v>311.06689999999998</v>
      </c>
      <c r="O4055" s="124">
        <v>0</v>
      </c>
      <c r="P4055" s="124">
        <v>0</v>
      </c>
      <c r="Q4055" s="124">
        <v>0</v>
      </c>
      <c r="R4055" s="124">
        <v>0</v>
      </c>
      <c r="S4055" s="124">
        <v>0</v>
      </c>
      <c r="T4055" s="124">
        <v>0</v>
      </c>
      <c r="U4055" s="124">
        <v>0</v>
      </c>
      <c r="V4055" s="124">
        <v>0</v>
      </c>
      <c r="W4055" s="124">
        <v>0</v>
      </c>
      <c r="X4055" s="124">
        <v>0</v>
      </c>
      <c r="Y4055" s="124">
        <v>0</v>
      </c>
      <c r="Z4055" s="124">
        <v>0</v>
      </c>
      <c r="AA4055" s="124">
        <v>0.28222997</v>
      </c>
      <c r="AB4055" s="124">
        <v>0.25261324000000002</v>
      </c>
      <c r="AC4055" s="124">
        <v>0.25261324000000002</v>
      </c>
      <c r="AD4055" s="124">
        <v>0.78745644999999997</v>
      </c>
      <c r="AE4055">
        <v>9.3059250999999996</v>
      </c>
      <c r="AF4055">
        <v>2.1464177000000002</v>
      </c>
      <c r="AG4055">
        <v>11.4523429999999</v>
      </c>
      <c r="AH4055">
        <v>0</v>
      </c>
      <c r="AI4055">
        <v>0</v>
      </c>
      <c r="AJ4055">
        <v>0</v>
      </c>
      <c r="AK4055">
        <v>1.21916526894517</v>
      </c>
      <c r="AL4055">
        <v>1.2191653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5.1049625745315197</v>
      </c>
      <c r="AS4055">
        <v>4.6529625999999897</v>
      </c>
      <c r="AT4055">
        <v>0.16200000000000001</v>
      </c>
      <c r="AU4055">
        <v>0.14499999999999999</v>
      </c>
      <c r="AV4055">
        <v>0.14499999999999999</v>
      </c>
      <c r="AW4055">
        <v>0</v>
      </c>
      <c r="AX4055">
        <v>0</v>
      </c>
      <c r="AY4055">
        <v>311.06689999999998</v>
      </c>
      <c r="AZ4055">
        <v>311.06690219537501</v>
      </c>
    </row>
    <row r="4056" spans="2:52" x14ac:dyDescent="0.25">
      <c r="B4056" s="80" t="s">
        <v>4276</v>
      </c>
      <c r="C4056" s="124">
        <v>4.5908638000000002</v>
      </c>
      <c r="D4056" s="124">
        <v>3.4163326999999999</v>
      </c>
      <c r="E4056" s="124">
        <v>0.90207121000000001</v>
      </c>
      <c r="F4056" s="124">
        <v>0</v>
      </c>
      <c r="G4056" s="124">
        <v>0</v>
      </c>
      <c r="H4056" s="124">
        <v>9.7651567999999994E-2</v>
      </c>
      <c r="I4056" s="124">
        <v>8.7404180999999997E-2</v>
      </c>
      <c r="J4056" s="124">
        <v>8.7404180999999997E-2</v>
      </c>
      <c r="K4056" s="124">
        <v>0</v>
      </c>
      <c r="L4056" s="124">
        <v>189.67141999999899</v>
      </c>
      <c r="M4056" s="124">
        <v>0</v>
      </c>
      <c r="N4056" s="124">
        <v>189.67141999999899</v>
      </c>
      <c r="O4056" s="124">
        <v>0</v>
      </c>
      <c r="P4056" s="124">
        <v>0</v>
      </c>
      <c r="Q4056" s="124">
        <v>0</v>
      </c>
      <c r="R4056" s="124">
        <v>0</v>
      </c>
      <c r="S4056" s="124">
        <v>0</v>
      </c>
      <c r="T4056" s="124">
        <v>0</v>
      </c>
      <c r="U4056" s="124">
        <v>0</v>
      </c>
      <c r="V4056" s="124">
        <v>0</v>
      </c>
      <c r="W4056" s="124">
        <v>0</v>
      </c>
      <c r="X4056" s="124">
        <v>0</v>
      </c>
      <c r="Y4056" s="124">
        <v>0</v>
      </c>
      <c r="Z4056" s="124">
        <v>0</v>
      </c>
      <c r="AA4056" s="124">
        <v>0.28222997</v>
      </c>
      <c r="AB4056" s="124">
        <v>0.25261324000000002</v>
      </c>
      <c r="AC4056" s="124">
        <v>0.25261324000000002</v>
      </c>
      <c r="AD4056" s="124">
        <v>0.78745644999999997</v>
      </c>
      <c r="AE4056">
        <v>9.7609505999999993</v>
      </c>
      <c r="AF4056">
        <v>2.2255045999999998</v>
      </c>
      <c r="AG4056">
        <v>11.986454999999999</v>
      </c>
      <c r="AH4056">
        <v>0</v>
      </c>
      <c r="AI4056">
        <v>0</v>
      </c>
      <c r="AJ4056">
        <v>0</v>
      </c>
      <c r="AK4056">
        <v>1.2640866267490201</v>
      </c>
      <c r="AL4056">
        <v>1.2640865999999999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5.3324752771875001</v>
      </c>
      <c r="AS4056">
        <v>4.8804752999999996</v>
      </c>
      <c r="AT4056">
        <v>0.16200000000000001</v>
      </c>
      <c r="AU4056">
        <v>0.14499999999999999</v>
      </c>
      <c r="AV4056">
        <v>0.14499999999999999</v>
      </c>
      <c r="AW4056">
        <v>0</v>
      </c>
      <c r="AX4056">
        <v>0</v>
      </c>
      <c r="AY4056">
        <v>189.67141999999899</v>
      </c>
      <c r="AZ4056">
        <v>189.67141682564201</v>
      </c>
    </row>
    <row r="4057" spans="2:52" x14ac:dyDescent="0.25">
      <c r="B4057" s="80" t="s">
        <v>4277</v>
      </c>
      <c r="C4057" s="124">
        <v>4.9089112000000004</v>
      </c>
      <c r="D4057" s="124">
        <v>3.6765482</v>
      </c>
      <c r="E4057" s="124">
        <v>0.95990304000000004</v>
      </c>
      <c r="F4057" s="124">
        <v>0</v>
      </c>
      <c r="G4057" s="124">
        <v>0</v>
      </c>
      <c r="H4057" s="124">
        <v>9.7651567999999994E-2</v>
      </c>
      <c r="I4057" s="124">
        <v>8.7404180999999997E-2</v>
      </c>
      <c r="J4057" s="124">
        <v>8.7404180999999997E-2</v>
      </c>
      <c r="K4057" s="124">
        <v>0</v>
      </c>
      <c r="L4057" s="124">
        <v>125.66853</v>
      </c>
      <c r="M4057" s="124">
        <v>0</v>
      </c>
      <c r="N4057" s="124">
        <v>125.66853</v>
      </c>
      <c r="O4057" s="124">
        <v>0</v>
      </c>
      <c r="P4057" s="124">
        <v>0</v>
      </c>
      <c r="Q4057" s="124">
        <v>0</v>
      </c>
      <c r="R4057" s="124">
        <v>0</v>
      </c>
      <c r="S4057" s="124">
        <v>0</v>
      </c>
      <c r="T4057" s="124">
        <v>0</v>
      </c>
      <c r="U4057" s="124">
        <v>0</v>
      </c>
      <c r="V4057" s="124">
        <v>0</v>
      </c>
      <c r="W4057" s="124">
        <v>0</v>
      </c>
      <c r="X4057" s="124">
        <v>0</v>
      </c>
      <c r="Y4057" s="124">
        <v>0</v>
      </c>
      <c r="Z4057" s="124">
        <v>0</v>
      </c>
      <c r="AA4057" s="124">
        <v>0.28222997</v>
      </c>
      <c r="AB4057" s="124">
        <v>0.25261324000000002</v>
      </c>
      <c r="AC4057" s="124">
        <v>0.25261324000000002</v>
      </c>
      <c r="AD4057" s="124">
        <v>0.78745644999999997</v>
      </c>
      <c r="AE4057">
        <v>10.504422999999999</v>
      </c>
      <c r="AF4057">
        <v>2.3681817999999999</v>
      </c>
      <c r="AG4057">
        <v>12.872605</v>
      </c>
      <c r="AH4057">
        <v>0</v>
      </c>
      <c r="AI4057">
        <v>0</v>
      </c>
      <c r="AJ4057">
        <v>0</v>
      </c>
      <c r="AK4057">
        <v>1.3451272813625399</v>
      </c>
      <c r="AL4057">
        <v>1.3451272999999999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5.7042117122064804</v>
      </c>
      <c r="AS4057">
        <v>5.2522117000000001</v>
      </c>
      <c r="AT4057">
        <v>0.16200000000000001</v>
      </c>
      <c r="AU4057">
        <v>0.14499999999999999</v>
      </c>
      <c r="AV4057">
        <v>0.14499999999999999</v>
      </c>
      <c r="AW4057">
        <v>0</v>
      </c>
      <c r="AX4057">
        <v>0</v>
      </c>
      <c r="AY4057">
        <v>125.66853</v>
      </c>
      <c r="AZ4057">
        <v>125.668526535092</v>
      </c>
    </row>
    <row r="4058" spans="2:52" x14ac:dyDescent="0.25">
      <c r="B4058" s="80" t="s">
        <v>4278</v>
      </c>
      <c r="C4058" s="124">
        <v>5.3863633999999996</v>
      </c>
      <c r="D4058" s="124">
        <v>4.0632769</v>
      </c>
      <c r="E4058" s="124">
        <v>1.0506264999999999</v>
      </c>
      <c r="F4058" s="124">
        <v>0</v>
      </c>
      <c r="G4058" s="124">
        <v>0</v>
      </c>
      <c r="H4058" s="124">
        <v>9.7651567999999994E-2</v>
      </c>
      <c r="I4058" s="124">
        <v>8.7404180999999997E-2</v>
      </c>
      <c r="J4058" s="124">
        <v>8.7404180999999997E-2</v>
      </c>
      <c r="K4058" s="124">
        <v>0</v>
      </c>
      <c r="L4058" s="124">
        <v>104.89818</v>
      </c>
      <c r="M4058" s="124">
        <v>0</v>
      </c>
      <c r="N4058" s="124">
        <v>104.89818</v>
      </c>
      <c r="O4058" s="124">
        <v>0</v>
      </c>
      <c r="P4058" s="124">
        <v>0</v>
      </c>
      <c r="Q4058" s="124">
        <v>0</v>
      </c>
      <c r="R4058" s="124">
        <v>0</v>
      </c>
      <c r="S4058" s="124">
        <v>0</v>
      </c>
      <c r="T4058" s="124">
        <v>0</v>
      </c>
      <c r="U4058" s="124">
        <v>0</v>
      </c>
      <c r="V4058" s="124">
        <v>0</v>
      </c>
      <c r="W4058" s="124">
        <v>0</v>
      </c>
      <c r="X4058" s="124">
        <v>0</v>
      </c>
      <c r="Y4058" s="124">
        <v>0</v>
      </c>
      <c r="Z4058" s="124">
        <v>0</v>
      </c>
      <c r="AA4058" s="124">
        <v>0.28222997</v>
      </c>
      <c r="AB4058" s="124">
        <v>0.25261324000000002</v>
      </c>
      <c r="AC4058" s="124">
        <v>0.25261324000000002</v>
      </c>
      <c r="AD4058" s="124">
        <v>0.78745644999999997</v>
      </c>
      <c r="AE4058">
        <v>11.609363</v>
      </c>
      <c r="AF4058">
        <v>2.5920063</v>
      </c>
      <c r="AG4058">
        <v>14.201369</v>
      </c>
      <c r="AH4058">
        <v>0</v>
      </c>
      <c r="AI4058">
        <v>0</v>
      </c>
      <c r="AJ4058">
        <v>0</v>
      </c>
      <c r="AK4058">
        <v>1.4722595509963099</v>
      </c>
      <c r="AL4058">
        <v>1.4722595999999999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6.2566813469129201</v>
      </c>
      <c r="AS4058">
        <v>5.8046812999999897</v>
      </c>
      <c r="AT4058">
        <v>0.16200000000000001</v>
      </c>
      <c r="AU4058">
        <v>0.14499999999999999</v>
      </c>
      <c r="AV4058">
        <v>0.14499999999999999</v>
      </c>
      <c r="AW4058">
        <v>0</v>
      </c>
      <c r="AX4058">
        <v>0</v>
      </c>
      <c r="AY4058">
        <v>104.89818</v>
      </c>
      <c r="AZ4058">
        <v>104.89817998589</v>
      </c>
    </row>
    <row r="4059" spans="2:52" x14ac:dyDescent="0.25">
      <c r="B4059" s="80" t="s">
        <v>4279</v>
      </c>
      <c r="C4059" s="124">
        <v>5.5671250999999904</v>
      </c>
      <c r="D4059" s="124">
        <v>4.2046977999999999</v>
      </c>
      <c r="E4059" s="124">
        <v>1.0899673000000001</v>
      </c>
      <c r="F4059" s="124">
        <v>0</v>
      </c>
      <c r="G4059" s="124">
        <v>0</v>
      </c>
      <c r="H4059" s="124">
        <v>9.7651567999999994E-2</v>
      </c>
      <c r="I4059" s="124">
        <v>8.7404180999999997E-2</v>
      </c>
      <c r="J4059" s="124">
        <v>8.7404180999999997E-2</v>
      </c>
      <c r="K4059" s="124">
        <v>0</v>
      </c>
      <c r="L4059" s="124">
        <v>117.61851</v>
      </c>
      <c r="M4059" s="124">
        <v>0</v>
      </c>
      <c r="N4059" s="124">
        <v>117.61851</v>
      </c>
      <c r="O4059" s="124">
        <v>0</v>
      </c>
      <c r="P4059" s="124">
        <v>0</v>
      </c>
      <c r="Q4059" s="124">
        <v>0</v>
      </c>
      <c r="R4059" s="124">
        <v>0</v>
      </c>
      <c r="S4059" s="124">
        <v>0</v>
      </c>
      <c r="T4059" s="124">
        <v>0</v>
      </c>
      <c r="U4059" s="124">
        <v>0</v>
      </c>
      <c r="V4059" s="124">
        <v>0</v>
      </c>
      <c r="W4059" s="124">
        <v>0</v>
      </c>
      <c r="X4059" s="124">
        <v>0</v>
      </c>
      <c r="Y4059" s="124">
        <v>0</v>
      </c>
      <c r="Z4059" s="124">
        <v>0</v>
      </c>
      <c r="AA4059" s="124">
        <v>0.28222997</v>
      </c>
      <c r="AB4059" s="124">
        <v>0.25261324000000002</v>
      </c>
      <c r="AC4059" s="124">
        <v>0.25261324000000002</v>
      </c>
      <c r="AD4059" s="124">
        <v>0.78745644999999997</v>
      </c>
      <c r="AE4059">
        <v>12.013422</v>
      </c>
      <c r="AF4059">
        <v>2.6890641</v>
      </c>
      <c r="AG4059">
        <v>14.702485999999899</v>
      </c>
      <c r="AH4059">
        <v>0</v>
      </c>
      <c r="AI4059">
        <v>0</v>
      </c>
      <c r="AJ4059">
        <v>0</v>
      </c>
      <c r="AK4059">
        <v>1.52738843020867</v>
      </c>
      <c r="AL4059">
        <v>1.52738839999999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6.4587111654336704</v>
      </c>
      <c r="AS4059">
        <v>6.0067111999999998</v>
      </c>
      <c r="AT4059">
        <v>0.16200000000000001</v>
      </c>
      <c r="AU4059">
        <v>0.14499999999999999</v>
      </c>
      <c r="AV4059">
        <v>0.14499999999999999</v>
      </c>
      <c r="AW4059">
        <v>0</v>
      </c>
      <c r="AX4059">
        <v>0</v>
      </c>
      <c r="AY4059">
        <v>117.61851</v>
      </c>
      <c r="AZ4059">
        <v>117.618506967652</v>
      </c>
    </row>
    <row r="4060" spans="2:52" x14ac:dyDescent="0.25">
      <c r="B4060" s="80" t="s">
        <v>4280</v>
      </c>
      <c r="C4060" s="124">
        <v>5.6498026000000001</v>
      </c>
      <c r="D4060" s="124">
        <v>4.2646354000000004</v>
      </c>
      <c r="E4060" s="124">
        <v>1.1127073000000001</v>
      </c>
      <c r="F4060" s="124">
        <v>0</v>
      </c>
      <c r="G4060" s="124">
        <v>0</v>
      </c>
      <c r="H4060" s="124">
        <v>9.7651567999999994E-2</v>
      </c>
      <c r="I4060" s="124">
        <v>8.7404180999999997E-2</v>
      </c>
      <c r="J4060" s="124">
        <v>8.7404180999999997E-2</v>
      </c>
      <c r="K4060" s="124">
        <v>0</v>
      </c>
      <c r="L4060" s="124">
        <v>191.32166000000001</v>
      </c>
      <c r="M4060" s="124">
        <v>0</v>
      </c>
      <c r="N4060" s="124">
        <v>191.32166000000001</v>
      </c>
      <c r="O4060" s="124">
        <v>0</v>
      </c>
      <c r="P4060" s="124">
        <v>0</v>
      </c>
      <c r="Q4060" s="124">
        <v>0</v>
      </c>
      <c r="R4060" s="124">
        <v>0</v>
      </c>
      <c r="S4060" s="124">
        <v>0</v>
      </c>
      <c r="T4060" s="124">
        <v>0</v>
      </c>
      <c r="U4060" s="124">
        <v>0</v>
      </c>
      <c r="V4060" s="124">
        <v>0</v>
      </c>
      <c r="W4060" s="124">
        <v>0</v>
      </c>
      <c r="X4060" s="124">
        <v>0</v>
      </c>
      <c r="Y4060" s="124">
        <v>0</v>
      </c>
      <c r="Z4060" s="124">
        <v>0</v>
      </c>
      <c r="AA4060" s="124">
        <v>0.28222997</v>
      </c>
      <c r="AB4060" s="124">
        <v>0.25261324000000002</v>
      </c>
      <c r="AC4060" s="124">
        <v>0.25261324000000002</v>
      </c>
      <c r="AD4060" s="124">
        <v>0.78745644999999997</v>
      </c>
      <c r="AE4060">
        <v>12.184672000000001</v>
      </c>
      <c r="AF4060">
        <v>2.74516599999999</v>
      </c>
      <c r="AG4060">
        <v>14.929838</v>
      </c>
      <c r="AH4060">
        <v>0</v>
      </c>
      <c r="AI4060">
        <v>0</v>
      </c>
      <c r="AJ4060">
        <v>0</v>
      </c>
      <c r="AK4060">
        <v>1.5592542792184101</v>
      </c>
      <c r="AL4060">
        <v>1.5592542999999901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6.5443362307915596</v>
      </c>
      <c r="AS4060">
        <v>6.0923362000000001</v>
      </c>
      <c r="AT4060">
        <v>0.16200000000000001</v>
      </c>
      <c r="AU4060">
        <v>0.14499999999999999</v>
      </c>
      <c r="AV4060">
        <v>0.14499999999999999</v>
      </c>
      <c r="AW4060">
        <v>0</v>
      </c>
      <c r="AX4060">
        <v>0</v>
      </c>
      <c r="AY4060">
        <v>191.32166000000001</v>
      </c>
      <c r="AZ4060">
        <v>191.321658597582</v>
      </c>
    </row>
    <row r="4061" spans="2:52" x14ac:dyDescent="0.25">
      <c r="B4061" s="80" t="s">
        <v>4281</v>
      </c>
      <c r="C4061" s="124">
        <v>5.2378774999999997</v>
      </c>
      <c r="D4061" s="124">
        <v>3.9201747999999998</v>
      </c>
      <c r="E4061" s="124">
        <v>1.0452428</v>
      </c>
      <c r="F4061" s="124">
        <v>0</v>
      </c>
      <c r="G4061" s="124">
        <v>0</v>
      </c>
      <c r="H4061" s="124">
        <v>9.7651567999999994E-2</v>
      </c>
      <c r="I4061" s="124">
        <v>8.7404180999999997E-2</v>
      </c>
      <c r="J4061" s="124">
        <v>8.7404180999999997E-2</v>
      </c>
      <c r="K4061" s="124">
        <v>0</v>
      </c>
      <c r="L4061" s="124">
        <v>230.98257000000001</v>
      </c>
      <c r="M4061" s="124">
        <v>0</v>
      </c>
      <c r="N4061" s="124">
        <v>230.98257000000001</v>
      </c>
      <c r="O4061" s="124">
        <v>0</v>
      </c>
      <c r="P4061" s="124">
        <v>0</v>
      </c>
      <c r="Q4061" s="124">
        <v>0</v>
      </c>
      <c r="R4061" s="124">
        <v>0</v>
      </c>
      <c r="S4061" s="124">
        <v>0</v>
      </c>
      <c r="T4061" s="124">
        <v>0</v>
      </c>
      <c r="U4061" s="124">
        <v>0</v>
      </c>
      <c r="V4061" s="124">
        <v>0</v>
      </c>
      <c r="W4061" s="124">
        <v>0</v>
      </c>
      <c r="X4061" s="124">
        <v>0</v>
      </c>
      <c r="Y4061" s="124">
        <v>0</v>
      </c>
      <c r="Z4061" s="124">
        <v>0</v>
      </c>
      <c r="AA4061" s="124">
        <v>0.28222997</v>
      </c>
      <c r="AB4061" s="124">
        <v>0.25261324000000002</v>
      </c>
      <c r="AC4061" s="124">
        <v>0.25261324000000002</v>
      </c>
      <c r="AD4061" s="124">
        <v>0.78745644999999997</v>
      </c>
      <c r="AE4061">
        <v>11.200499000000001</v>
      </c>
      <c r="AF4061">
        <v>2.5787239999999998</v>
      </c>
      <c r="AG4061">
        <v>13.779223</v>
      </c>
      <c r="AH4061">
        <v>0</v>
      </c>
      <c r="AI4061">
        <v>0</v>
      </c>
      <c r="AJ4061">
        <v>0</v>
      </c>
      <c r="AK4061">
        <v>1.46471525714962</v>
      </c>
      <c r="AL4061">
        <v>1.4647152999999999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6.0522497165843703</v>
      </c>
      <c r="AS4061">
        <v>5.6002497</v>
      </c>
      <c r="AT4061">
        <v>0.16200000000000001</v>
      </c>
      <c r="AU4061">
        <v>0.14499999999999999</v>
      </c>
      <c r="AV4061">
        <v>0.14499999999999999</v>
      </c>
      <c r="AW4061">
        <v>0</v>
      </c>
      <c r="AX4061">
        <v>0</v>
      </c>
      <c r="AY4061">
        <v>230.98257000000001</v>
      </c>
      <c r="AZ4061">
        <v>230.982573612534</v>
      </c>
    </row>
    <row r="4062" spans="2:52" x14ac:dyDescent="0.25">
      <c r="B4062" s="80" t="s">
        <v>4282</v>
      </c>
      <c r="C4062" s="124">
        <v>4.2267165999999996</v>
      </c>
      <c r="D4062" s="124">
        <v>3.0987928999999999</v>
      </c>
      <c r="E4062" s="124">
        <v>0.85546372000000004</v>
      </c>
      <c r="F4062" s="124">
        <v>0</v>
      </c>
      <c r="G4062" s="124">
        <v>0</v>
      </c>
      <c r="H4062" s="124">
        <v>9.7651567999999994E-2</v>
      </c>
      <c r="I4062" s="124">
        <v>8.7404180999999997E-2</v>
      </c>
      <c r="J4062" s="124">
        <v>8.7404180999999997E-2</v>
      </c>
      <c r="K4062" s="124">
        <v>0</v>
      </c>
      <c r="L4062" s="124">
        <v>251.3339</v>
      </c>
      <c r="M4062" s="124">
        <v>0</v>
      </c>
      <c r="N4062" s="124">
        <v>251.3339</v>
      </c>
      <c r="O4062" s="124">
        <v>0</v>
      </c>
      <c r="P4062" s="124">
        <v>0</v>
      </c>
      <c r="Q4062" s="124">
        <v>0</v>
      </c>
      <c r="R4062" s="124">
        <v>0</v>
      </c>
      <c r="S4062" s="124">
        <v>0</v>
      </c>
      <c r="T4062" s="124">
        <v>0</v>
      </c>
      <c r="U4062" s="124">
        <v>0</v>
      </c>
      <c r="V4062" s="124">
        <v>0</v>
      </c>
      <c r="W4062" s="124">
        <v>0</v>
      </c>
      <c r="X4062" s="124">
        <v>0</v>
      </c>
      <c r="Y4062" s="124">
        <v>0</v>
      </c>
      <c r="Z4062" s="124">
        <v>0</v>
      </c>
      <c r="AA4062" s="124">
        <v>0.28222997</v>
      </c>
      <c r="AB4062" s="124">
        <v>0.25261324000000002</v>
      </c>
      <c r="AC4062" s="124">
        <v>0.25261324000000002</v>
      </c>
      <c r="AD4062" s="124">
        <v>0.78745644999999997</v>
      </c>
      <c r="AE4062">
        <v>8.8536940999999896</v>
      </c>
      <c r="AF4062">
        <v>2.110519</v>
      </c>
      <c r="AG4062">
        <v>10.964213000000001</v>
      </c>
      <c r="AH4062">
        <v>0</v>
      </c>
      <c r="AI4062">
        <v>0</v>
      </c>
      <c r="AJ4062">
        <v>0</v>
      </c>
      <c r="AK4062">
        <v>1.19877481555382</v>
      </c>
      <c r="AL4062">
        <v>1.1987748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4.8788470432715396</v>
      </c>
      <c r="AS4062">
        <v>4.4268470000000004</v>
      </c>
      <c r="AT4062">
        <v>0.16200000000000001</v>
      </c>
      <c r="AU4062">
        <v>0.14499999999999999</v>
      </c>
      <c r="AV4062">
        <v>0.14499999999999999</v>
      </c>
      <c r="AW4062">
        <v>0</v>
      </c>
      <c r="AX4062">
        <v>0</v>
      </c>
      <c r="AY4062">
        <v>251.3339</v>
      </c>
      <c r="AZ4062">
        <v>251.33390004352199</v>
      </c>
    </row>
    <row r="4063" spans="2:52" x14ac:dyDescent="0.25">
      <c r="B4063" s="80" t="s">
        <v>4283</v>
      </c>
      <c r="C4063" s="124">
        <v>3.4022925000000002</v>
      </c>
      <c r="D4063" s="124">
        <v>2.4594233999999999</v>
      </c>
      <c r="E4063" s="124">
        <v>0.67040911999999997</v>
      </c>
      <c r="F4063" s="124">
        <v>0</v>
      </c>
      <c r="G4063" s="124">
        <v>0</v>
      </c>
      <c r="H4063" s="124">
        <v>9.7651567999999994E-2</v>
      </c>
      <c r="I4063" s="124">
        <v>8.7404180999999997E-2</v>
      </c>
      <c r="J4063" s="124">
        <v>8.7404180999999997E-2</v>
      </c>
      <c r="K4063" s="124">
        <v>0</v>
      </c>
      <c r="L4063" s="124">
        <v>221.05212</v>
      </c>
      <c r="M4063" s="124">
        <v>0</v>
      </c>
      <c r="N4063" s="124">
        <v>221.05212</v>
      </c>
      <c r="O4063" s="124">
        <v>0</v>
      </c>
      <c r="P4063" s="124">
        <v>0</v>
      </c>
      <c r="Q4063" s="124">
        <v>0</v>
      </c>
      <c r="R4063" s="124">
        <v>0</v>
      </c>
      <c r="S4063" s="124">
        <v>0</v>
      </c>
      <c r="T4063" s="124">
        <v>0</v>
      </c>
      <c r="U4063" s="124">
        <v>0</v>
      </c>
      <c r="V4063" s="124">
        <v>0</v>
      </c>
      <c r="W4063" s="124">
        <v>0</v>
      </c>
      <c r="X4063" s="124">
        <v>0</v>
      </c>
      <c r="Y4063" s="124">
        <v>0</v>
      </c>
      <c r="Z4063" s="124">
        <v>0</v>
      </c>
      <c r="AA4063" s="124">
        <v>0.28222997</v>
      </c>
      <c r="AB4063" s="124">
        <v>0.25261324000000002</v>
      </c>
      <c r="AC4063" s="124">
        <v>0.25261324000000002</v>
      </c>
      <c r="AD4063" s="124">
        <v>0.78745644999999997</v>
      </c>
      <c r="AE4063">
        <v>7.0269240000000002</v>
      </c>
      <c r="AF4063">
        <v>1.6539699000000001</v>
      </c>
      <c r="AG4063">
        <v>8.6808938999999992</v>
      </c>
      <c r="AH4063">
        <v>0</v>
      </c>
      <c r="AI4063">
        <v>0</v>
      </c>
      <c r="AJ4063">
        <v>0</v>
      </c>
      <c r="AK4063">
        <v>0.939454889689321</v>
      </c>
      <c r="AL4063">
        <v>0.93945489000000004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3.9654620141567598</v>
      </c>
      <c r="AS4063">
        <v>3.5134620000000001</v>
      </c>
      <c r="AT4063">
        <v>0.16200000000000001</v>
      </c>
      <c r="AU4063">
        <v>0.14499999999999999</v>
      </c>
      <c r="AV4063">
        <v>0.14499999999999999</v>
      </c>
      <c r="AW4063">
        <v>0</v>
      </c>
      <c r="AX4063">
        <v>0</v>
      </c>
      <c r="AY4063">
        <v>221.05212</v>
      </c>
      <c r="AZ4063">
        <v>221.05211614296499</v>
      </c>
    </row>
    <row r="4064" spans="2:52" x14ac:dyDescent="0.25">
      <c r="B4064" s="80" t="s">
        <v>4284</v>
      </c>
      <c r="C4064" s="124">
        <v>3.1856005000000001</v>
      </c>
      <c r="D4064" s="124">
        <v>2.3039629000000001</v>
      </c>
      <c r="E4064" s="124">
        <v>0.60917770999999998</v>
      </c>
      <c r="F4064" s="124">
        <v>0</v>
      </c>
      <c r="G4064" s="124">
        <v>0</v>
      </c>
      <c r="H4064" s="124">
        <v>9.7651567999999994E-2</v>
      </c>
      <c r="I4064" s="124">
        <v>8.7404180999999997E-2</v>
      </c>
      <c r="J4064" s="124">
        <v>8.7404180999999997E-2</v>
      </c>
      <c r="K4064" s="124">
        <v>0</v>
      </c>
      <c r="L4064" s="124">
        <v>200.03201000000001</v>
      </c>
      <c r="M4064" s="124">
        <v>0</v>
      </c>
      <c r="N4064" s="124">
        <v>200.03201000000001</v>
      </c>
      <c r="O4064" s="124">
        <v>0</v>
      </c>
      <c r="P4064" s="124">
        <v>0</v>
      </c>
      <c r="Q4064" s="124">
        <v>0</v>
      </c>
      <c r="R4064" s="124">
        <v>0</v>
      </c>
      <c r="S4064" s="124">
        <v>0</v>
      </c>
      <c r="T4064" s="124">
        <v>0</v>
      </c>
      <c r="U4064" s="124">
        <v>0</v>
      </c>
      <c r="V4064" s="124">
        <v>0</v>
      </c>
      <c r="W4064" s="124">
        <v>0</v>
      </c>
      <c r="X4064" s="124">
        <v>0</v>
      </c>
      <c r="Y4064" s="124">
        <v>0</v>
      </c>
      <c r="Z4064" s="124">
        <v>0</v>
      </c>
      <c r="AA4064" s="124">
        <v>0.28222997</v>
      </c>
      <c r="AB4064" s="124">
        <v>0.25261324000000002</v>
      </c>
      <c r="AC4064" s="124">
        <v>0.25261324000000002</v>
      </c>
      <c r="AD4064" s="124">
        <v>0.78745644999999997</v>
      </c>
      <c r="AE4064">
        <v>6.5827509999999902</v>
      </c>
      <c r="AF4064">
        <v>1.5029055</v>
      </c>
      <c r="AG4064">
        <v>8.0856565999999894</v>
      </c>
      <c r="AH4064">
        <v>0</v>
      </c>
      <c r="AI4064">
        <v>0</v>
      </c>
      <c r="AJ4064">
        <v>0</v>
      </c>
      <c r="AK4064">
        <v>0.85365034070369294</v>
      </c>
      <c r="AL4064">
        <v>0.85365033999999995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3.7433755127171802</v>
      </c>
      <c r="AS4064">
        <v>3.2913754999999898</v>
      </c>
      <c r="AT4064">
        <v>0.16200000000000001</v>
      </c>
      <c r="AU4064">
        <v>0.14499999999999999</v>
      </c>
      <c r="AV4064">
        <v>0.14499999999999999</v>
      </c>
      <c r="AW4064">
        <v>0</v>
      </c>
      <c r="AX4064">
        <v>0</v>
      </c>
      <c r="AY4064">
        <v>200.03201000000001</v>
      </c>
      <c r="AZ4064">
        <v>200.03201059527899</v>
      </c>
    </row>
    <row r="4065" spans="2:52" x14ac:dyDescent="0.25">
      <c r="B4065" s="80" t="s">
        <v>4285</v>
      </c>
      <c r="C4065" s="124">
        <v>3.1199298</v>
      </c>
      <c r="D4065" s="124">
        <v>2.2465158999999999</v>
      </c>
      <c r="E4065" s="124">
        <v>0.60095396999999995</v>
      </c>
      <c r="F4065" s="124">
        <v>0</v>
      </c>
      <c r="G4065" s="124">
        <v>0</v>
      </c>
      <c r="H4065" s="124">
        <v>9.7651567999999994E-2</v>
      </c>
      <c r="I4065" s="124">
        <v>8.7404180999999997E-2</v>
      </c>
      <c r="J4065" s="124">
        <v>8.7404180999999997E-2</v>
      </c>
      <c r="K4065" s="124">
        <v>0</v>
      </c>
      <c r="L4065" s="124">
        <v>225.79986</v>
      </c>
      <c r="M4065" s="124">
        <v>0</v>
      </c>
      <c r="N4065" s="124">
        <v>225.79986</v>
      </c>
      <c r="O4065" s="124">
        <v>0</v>
      </c>
      <c r="P4065" s="124">
        <v>0</v>
      </c>
      <c r="Q4065" s="124">
        <v>0</v>
      </c>
      <c r="R4065" s="124">
        <v>0</v>
      </c>
      <c r="S4065" s="124">
        <v>0</v>
      </c>
      <c r="T4065" s="124">
        <v>0</v>
      </c>
      <c r="U4065" s="124">
        <v>0</v>
      </c>
      <c r="V4065" s="124">
        <v>0</v>
      </c>
      <c r="W4065" s="124">
        <v>0</v>
      </c>
      <c r="X4065" s="124">
        <v>0</v>
      </c>
      <c r="Y4065" s="124">
        <v>0</v>
      </c>
      <c r="Z4065" s="124">
        <v>0</v>
      </c>
      <c r="AA4065" s="124">
        <v>0.28222997</v>
      </c>
      <c r="AB4065" s="124">
        <v>0.25261324000000002</v>
      </c>
      <c r="AC4065" s="124">
        <v>0.25261324000000002</v>
      </c>
      <c r="AD4065" s="124">
        <v>0.78745644999999997</v>
      </c>
      <c r="AE4065">
        <v>6.4186167999999997</v>
      </c>
      <c r="AF4065">
        <v>1.4826166999999999</v>
      </c>
      <c r="AG4065">
        <v>7.9012335</v>
      </c>
      <c r="AH4065">
        <v>0</v>
      </c>
      <c r="AI4065">
        <v>0</v>
      </c>
      <c r="AJ4065">
        <v>0</v>
      </c>
      <c r="AK4065">
        <v>0.84212628331432804</v>
      </c>
      <c r="AL4065">
        <v>0.84212628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3.6613083865188401</v>
      </c>
      <c r="AS4065">
        <v>3.2093083999999998</v>
      </c>
      <c r="AT4065">
        <v>0.16200000000000001</v>
      </c>
      <c r="AU4065">
        <v>0.14499999999999999</v>
      </c>
      <c r="AV4065">
        <v>0.14499999999999999</v>
      </c>
      <c r="AW4065">
        <v>0</v>
      </c>
      <c r="AX4065">
        <v>0</v>
      </c>
      <c r="AY4065">
        <v>225.79986</v>
      </c>
      <c r="AZ4065">
        <v>225.79985907148901</v>
      </c>
    </row>
    <row r="4066" spans="2:52" x14ac:dyDescent="0.25">
      <c r="B4066" s="80" t="s">
        <v>4286</v>
      </c>
      <c r="C4066" s="124">
        <v>3.3105405999999999</v>
      </c>
      <c r="D4066" s="124">
        <v>2.4108877999999998</v>
      </c>
      <c r="E4066" s="124">
        <v>0.62719279000000006</v>
      </c>
      <c r="F4066" s="124">
        <v>0</v>
      </c>
      <c r="G4066" s="124">
        <v>0</v>
      </c>
      <c r="H4066" s="124">
        <v>9.7651567999999994E-2</v>
      </c>
      <c r="I4066" s="124">
        <v>8.7404180999999997E-2</v>
      </c>
      <c r="J4066" s="124">
        <v>8.7404180999999997E-2</v>
      </c>
      <c r="K4066" s="124">
        <v>0</v>
      </c>
      <c r="L4066" s="124">
        <v>261.09115000000003</v>
      </c>
      <c r="M4066" s="124">
        <v>0</v>
      </c>
      <c r="N4066" s="124">
        <v>261.09115000000003</v>
      </c>
      <c r="O4066" s="124">
        <v>0</v>
      </c>
      <c r="P4066" s="124">
        <v>0</v>
      </c>
      <c r="Q4066" s="124">
        <v>0</v>
      </c>
      <c r="R4066" s="124">
        <v>0</v>
      </c>
      <c r="S4066" s="124">
        <v>0</v>
      </c>
      <c r="T4066" s="124">
        <v>0</v>
      </c>
      <c r="U4066" s="124">
        <v>0</v>
      </c>
      <c r="V4066" s="124">
        <v>0</v>
      </c>
      <c r="W4066" s="124">
        <v>0</v>
      </c>
      <c r="X4066" s="124">
        <v>0</v>
      </c>
      <c r="Y4066" s="124">
        <v>0</v>
      </c>
      <c r="Z4066" s="124">
        <v>0</v>
      </c>
      <c r="AA4066" s="124">
        <v>0.28222997</v>
      </c>
      <c r="AB4066" s="124">
        <v>0.25261324000000002</v>
      </c>
      <c r="AC4066" s="124">
        <v>0.25261324000000002</v>
      </c>
      <c r="AD4066" s="124">
        <v>0.78745644999999997</v>
      </c>
      <c r="AE4066">
        <v>6.8882509999999897</v>
      </c>
      <c r="AF4066">
        <v>1.5473505999999999</v>
      </c>
      <c r="AG4066">
        <v>8.4356016</v>
      </c>
      <c r="AH4066">
        <v>0</v>
      </c>
      <c r="AI4066">
        <v>0</v>
      </c>
      <c r="AJ4066">
        <v>0</v>
      </c>
      <c r="AK4066">
        <v>0.87889515999868395</v>
      </c>
      <c r="AL4066">
        <v>0.87889516000000001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3.8961254783075701</v>
      </c>
      <c r="AS4066">
        <v>3.44412549999999</v>
      </c>
      <c r="AT4066">
        <v>0.16200000000000001</v>
      </c>
      <c r="AU4066">
        <v>0.14499999999999999</v>
      </c>
      <c r="AV4066">
        <v>0.14499999999999999</v>
      </c>
      <c r="AW4066">
        <v>0</v>
      </c>
      <c r="AX4066">
        <v>0</v>
      </c>
      <c r="AY4066">
        <v>261.09115000000003</v>
      </c>
      <c r="AZ4066">
        <v>261.09115259164298</v>
      </c>
    </row>
    <row r="4067" spans="2:52" x14ac:dyDescent="0.25">
      <c r="B4067" s="80" t="s">
        <v>4287</v>
      </c>
      <c r="C4067" s="124">
        <v>3.9901135000000001</v>
      </c>
      <c r="D4067" s="124">
        <v>2.9684417000000001</v>
      </c>
      <c r="E4067" s="124">
        <v>0.74921190000000004</v>
      </c>
      <c r="F4067" s="124">
        <v>0</v>
      </c>
      <c r="G4067" s="124">
        <v>0</v>
      </c>
      <c r="H4067" s="124">
        <v>9.7651567999999994E-2</v>
      </c>
      <c r="I4067" s="124">
        <v>8.7404180999999997E-2</v>
      </c>
      <c r="J4067" s="124">
        <v>8.7404180999999997E-2</v>
      </c>
      <c r="K4067" s="124">
        <v>0</v>
      </c>
      <c r="L4067" s="124">
        <v>262.90514000000002</v>
      </c>
      <c r="M4067" s="124">
        <v>0</v>
      </c>
      <c r="N4067" s="124">
        <v>262.90514000000002</v>
      </c>
      <c r="O4067" s="124">
        <v>0</v>
      </c>
      <c r="P4067" s="124">
        <v>0</v>
      </c>
      <c r="Q4067" s="124">
        <v>0</v>
      </c>
      <c r="R4067" s="124">
        <v>0</v>
      </c>
      <c r="S4067" s="124">
        <v>0</v>
      </c>
      <c r="T4067" s="124">
        <v>0</v>
      </c>
      <c r="U4067" s="124">
        <v>0</v>
      </c>
      <c r="V4067" s="124">
        <v>0</v>
      </c>
      <c r="W4067" s="124">
        <v>0</v>
      </c>
      <c r="X4067" s="124">
        <v>0</v>
      </c>
      <c r="Y4067" s="124">
        <v>0</v>
      </c>
      <c r="Z4067" s="124">
        <v>0</v>
      </c>
      <c r="AA4067" s="124">
        <v>0.28222997</v>
      </c>
      <c r="AB4067" s="124">
        <v>0.25261324000000002</v>
      </c>
      <c r="AC4067" s="124">
        <v>0.25261324000000002</v>
      </c>
      <c r="AD4067" s="124">
        <v>0.78745644999999997</v>
      </c>
      <c r="AE4067">
        <v>8.4812618999999998</v>
      </c>
      <c r="AF4067">
        <v>1.8483845999999999</v>
      </c>
      <c r="AG4067">
        <v>10.329647</v>
      </c>
      <c r="AH4067">
        <v>0</v>
      </c>
      <c r="AI4067">
        <v>0</v>
      </c>
      <c r="AJ4067">
        <v>0</v>
      </c>
      <c r="AK4067">
        <v>1.0498824680493</v>
      </c>
      <c r="AL4067">
        <v>1.0498825000000001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4.6926309614173602</v>
      </c>
      <c r="AS4067">
        <v>4.2406309999999996</v>
      </c>
      <c r="AT4067">
        <v>0.16200000000000001</v>
      </c>
      <c r="AU4067">
        <v>0.14499999999999999</v>
      </c>
      <c r="AV4067">
        <v>0.14499999999999999</v>
      </c>
      <c r="AW4067">
        <v>0</v>
      </c>
      <c r="AX4067">
        <v>0</v>
      </c>
      <c r="AY4067">
        <v>262.90514000000002</v>
      </c>
      <c r="AZ4067">
        <v>262.905135168264</v>
      </c>
    </row>
    <row r="4068" spans="2:52" x14ac:dyDescent="0.25">
      <c r="B4068" s="80" t="s">
        <v>4288</v>
      </c>
      <c r="C4068" s="124">
        <v>5.2242632999999996</v>
      </c>
      <c r="D4068" s="124">
        <v>3.9534832999999998</v>
      </c>
      <c r="E4068" s="124">
        <v>0.99832005000000001</v>
      </c>
      <c r="F4068" s="124">
        <v>0</v>
      </c>
      <c r="G4068" s="124">
        <v>0</v>
      </c>
      <c r="H4068" s="124">
        <v>9.7651567999999994E-2</v>
      </c>
      <c r="I4068" s="124">
        <v>8.7404180999999997E-2</v>
      </c>
      <c r="J4068" s="124">
        <v>8.7404180999999997E-2</v>
      </c>
      <c r="K4068" s="124">
        <v>0</v>
      </c>
      <c r="L4068" s="124">
        <v>261.96105</v>
      </c>
      <c r="M4068" s="124">
        <v>0</v>
      </c>
      <c r="N4068" s="124">
        <v>261.96105</v>
      </c>
      <c r="O4068" s="124">
        <v>0</v>
      </c>
      <c r="P4068" s="124">
        <v>0</v>
      </c>
      <c r="Q4068" s="124">
        <v>0</v>
      </c>
      <c r="R4068" s="124">
        <v>0</v>
      </c>
      <c r="S4068" s="124">
        <v>0</v>
      </c>
      <c r="T4068" s="124">
        <v>0</v>
      </c>
      <c r="U4068" s="124">
        <v>0</v>
      </c>
      <c r="V4068" s="124">
        <v>0</v>
      </c>
      <c r="W4068" s="124">
        <v>0</v>
      </c>
      <c r="X4068" s="124">
        <v>0</v>
      </c>
      <c r="Y4068" s="124">
        <v>0</v>
      </c>
      <c r="Z4068" s="124">
        <v>0</v>
      </c>
      <c r="AA4068" s="124">
        <v>0.28222997</v>
      </c>
      <c r="AB4068" s="124">
        <v>0.25261324000000002</v>
      </c>
      <c r="AC4068" s="124">
        <v>0.25261324000000002</v>
      </c>
      <c r="AD4068" s="124">
        <v>0.78745644999999997</v>
      </c>
      <c r="AE4068">
        <v>11.295667</v>
      </c>
      <c r="AF4068">
        <v>2.4629607</v>
      </c>
      <c r="AG4068">
        <v>13.758626999999899</v>
      </c>
      <c r="AH4068">
        <v>0</v>
      </c>
      <c r="AI4068">
        <v>0</v>
      </c>
      <c r="AJ4068">
        <v>0</v>
      </c>
      <c r="AK4068">
        <v>1.39896164938044</v>
      </c>
      <c r="AL4068">
        <v>1.3989616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6.09983330735278</v>
      </c>
      <c r="AS4068">
        <v>5.6478333000000003</v>
      </c>
      <c r="AT4068">
        <v>0.16200000000000001</v>
      </c>
      <c r="AU4068">
        <v>0.14499999999999999</v>
      </c>
      <c r="AV4068">
        <v>0.14499999999999999</v>
      </c>
      <c r="AW4068">
        <v>0</v>
      </c>
      <c r="AX4068">
        <v>0</v>
      </c>
      <c r="AY4068">
        <v>261.96105</v>
      </c>
      <c r="AZ4068">
        <v>261.96104544884599</v>
      </c>
    </row>
    <row r="4069" spans="2:52" x14ac:dyDescent="0.25">
      <c r="B4069" s="80" t="s">
        <v>4289</v>
      </c>
      <c r="C4069" s="124">
        <v>7.5234087000000001</v>
      </c>
      <c r="D4069" s="124">
        <v>5.8197859000000003</v>
      </c>
      <c r="E4069" s="124">
        <v>1.4311628999999999</v>
      </c>
      <c r="F4069" s="124">
        <v>0</v>
      </c>
      <c r="G4069" s="124">
        <v>0</v>
      </c>
      <c r="H4069" s="124">
        <v>9.7651567999999994E-2</v>
      </c>
      <c r="I4069" s="124">
        <v>8.7404180999999997E-2</v>
      </c>
      <c r="J4069" s="124">
        <v>8.7404180999999997E-2</v>
      </c>
      <c r="K4069" s="124">
        <v>0</v>
      </c>
      <c r="L4069" s="124">
        <v>194.09582</v>
      </c>
      <c r="M4069" s="124">
        <v>0</v>
      </c>
      <c r="N4069" s="124">
        <v>194.09582</v>
      </c>
      <c r="O4069" s="124">
        <v>0</v>
      </c>
      <c r="P4069" s="124">
        <v>0</v>
      </c>
      <c r="Q4069" s="124">
        <v>0</v>
      </c>
      <c r="R4069" s="124">
        <v>0</v>
      </c>
      <c r="S4069" s="124">
        <v>0</v>
      </c>
      <c r="T4069" s="124">
        <v>0</v>
      </c>
      <c r="U4069" s="124">
        <v>0</v>
      </c>
      <c r="V4069" s="124">
        <v>0</v>
      </c>
      <c r="W4069" s="124">
        <v>0</v>
      </c>
      <c r="X4069" s="124">
        <v>0</v>
      </c>
      <c r="Y4069" s="124">
        <v>0</v>
      </c>
      <c r="Z4069" s="124">
        <v>0</v>
      </c>
      <c r="AA4069" s="124">
        <v>0.28222997</v>
      </c>
      <c r="AB4069" s="124">
        <v>0.25261324000000002</v>
      </c>
      <c r="AC4069" s="124">
        <v>0.25261324000000002</v>
      </c>
      <c r="AD4069" s="124">
        <v>0.78745644999999997</v>
      </c>
      <c r="AE4069">
        <v>16.627960000000002</v>
      </c>
      <c r="AF4069">
        <v>3.5308294999999998</v>
      </c>
      <c r="AG4069">
        <v>20.158788999999999</v>
      </c>
      <c r="AH4069">
        <v>0</v>
      </c>
      <c r="AI4069">
        <v>0</v>
      </c>
      <c r="AJ4069">
        <v>0</v>
      </c>
      <c r="AK4069">
        <v>2.0055111726719801</v>
      </c>
      <c r="AL4069">
        <v>2.0055111999999999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8.7659798422697595</v>
      </c>
      <c r="AS4069">
        <v>8.3139798000000003</v>
      </c>
      <c r="AT4069">
        <v>0.16200000000000001</v>
      </c>
      <c r="AU4069">
        <v>0.14499999999999999</v>
      </c>
      <c r="AV4069">
        <v>0.14499999999999999</v>
      </c>
      <c r="AW4069">
        <v>0</v>
      </c>
      <c r="AX4069">
        <v>0</v>
      </c>
      <c r="AY4069">
        <v>194.09582</v>
      </c>
      <c r="AZ4069">
        <v>194.09581838109099</v>
      </c>
    </row>
    <row r="4070" spans="2:52" x14ac:dyDescent="0.25">
      <c r="B4070" s="80" t="s">
        <v>4290</v>
      </c>
      <c r="C4070" s="124">
        <v>8.2075157999999995</v>
      </c>
      <c r="D4070" s="124">
        <v>6.3648886999999998</v>
      </c>
      <c r="E4070" s="124">
        <v>1.5701670999999999</v>
      </c>
      <c r="F4070" s="124">
        <v>0</v>
      </c>
      <c r="G4070" s="124">
        <v>0</v>
      </c>
      <c r="H4070" s="124">
        <v>9.7651567999999994E-2</v>
      </c>
      <c r="I4070" s="124">
        <v>8.7404180999999997E-2</v>
      </c>
      <c r="J4070" s="124">
        <v>8.7404180999999997E-2</v>
      </c>
      <c r="K4070" s="124">
        <v>0</v>
      </c>
      <c r="L4070" s="124">
        <v>103.61503999999999</v>
      </c>
      <c r="M4070" s="124">
        <v>0</v>
      </c>
      <c r="N4070" s="124">
        <v>103.61503999999999</v>
      </c>
      <c r="O4070" s="124">
        <v>0</v>
      </c>
      <c r="P4070" s="124">
        <v>0</v>
      </c>
      <c r="Q4070" s="124">
        <v>0</v>
      </c>
      <c r="R4070" s="124">
        <v>0</v>
      </c>
      <c r="S4070" s="124">
        <v>0</v>
      </c>
      <c r="T4070" s="124">
        <v>0</v>
      </c>
      <c r="U4070" s="124">
        <v>0</v>
      </c>
      <c r="V4070" s="124">
        <v>0</v>
      </c>
      <c r="W4070" s="124">
        <v>0</v>
      </c>
      <c r="X4070" s="124">
        <v>0</v>
      </c>
      <c r="Y4070" s="124">
        <v>0</v>
      </c>
      <c r="Z4070" s="124">
        <v>0</v>
      </c>
      <c r="AA4070" s="124">
        <v>0.28222997</v>
      </c>
      <c r="AB4070" s="124">
        <v>0.25261324000000002</v>
      </c>
      <c r="AC4070" s="124">
        <v>0.25261324000000002</v>
      </c>
      <c r="AD4070" s="124">
        <v>0.78745644999999997</v>
      </c>
      <c r="AE4070">
        <v>18.185396000000001</v>
      </c>
      <c r="AF4070">
        <v>3.8737675999999999</v>
      </c>
      <c r="AG4070">
        <v>22.059163999999999</v>
      </c>
      <c r="AH4070">
        <v>0</v>
      </c>
      <c r="AI4070">
        <v>0</v>
      </c>
      <c r="AJ4070">
        <v>0</v>
      </c>
      <c r="AK4070">
        <v>2.2002999959213798</v>
      </c>
      <c r="AL4070">
        <v>2.2002999999999999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9.5446982125817694</v>
      </c>
      <c r="AS4070">
        <v>9.0926981999999992</v>
      </c>
      <c r="AT4070">
        <v>0.16200000000000001</v>
      </c>
      <c r="AU4070">
        <v>0.14499999999999999</v>
      </c>
      <c r="AV4070">
        <v>0.14499999999999999</v>
      </c>
      <c r="AW4070">
        <v>0</v>
      </c>
      <c r="AX4070">
        <v>0</v>
      </c>
      <c r="AY4070">
        <v>103.61503999999999</v>
      </c>
      <c r="AZ4070">
        <v>103.615039164712</v>
      </c>
    </row>
    <row r="4071" spans="2:52" x14ac:dyDescent="0.25">
      <c r="B4071" s="80" t="s">
        <v>4291</v>
      </c>
      <c r="C4071" s="124">
        <v>7.6343424999999998</v>
      </c>
      <c r="D4071" s="124">
        <v>5.8759540000000001</v>
      </c>
      <c r="E4071" s="124">
        <v>1.4859286</v>
      </c>
      <c r="F4071" s="124">
        <v>0</v>
      </c>
      <c r="G4071" s="124">
        <v>0</v>
      </c>
      <c r="H4071" s="124">
        <v>9.7651567999999994E-2</v>
      </c>
      <c r="I4071" s="124">
        <v>8.7404180999999997E-2</v>
      </c>
      <c r="J4071" s="124">
        <v>8.7404180999999997E-2</v>
      </c>
      <c r="K4071" s="124">
        <v>0</v>
      </c>
      <c r="L4071" s="124">
        <v>121.60368</v>
      </c>
      <c r="M4071" s="124">
        <v>0</v>
      </c>
      <c r="N4071" s="124">
        <v>121.60368</v>
      </c>
      <c r="O4071" s="124">
        <v>0</v>
      </c>
      <c r="P4071" s="124">
        <v>0</v>
      </c>
      <c r="Q4071" s="124">
        <v>0</v>
      </c>
      <c r="R4071" s="124">
        <v>0</v>
      </c>
      <c r="S4071" s="124">
        <v>0</v>
      </c>
      <c r="T4071" s="124">
        <v>0</v>
      </c>
      <c r="U4071" s="124">
        <v>0</v>
      </c>
      <c r="V4071" s="124">
        <v>0</v>
      </c>
      <c r="W4071" s="124">
        <v>0</v>
      </c>
      <c r="X4071" s="124">
        <v>0</v>
      </c>
      <c r="Y4071" s="124">
        <v>0</v>
      </c>
      <c r="Z4071" s="124">
        <v>0</v>
      </c>
      <c r="AA4071" s="124">
        <v>0.28222997</v>
      </c>
      <c r="AB4071" s="124">
        <v>0.25261324000000002</v>
      </c>
      <c r="AC4071" s="124">
        <v>0.25261324000000002</v>
      </c>
      <c r="AD4071" s="124">
        <v>0.78745644999999997</v>
      </c>
      <c r="AE4071">
        <v>16.788439999999898</v>
      </c>
      <c r="AF4071">
        <v>3.66594229999999</v>
      </c>
      <c r="AG4071">
        <v>20.454381999999999</v>
      </c>
      <c r="AH4071">
        <v>0</v>
      </c>
      <c r="AI4071">
        <v>0</v>
      </c>
      <c r="AJ4071">
        <v>0</v>
      </c>
      <c r="AK4071">
        <v>2.0822552239096601</v>
      </c>
      <c r="AL4071">
        <v>2.0822552000000001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8.8462199869009002</v>
      </c>
      <c r="AS4071">
        <v>8.39421999999999</v>
      </c>
      <c r="AT4071">
        <v>0.16200000000000001</v>
      </c>
      <c r="AU4071">
        <v>0.14499999999999999</v>
      </c>
      <c r="AV4071">
        <v>0.14499999999999999</v>
      </c>
      <c r="AW4071">
        <v>0</v>
      </c>
      <c r="AX4071">
        <v>0</v>
      </c>
      <c r="AY4071">
        <v>121.60368</v>
      </c>
      <c r="AZ4071">
        <v>121.603680828267</v>
      </c>
    </row>
    <row r="4072" spans="2:52" x14ac:dyDescent="0.25">
      <c r="B4072" s="80" t="s">
        <v>4292</v>
      </c>
      <c r="C4072" s="124">
        <v>6.8008237999999999</v>
      </c>
      <c r="D4072" s="124">
        <v>5.2059347000000002</v>
      </c>
      <c r="E4072" s="124">
        <v>1.3224292</v>
      </c>
      <c r="F4072" s="124">
        <v>0</v>
      </c>
      <c r="G4072" s="124">
        <v>0</v>
      </c>
      <c r="H4072" s="124">
        <v>9.7651567999999994E-2</v>
      </c>
      <c r="I4072" s="124">
        <v>8.7404180999999997E-2</v>
      </c>
      <c r="J4072" s="124">
        <v>8.7404180999999997E-2</v>
      </c>
      <c r="K4072" s="124">
        <v>0</v>
      </c>
      <c r="L4072" s="124">
        <v>146.99347</v>
      </c>
      <c r="M4072" s="124">
        <v>0</v>
      </c>
      <c r="N4072" s="124">
        <v>146.99347</v>
      </c>
      <c r="O4072" s="124">
        <v>0</v>
      </c>
      <c r="P4072" s="124">
        <v>0</v>
      </c>
      <c r="Q4072" s="124">
        <v>0</v>
      </c>
      <c r="R4072" s="124">
        <v>0</v>
      </c>
      <c r="S4072" s="124">
        <v>0</v>
      </c>
      <c r="T4072" s="124">
        <v>0</v>
      </c>
      <c r="U4072" s="124">
        <v>0</v>
      </c>
      <c r="V4072" s="124">
        <v>0</v>
      </c>
      <c r="W4072" s="124">
        <v>0</v>
      </c>
      <c r="X4072" s="124">
        <v>0</v>
      </c>
      <c r="Y4072" s="124">
        <v>0</v>
      </c>
      <c r="Z4072" s="124">
        <v>0</v>
      </c>
      <c r="AA4072" s="124">
        <v>0.28222997</v>
      </c>
      <c r="AB4072" s="124">
        <v>0.25261324000000002</v>
      </c>
      <c r="AC4072" s="124">
        <v>0.25261324000000002</v>
      </c>
      <c r="AD4072" s="124">
        <v>0.78745644999999997</v>
      </c>
      <c r="AE4072">
        <v>14.874098999999999</v>
      </c>
      <c r="AF4072">
        <v>3.262572</v>
      </c>
      <c r="AG4072">
        <v>18.136671</v>
      </c>
      <c r="AH4072">
        <v>0</v>
      </c>
      <c r="AI4072">
        <v>0</v>
      </c>
      <c r="AJ4072">
        <v>0</v>
      </c>
      <c r="AK4072">
        <v>1.8531409078906</v>
      </c>
      <c r="AL4072">
        <v>1.8531408999999901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7.8890495265963203</v>
      </c>
      <c r="AS4072">
        <v>7.4370494999999996</v>
      </c>
      <c r="AT4072">
        <v>0.16200000000000001</v>
      </c>
      <c r="AU4072">
        <v>0.14499999999999999</v>
      </c>
      <c r="AV4072">
        <v>0.14499999999999999</v>
      </c>
      <c r="AW4072">
        <v>0</v>
      </c>
      <c r="AX4072">
        <v>0</v>
      </c>
      <c r="AY4072">
        <v>146.99347</v>
      </c>
      <c r="AZ4072">
        <v>146.99346831215601</v>
      </c>
    </row>
    <row r="4073" spans="2:52" x14ac:dyDescent="0.25">
      <c r="B4073" s="80" t="s">
        <v>4293</v>
      </c>
      <c r="C4073" s="124">
        <v>6.7141953999999897</v>
      </c>
      <c r="D4073" s="124">
        <v>5.1368131999999997</v>
      </c>
      <c r="E4073" s="124">
        <v>1.3049222</v>
      </c>
      <c r="F4073" s="124">
        <v>0</v>
      </c>
      <c r="G4073" s="124">
        <v>0</v>
      </c>
      <c r="H4073" s="124">
        <v>9.7651567999999994E-2</v>
      </c>
      <c r="I4073" s="124">
        <v>8.7404180999999997E-2</v>
      </c>
      <c r="J4073" s="124">
        <v>8.7404180999999997E-2</v>
      </c>
      <c r="K4073" s="124">
        <v>0</v>
      </c>
      <c r="L4073" s="124">
        <v>155.10533000000001</v>
      </c>
      <c r="M4073" s="124">
        <v>0</v>
      </c>
      <c r="N4073" s="124">
        <v>155.10533000000001</v>
      </c>
      <c r="O4073" s="124">
        <v>0</v>
      </c>
      <c r="P4073" s="124">
        <v>0</v>
      </c>
      <c r="Q4073" s="124">
        <v>0</v>
      </c>
      <c r="R4073" s="124">
        <v>0</v>
      </c>
      <c r="S4073" s="124">
        <v>0</v>
      </c>
      <c r="T4073" s="124">
        <v>0</v>
      </c>
      <c r="U4073" s="124">
        <v>0</v>
      </c>
      <c r="V4073" s="124">
        <v>0</v>
      </c>
      <c r="W4073" s="124">
        <v>0</v>
      </c>
      <c r="X4073" s="124">
        <v>0</v>
      </c>
      <c r="Y4073" s="124">
        <v>0</v>
      </c>
      <c r="Z4073" s="124">
        <v>0</v>
      </c>
      <c r="AA4073" s="124">
        <v>0.28222997</v>
      </c>
      <c r="AB4073" s="124">
        <v>0.25261324000000002</v>
      </c>
      <c r="AC4073" s="124">
        <v>0.25261324000000002</v>
      </c>
      <c r="AD4073" s="124">
        <v>0.78745644999999997</v>
      </c>
      <c r="AE4073">
        <v>14.676608999999999</v>
      </c>
      <c r="AF4073">
        <v>3.2193806</v>
      </c>
      <c r="AG4073">
        <v>17.895990000000001</v>
      </c>
      <c r="AH4073">
        <v>0</v>
      </c>
      <c r="AI4073">
        <v>0</v>
      </c>
      <c r="AJ4073">
        <v>0</v>
      </c>
      <c r="AK4073">
        <v>1.8286081528731499</v>
      </c>
      <c r="AL4073">
        <v>1.8286081999999999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7.7903045433164699</v>
      </c>
      <c r="AS4073">
        <v>7.3383044999999996</v>
      </c>
      <c r="AT4073">
        <v>0.16200000000000001</v>
      </c>
      <c r="AU4073">
        <v>0.14499999999999999</v>
      </c>
      <c r="AV4073">
        <v>0.14499999999999999</v>
      </c>
      <c r="AW4073">
        <v>0</v>
      </c>
      <c r="AX4073">
        <v>0</v>
      </c>
      <c r="AY4073">
        <v>155.10533000000001</v>
      </c>
      <c r="AZ4073">
        <v>155.105334547924</v>
      </c>
    </row>
    <row r="4074" spans="2:52" x14ac:dyDescent="0.25">
      <c r="B4074" s="80" t="s">
        <v>4294</v>
      </c>
      <c r="C4074" s="124">
        <v>5.9100272</v>
      </c>
      <c r="D4074" s="124">
        <v>4.4785101999999997</v>
      </c>
      <c r="E4074" s="124">
        <v>1.1590571000000001</v>
      </c>
      <c r="F4074" s="124">
        <v>0</v>
      </c>
      <c r="G4074" s="124">
        <v>0</v>
      </c>
      <c r="H4074" s="124">
        <v>9.7651567999999994E-2</v>
      </c>
      <c r="I4074" s="124">
        <v>8.7404180999999997E-2</v>
      </c>
      <c r="J4074" s="124">
        <v>8.7404180999999997E-2</v>
      </c>
      <c r="K4074" s="124">
        <v>0</v>
      </c>
      <c r="L4074" s="124">
        <v>152.38113999999999</v>
      </c>
      <c r="M4074" s="124">
        <v>0</v>
      </c>
      <c r="N4074" s="124">
        <v>152.38113999999999</v>
      </c>
      <c r="O4074" s="124">
        <v>0</v>
      </c>
      <c r="P4074" s="124">
        <v>0</v>
      </c>
      <c r="Q4074" s="124">
        <v>0</v>
      </c>
      <c r="R4074" s="124">
        <v>0</v>
      </c>
      <c r="S4074" s="124">
        <v>0</v>
      </c>
      <c r="T4074" s="124">
        <v>0</v>
      </c>
      <c r="U4074" s="124">
        <v>0</v>
      </c>
      <c r="V4074" s="124">
        <v>0</v>
      </c>
      <c r="W4074" s="124">
        <v>0</v>
      </c>
      <c r="X4074" s="124">
        <v>0</v>
      </c>
      <c r="Y4074" s="124">
        <v>0</v>
      </c>
      <c r="Z4074" s="124">
        <v>0</v>
      </c>
      <c r="AA4074" s="124">
        <v>0.28222997</v>
      </c>
      <c r="AB4074" s="124">
        <v>0.25261324000000002</v>
      </c>
      <c r="AC4074" s="124">
        <v>0.25261324000000002</v>
      </c>
      <c r="AD4074" s="124">
        <v>0.78745644999999997</v>
      </c>
      <c r="AE4074">
        <v>12.795743</v>
      </c>
      <c r="AF4074">
        <v>2.8595158999999999</v>
      </c>
      <c r="AG4074">
        <v>15.655258999999999</v>
      </c>
      <c r="AH4074">
        <v>0</v>
      </c>
      <c r="AI4074">
        <v>0</v>
      </c>
      <c r="AJ4074">
        <v>0</v>
      </c>
      <c r="AK4074">
        <v>1.62420500990335</v>
      </c>
      <c r="AL4074">
        <v>1.6242049999999999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6.8498717376345004</v>
      </c>
      <c r="AS4074">
        <v>6.3978716999999996</v>
      </c>
      <c r="AT4074">
        <v>0.16200000000000001</v>
      </c>
      <c r="AU4074">
        <v>0.14499999999999999</v>
      </c>
      <c r="AV4074">
        <v>0.14499999999999999</v>
      </c>
      <c r="AW4074">
        <v>0</v>
      </c>
      <c r="AX4074">
        <v>0</v>
      </c>
      <c r="AY4074">
        <v>152.38113999999999</v>
      </c>
      <c r="AZ4074">
        <v>152.381144696533</v>
      </c>
    </row>
    <row r="4075" spans="2:52" x14ac:dyDescent="0.25">
      <c r="B4075" s="80" t="s">
        <v>4295</v>
      </c>
      <c r="C4075" s="124">
        <v>5.6643423999999998</v>
      </c>
      <c r="D4075" s="124">
        <v>4.2847301</v>
      </c>
      <c r="E4075" s="124">
        <v>1.1071523999999999</v>
      </c>
      <c r="F4075" s="124">
        <v>0</v>
      </c>
      <c r="G4075" s="124">
        <v>0</v>
      </c>
      <c r="H4075" s="124">
        <v>9.7651567999999994E-2</v>
      </c>
      <c r="I4075" s="124">
        <v>8.7404180999999997E-2</v>
      </c>
      <c r="J4075" s="124">
        <v>8.7404180999999997E-2</v>
      </c>
      <c r="K4075" s="124">
        <v>0</v>
      </c>
      <c r="L4075" s="124">
        <v>97.938146000000003</v>
      </c>
      <c r="M4075" s="124">
        <v>0</v>
      </c>
      <c r="N4075" s="124">
        <v>97.938146000000003</v>
      </c>
      <c r="O4075" s="124">
        <v>0</v>
      </c>
      <c r="P4075" s="124">
        <v>0</v>
      </c>
      <c r="Q4075" s="124">
        <v>0</v>
      </c>
      <c r="R4075" s="124">
        <v>0</v>
      </c>
      <c r="S4075" s="124">
        <v>0</v>
      </c>
      <c r="T4075" s="124">
        <v>0</v>
      </c>
      <c r="U4075" s="124">
        <v>0</v>
      </c>
      <c r="V4075" s="124">
        <v>0</v>
      </c>
      <c r="W4075" s="124">
        <v>0</v>
      </c>
      <c r="X4075" s="124">
        <v>0</v>
      </c>
      <c r="Y4075" s="124">
        <v>0</v>
      </c>
      <c r="Z4075" s="124">
        <v>0</v>
      </c>
      <c r="AA4075" s="124">
        <v>0.28222997</v>
      </c>
      <c r="AB4075" s="124">
        <v>0.25261324000000002</v>
      </c>
      <c r="AC4075" s="124">
        <v>0.25261324000000002</v>
      </c>
      <c r="AD4075" s="124">
        <v>0.78745644999999997</v>
      </c>
      <c r="AE4075">
        <v>12.242086</v>
      </c>
      <c r="AF4075">
        <v>2.7314613999999899</v>
      </c>
      <c r="AG4075">
        <v>14.973547</v>
      </c>
      <c r="AH4075">
        <v>0</v>
      </c>
      <c r="AI4075">
        <v>0</v>
      </c>
      <c r="AJ4075">
        <v>0</v>
      </c>
      <c r="AK4075">
        <v>1.5514700712970799</v>
      </c>
      <c r="AL4075">
        <v>1.5514701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6.57304299843012</v>
      </c>
      <c r="AS4075">
        <v>6.1210430000000002</v>
      </c>
      <c r="AT4075">
        <v>0.16200000000000001</v>
      </c>
      <c r="AU4075">
        <v>0.14499999999999999</v>
      </c>
      <c r="AV4075">
        <v>0.14499999999999999</v>
      </c>
      <c r="AW4075">
        <v>0</v>
      </c>
      <c r="AX4075">
        <v>0</v>
      </c>
      <c r="AY4075">
        <v>97.938146000000003</v>
      </c>
      <c r="AZ4075">
        <v>97.938145617532697</v>
      </c>
    </row>
    <row r="4076" spans="2:52" x14ac:dyDescent="0.25">
      <c r="B4076" s="80" t="s">
        <v>4296</v>
      </c>
      <c r="C4076" s="124">
        <v>5.2024130999999896</v>
      </c>
      <c r="D4076" s="124">
        <v>3.9013108999999901</v>
      </c>
      <c r="E4076" s="124">
        <v>1.0286423</v>
      </c>
      <c r="F4076" s="124">
        <v>0</v>
      </c>
      <c r="G4076" s="124">
        <v>0</v>
      </c>
      <c r="H4076" s="124">
        <v>9.7651567999999994E-2</v>
      </c>
      <c r="I4076" s="124">
        <v>8.7404180999999997E-2</v>
      </c>
      <c r="J4076" s="124">
        <v>8.7404180999999997E-2</v>
      </c>
      <c r="K4076" s="124">
        <v>0</v>
      </c>
      <c r="L4076" s="124">
        <v>69.492369999999994</v>
      </c>
      <c r="M4076" s="124">
        <v>0</v>
      </c>
      <c r="N4076" s="124">
        <v>69.492369999999994</v>
      </c>
      <c r="O4076" s="124">
        <v>0</v>
      </c>
      <c r="P4076" s="124">
        <v>0</v>
      </c>
      <c r="Q4076" s="124">
        <v>0</v>
      </c>
      <c r="R4076" s="124">
        <v>0</v>
      </c>
      <c r="S4076" s="124">
        <v>0</v>
      </c>
      <c r="T4076" s="124">
        <v>0</v>
      </c>
      <c r="U4076" s="124">
        <v>0</v>
      </c>
      <c r="V4076" s="124">
        <v>0</v>
      </c>
      <c r="W4076" s="124">
        <v>0</v>
      </c>
      <c r="X4076" s="124">
        <v>0</v>
      </c>
      <c r="Y4076" s="124">
        <v>0</v>
      </c>
      <c r="Z4076" s="124">
        <v>0</v>
      </c>
      <c r="AA4076" s="124">
        <v>0.28222997</v>
      </c>
      <c r="AB4076" s="124">
        <v>0.25261324000000002</v>
      </c>
      <c r="AC4076" s="124">
        <v>0.25261324000000002</v>
      </c>
      <c r="AD4076" s="124">
        <v>0.78745644999999997</v>
      </c>
      <c r="AE4076">
        <v>11.146603000000001</v>
      </c>
      <c r="AF4076">
        <v>2.5377687999999998</v>
      </c>
      <c r="AG4076">
        <v>13.684370999999899</v>
      </c>
      <c r="AH4076">
        <v>0</v>
      </c>
      <c r="AI4076">
        <v>0</v>
      </c>
      <c r="AJ4076">
        <v>0</v>
      </c>
      <c r="AK4076">
        <v>1.4414526514417001</v>
      </c>
      <c r="AL4076">
        <v>1.4414526999999999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6.0253012607921299</v>
      </c>
      <c r="AS4076">
        <v>5.5733012999999998</v>
      </c>
      <c r="AT4076">
        <v>0.16200000000000001</v>
      </c>
      <c r="AU4076">
        <v>0.14499999999999999</v>
      </c>
      <c r="AV4076">
        <v>0.14499999999999999</v>
      </c>
      <c r="AW4076">
        <v>0</v>
      </c>
      <c r="AX4076">
        <v>0</v>
      </c>
      <c r="AY4076">
        <v>69.492369999999994</v>
      </c>
      <c r="AZ4076">
        <v>69.492370149170895</v>
      </c>
    </row>
    <row r="4077" spans="2:52" x14ac:dyDescent="0.25">
      <c r="B4077" s="80" t="s">
        <v>4297</v>
      </c>
      <c r="C4077" s="124">
        <v>5.1256469999999998</v>
      </c>
      <c r="D4077" s="124">
        <v>3.8500478999999999</v>
      </c>
      <c r="E4077" s="124">
        <v>1.0031391999999999</v>
      </c>
      <c r="F4077" s="124">
        <v>0</v>
      </c>
      <c r="G4077" s="124">
        <v>0</v>
      </c>
      <c r="H4077" s="124">
        <v>9.7651567999999994E-2</v>
      </c>
      <c r="I4077" s="124">
        <v>8.7404180999999997E-2</v>
      </c>
      <c r="J4077" s="124">
        <v>8.7404180999999997E-2</v>
      </c>
      <c r="K4077" s="124">
        <v>0</v>
      </c>
      <c r="L4077" s="124">
        <v>52.620252000000001</v>
      </c>
      <c r="M4077" s="124">
        <v>0</v>
      </c>
      <c r="N4077" s="124">
        <v>52.620252000000001</v>
      </c>
      <c r="O4077" s="124">
        <v>0</v>
      </c>
      <c r="P4077" s="124">
        <v>0</v>
      </c>
      <c r="Q4077" s="124">
        <v>0</v>
      </c>
      <c r="R4077" s="124">
        <v>0</v>
      </c>
      <c r="S4077" s="124">
        <v>0</v>
      </c>
      <c r="T4077" s="124">
        <v>0</v>
      </c>
      <c r="U4077" s="124">
        <v>0</v>
      </c>
      <c r="V4077" s="124">
        <v>0</v>
      </c>
      <c r="W4077" s="124">
        <v>0</v>
      </c>
      <c r="X4077" s="124">
        <v>0</v>
      </c>
      <c r="Y4077" s="124">
        <v>0</v>
      </c>
      <c r="Z4077" s="124">
        <v>0</v>
      </c>
      <c r="AA4077" s="124">
        <v>0.28222997</v>
      </c>
      <c r="AB4077" s="124">
        <v>0.25261324000000002</v>
      </c>
      <c r="AC4077" s="124">
        <v>0.25261324000000002</v>
      </c>
      <c r="AD4077" s="124">
        <v>0.78745644999999997</v>
      </c>
      <c r="AE4077">
        <v>11.000136999999899</v>
      </c>
      <c r="AF4077">
        <v>2.47485</v>
      </c>
      <c r="AG4077">
        <v>13.474986999999899</v>
      </c>
      <c r="AH4077">
        <v>0</v>
      </c>
      <c r="AI4077">
        <v>0</v>
      </c>
      <c r="AJ4077">
        <v>0</v>
      </c>
      <c r="AK4077">
        <v>1.4057147819823801</v>
      </c>
      <c r="AL4077">
        <v>1.4057147999999999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5.9520683755106596</v>
      </c>
      <c r="AS4077">
        <v>5.5000684</v>
      </c>
      <c r="AT4077">
        <v>0.16200000000000001</v>
      </c>
      <c r="AU4077">
        <v>0.14499999999999999</v>
      </c>
      <c r="AV4077">
        <v>0.14499999999999999</v>
      </c>
      <c r="AW4077">
        <v>0</v>
      </c>
      <c r="AX4077">
        <v>0</v>
      </c>
      <c r="AY4077">
        <v>52.620252000000001</v>
      </c>
      <c r="AZ4077">
        <v>52.620252498560902</v>
      </c>
    </row>
    <row r="4078" spans="2:52" x14ac:dyDescent="0.25">
      <c r="B4078" s="80" t="s">
        <v>4298</v>
      </c>
      <c r="C4078" s="124">
        <v>4.9151971999999997</v>
      </c>
      <c r="D4078" s="124">
        <v>3.6758082999999999</v>
      </c>
      <c r="E4078" s="124">
        <v>0.96692891000000003</v>
      </c>
      <c r="F4078" s="124">
        <v>0</v>
      </c>
      <c r="G4078" s="124">
        <v>0</v>
      </c>
      <c r="H4078" s="124">
        <v>9.7651567999999994E-2</v>
      </c>
      <c r="I4078" s="124">
        <v>8.7404180999999997E-2</v>
      </c>
      <c r="J4078" s="124">
        <v>8.7404180999999997E-2</v>
      </c>
      <c r="K4078" s="124">
        <v>0</v>
      </c>
      <c r="L4078" s="124">
        <v>50.483416999999903</v>
      </c>
      <c r="M4078" s="124">
        <v>0</v>
      </c>
      <c r="N4078" s="124">
        <v>50.483416999999903</v>
      </c>
      <c r="O4078" s="124">
        <v>0</v>
      </c>
      <c r="P4078" s="124">
        <v>0</v>
      </c>
      <c r="Q4078" s="124">
        <v>0</v>
      </c>
      <c r="R4078" s="124">
        <v>0</v>
      </c>
      <c r="S4078" s="124">
        <v>0</v>
      </c>
      <c r="T4078" s="124">
        <v>0</v>
      </c>
      <c r="U4078" s="124">
        <v>0</v>
      </c>
      <c r="V4078" s="124">
        <v>0</v>
      </c>
      <c r="W4078" s="124">
        <v>0</v>
      </c>
      <c r="X4078" s="124">
        <v>0</v>
      </c>
      <c r="Y4078" s="124">
        <v>0</v>
      </c>
      <c r="Z4078" s="124">
        <v>0</v>
      </c>
      <c r="AA4078" s="124">
        <v>0.28222997</v>
      </c>
      <c r="AB4078" s="124">
        <v>0.25261324000000002</v>
      </c>
      <c r="AC4078" s="124">
        <v>0.25261324000000002</v>
      </c>
      <c r="AD4078" s="124">
        <v>0.78745644999999997</v>
      </c>
      <c r="AE4078">
        <v>10.502309</v>
      </c>
      <c r="AF4078">
        <v>2.3855154000000001</v>
      </c>
      <c r="AG4078">
        <v>12.887824999999999</v>
      </c>
      <c r="AH4078">
        <v>0</v>
      </c>
      <c r="AI4078">
        <v>0</v>
      </c>
      <c r="AJ4078">
        <v>0</v>
      </c>
      <c r="AK4078">
        <v>1.3549727510648899</v>
      </c>
      <c r="AL4078">
        <v>1.3549728000000001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5.7031547358023502</v>
      </c>
      <c r="AS4078">
        <v>5.2511546999999998</v>
      </c>
      <c r="AT4078">
        <v>0.16200000000000001</v>
      </c>
      <c r="AU4078">
        <v>0.14499999999999999</v>
      </c>
      <c r="AV4078">
        <v>0.14499999999999999</v>
      </c>
      <c r="AW4078">
        <v>0</v>
      </c>
      <c r="AX4078">
        <v>0</v>
      </c>
      <c r="AY4078">
        <v>50.483416999999903</v>
      </c>
      <c r="AZ4078">
        <v>50.483417116893797</v>
      </c>
    </row>
    <row r="4079" spans="2:52" x14ac:dyDescent="0.25">
      <c r="B4079" s="80" t="s">
        <v>4299</v>
      </c>
      <c r="C4079" s="124">
        <v>4.6838514</v>
      </c>
      <c r="D4079" s="124">
        <v>3.4911987999999998</v>
      </c>
      <c r="E4079" s="124">
        <v>0.92019266</v>
      </c>
      <c r="F4079" s="124">
        <v>0</v>
      </c>
      <c r="G4079" s="124">
        <v>0</v>
      </c>
      <c r="H4079" s="124">
        <v>9.7651567999999994E-2</v>
      </c>
      <c r="I4079" s="124">
        <v>8.7404180999999997E-2</v>
      </c>
      <c r="J4079" s="124">
        <v>8.7404180999999997E-2</v>
      </c>
      <c r="K4079" s="124">
        <v>0</v>
      </c>
      <c r="L4079" s="124">
        <v>20.544975999999998</v>
      </c>
      <c r="M4079" s="124">
        <v>0</v>
      </c>
      <c r="N4079" s="124">
        <v>20.544975999999998</v>
      </c>
      <c r="O4079" s="124">
        <v>0</v>
      </c>
      <c r="P4079" s="124">
        <v>0</v>
      </c>
      <c r="Q4079" s="124">
        <v>0</v>
      </c>
      <c r="R4079" s="124">
        <v>0</v>
      </c>
      <c r="S4079" s="124">
        <v>0</v>
      </c>
      <c r="T4079" s="124">
        <v>0</v>
      </c>
      <c r="U4079" s="124">
        <v>0</v>
      </c>
      <c r="V4079" s="124">
        <v>0</v>
      </c>
      <c r="W4079" s="124">
        <v>0</v>
      </c>
      <c r="X4079" s="124">
        <v>0</v>
      </c>
      <c r="Y4079" s="124">
        <v>0</v>
      </c>
      <c r="Z4079" s="124">
        <v>0</v>
      </c>
      <c r="AA4079" s="124">
        <v>0.28222997</v>
      </c>
      <c r="AB4079" s="124">
        <v>0.25261324000000002</v>
      </c>
      <c r="AC4079" s="124">
        <v>0.25261324000000002</v>
      </c>
      <c r="AD4079" s="124">
        <v>0.78745644999999997</v>
      </c>
      <c r="AE4079">
        <v>9.9748535999999994</v>
      </c>
      <c r="AF4079">
        <v>2.2702122</v>
      </c>
      <c r="AG4079">
        <v>12.245066</v>
      </c>
      <c r="AH4079">
        <v>0</v>
      </c>
      <c r="AI4079">
        <v>0</v>
      </c>
      <c r="AJ4079">
        <v>0</v>
      </c>
      <c r="AK4079">
        <v>1.28948050325228</v>
      </c>
      <c r="AL4079">
        <v>1.2894805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5.4394268223235196</v>
      </c>
      <c r="AS4079">
        <v>4.9874267999999997</v>
      </c>
      <c r="AT4079">
        <v>0.16200000000000001</v>
      </c>
      <c r="AU4079">
        <v>0.14499999999999999</v>
      </c>
      <c r="AV4079">
        <v>0.14499999999999999</v>
      </c>
      <c r="AW4079">
        <v>0</v>
      </c>
      <c r="AX4079">
        <v>0</v>
      </c>
      <c r="AY4079">
        <v>20.544975999999998</v>
      </c>
      <c r="AZ4079">
        <v>20.544975657896501</v>
      </c>
    </row>
    <row r="4080" spans="2:52" x14ac:dyDescent="0.25">
      <c r="B4080" s="80" t="s">
        <v>4300</v>
      </c>
      <c r="C4080" s="124">
        <v>4.6089244000000003</v>
      </c>
      <c r="D4080" s="124">
        <v>3.4285861</v>
      </c>
      <c r="E4080" s="124">
        <v>0.90787839000000004</v>
      </c>
      <c r="F4080" s="124">
        <v>0</v>
      </c>
      <c r="G4080" s="124">
        <v>0</v>
      </c>
      <c r="H4080" s="124">
        <v>9.7651567999999994E-2</v>
      </c>
      <c r="I4080" s="124">
        <v>8.7404180999999997E-2</v>
      </c>
      <c r="J4080" s="124">
        <v>8.7404180999999997E-2</v>
      </c>
      <c r="K4080" s="124">
        <v>0</v>
      </c>
      <c r="L4080" s="124">
        <v>9.9999999999999998E-13</v>
      </c>
      <c r="M4080" s="124">
        <v>0</v>
      </c>
      <c r="N4080" s="124">
        <v>9.9999999999999998E-13</v>
      </c>
      <c r="O4080" s="124">
        <v>0</v>
      </c>
      <c r="P4080" s="124">
        <v>0</v>
      </c>
      <c r="Q4080" s="124">
        <v>0</v>
      </c>
      <c r="R4080" s="124">
        <v>0</v>
      </c>
      <c r="S4080" s="124">
        <v>0</v>
      </c>
      <c r="T4080" s="124">
        <v>0</v>
      </c>
      <c r="U4080" s="124">
        <v>0</v>
      </c>
      <c r="V4080" s="124">
        <v>0</v>
      </c>
      <c r="W4080" s="124">
        <v>0</v>
      </c>
      <c r="X4080" s="124">
        <v>0</v>
      </c>
      <c r="Y4080" s="124">
        <v>0</v>
      </c>
      <c r="Z4080" s="124">
        <v>0</v>
      </c>
      <c r="AA4080" s="124">
        <v>0.28222997</v>
      </c>
      <c r="AB4080" s="124">
        <v>0.25261324000000002</v>
      </c>
      <c r="AC4080" s="124">
        <v>0.25261324000000002</v>
      </c>
      <c r="AD4080" s="124">
        <v>0.78745644999999997</v>
      </c>
      <c r="AE4080">
        <v>9.7959601999999997</v>
      </c>
      <c r="AF4080">
        <v>2.2398316</v>
      </c>
      <c r="AG4080">
        <v>12.035792000000001</v>
      </c>
      <c r="AH4080">
        <v>0</v>
      </c>
      <c r="AI4080">
        <v>0</v>
      </c>
      <c r="AJ4080">
        <v>0</v>
      </c>
      <c r="AK4080">
        <v>1.2722243274526099</v>
      </c>
      <c r="AL4080">
        <v>1.2722243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5.3499800902248298</v>
      </c>
      <c r="AS4080">
        <v>4.8979800999999998</v>
      </c>
      <c r="AT4080">
        <v>0.16200000000000001</v>
      </c>
      <c r="AU4080">
        <v>0.14499999999999999</v>
      </c>
      <c r="AV4080">
        <v>0.14499999999999999</v>
      </c>
      <c r="AW4080">
        <v>-9.9999999999999998E-13</v>
      </c>
      <c r="AX4080">
        <v>0</v>
      </c>
      <c r="AY4080">
        <v>9.9999999999999998E-13</v>
      </c>
      <c r="AZ4080">
        <v>0</v>
      </c>
    </row>
    <row r="4081" spans="2:52" x14ac:dyDescent="0.25">
      <c r="B4081" s="80" t="s">
        <v>4301</v>
      </c>
      <c r="C4081" s="124">
        <v>4.6998851999999998</v>
      </c>
      <c r="D4081" s="124">
        <v>3.4994578999999999</v>
      </c>
      <c r="E4081" s="124">
        <v>0.92796736000000002</v>
      </c>
      <c r="F4081" s="124">
        <v>0</v>
      </c>
      <c r="G4081" s="124">
        <v>0</v>
      </c>
      <c r="H4081" s="124">
        <v>9.7651567999999994E-2</v>
      </c>
      <c r="I4081" s="124">
        <v>8.7404180999999997E-2</v>
      </c>
      <c r="J4081" s="124">
        <v>8.7404180999999997E-2</v>
      </c>
      <c r="K4081" s="124">
        <v>0</v>
      </c>
      <c r="L4081" s="124">
        <v>1.3161116E-2</v>
      </c>
      <c r="M4081" s="124">
        <v>0</v>
      </c>
      <c r="N4081" s="124">
        <v>1.3161116E-2</v>
      </c>
      <c r="O4081" s="124">
        <v>0</v>
      </c>
      <c r="P4081" s="124">
        <v>0</v>
      </c>
      <c r="Q4081" s="124">
        <v>0</v>
      </c>
      <c r="R4081" s="124">
        <v>0</v>
      </c>
      <c r="S4081" s="124">
        <v>0</v>
      </c>
      <c r="T4081" s="124">
        <v>0</v>
      </c>
      <c r="U4081" s="124">
        <v>0</v>
      </c>
      <c r="V4081" s="124">
        <v>0</v>
      </c>
      <c r="W4081" s="124">
        <v>0</v>
      </c>
      <c r="X4081" s="124">
        <v>0</v>
      </c>
      <c r="Y4081" s="124">
        <v>0</v>
      </c>
      <c r="Z4081" s="124">
        <v>0</v>
      </c>
      <c r="AA4081" s="124">
        <v>0.28222997</v>
      </c>
      <c r="AB4081" s="124">
        <v>0.25261324000000002</v>
      </c>
      <c r="AC4081" s="124">
        <v>0.25261324000000002</v>
      </c>
      <c r="AD4081" s="124">
        <v>0.78745644999999997</v>
      </c>
      <c r="AE4081">
        <v>9.9984509999999993</v>
      </c>
      <c r="AF4081">
        <v>2.2893932000000001</v>
      </c>
      <c r="AG4081">
        <v>12.287844</v>
      </c>
      <c r="AH4081">
        <v>0</v>
      </c>
      <c r="AI4081">
        <v>0</v>
      </c>
      <c r="AJ4081">
        <v>0</v>
      </c>
      <c r="AK4081">
        <v>1.30037531712181</v>
      </c>
      <c r="AL4081">
        <v>1.3003753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5.4512255160842296</v>
      </c>
      <c r="AS4081">
        <v>4.9992254999999997</v>
      </c>
      <c r="AT4081">
        <v>0.16200000000000001</v>
      </c>
      <c r="AU4081">
        <v>0.14499999999999999</v>
      </c>
      <c r="AV4081">
        <v>0.14499999999999999</v>
      </c>
      <c r="AW4081">
        <v>0</v>
      </c>
      <c r="AX4081">
        <v>0</v>
      </c>
      <c r="AY4081">
        <v>1.3161116E-2</v>
      </c>
      <c r="AZ4081">
        <v>1.3161116079575199E-2</v>
      </c>
    </row>
    <row r="4082" spans="2:52" x14ac:dyDescent="0.25">
      <c r="B4082" s="80" t="s">
        <v>4302</v>
      </c>
      <c r="C4082" s="124">
        <v>5.0447378</v>
      </c>
      <c r="D4082" s="124">
        <v>3.7754446000000002</v>
      </c>
      <c r="E4082" s="124">
        <v>0.99683328000000004</v>
      </c>
      <c r="F4082" s="124">
        <v>0</v>
      </c>
      <c r="G4082" s="124">
        <v>0</v>
      </c>
      <c r="H4082" s="124">
        <v>9.7651567999999994E-2</v>
      </c>
      <c r="I4082" s="124">
        <v>8.7404180999999997E-2</v>
      </c>
      <c r="J4082" s="124">
        <v>8.7404180999999997E-2</v>
      </c>
      <c r="K4082" s="124">
        <v>0</v>
      </c>
      <c r="L4082" s="124">
        <v>16.429555999999899</v>
      </c>
      <c r="M4082" s="124">
        <v>0</v>
      </c>
      <c r="N4082" s="124">
        <v>16.429555999999899</v>
      </c>
      <c r="O4082" s="124">
        <v>0</v>
      </c>
      <c r="P4082" s="124">
        <v>0</v>
      </c>
      <c r="Q4082" s="124">
        <v>0</v>
      </c>
      <c r="R4082" s="124">
        <v>0</v>
      </c>
      <c r="S4082" s="124">
        <v>0</v>
      </c>
      <c r="T4082" s="124">
        <v>0</v>
      </c>
      <c r="U4082" s="124">
        <v>0</v>
      </c>
      <c r="V4082" s="124">
        <v>0</v>
      </c>
      <c r="W4082" s="124">
        <v>0</v>
      </c>
      <c r="X4082" s="124">
        <v>0</v>
      </c>
      <c r="Y4082" s="124">
        <v>0</v>
      </c>
      <c r="Z4082" s="124">
        <v>0</v>
      </c>
      <c r="AA4082" s="124">
        <v>0.28222997</v>
      </c>
      <c r="AB4082" s="124">
        <v>0.25261324000000002</v>
      </c>
      <c r="AC4082" s="124">
        <v>0.25261324000000002</v>
      </c>
      <c r="AD4082" s="124">
        <v>0.78745644999999997</v>
      </c>
      <c r="AE4082">
        <v>10.786984</v>
      </c>
      <c r="AF4082">
        <v>2.4592925999999999</v>
      </c>
      <c r="AG4082">
        <v>13.246276999999999</v>
      </c>
      <c r="AH4082">
        <v>0</v>
      </c>
      <c r="AI4082">
        <v>0</v>
      </c>
      <c r="AJ4082">
        <v>0</v>
      </c>
      <c r="AK4082">
        <v>1.3968782135292499</v>
      </c>
      <c r="AL4082">
        <v>1.3968782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5.8454922178944404</v>
      </c>
      <c r="AS4082">
        <v>5.3934921999999998</v>
      </c>
      <c r="AT4082">
        <v>0.16200000000000001</v>
      </c>
      <c r="AU4082">
        <v>0.14499999999999999</v>
      </c>
      <c r="AV4082">
        <v>0.14499999999999999</v>
      </c>
      <c r="AW4082">
        <v>0</v>
      </c>
      <c r="AX4082">
        <v>0</v>
      </c>
      <c r="AY4082">
        <v>16.429555999999899</v>
      </c>
      <c r="AZ4082">
        <v>16.429555604897001</v>
      </c>
    </row>
    <row r="4083" spans="2:52" x14ac:dyDescent="0.25">
      <c r="B4083" s="80" t="s">
        <v>4303</v>
      </c>
      <c r="C4083" s="124">
        <v>5.1594172</v>
      </c>
      <c r="D4083" s="124">
        <v>3.8615995000000001</v>
      </c>
      <c r="E4083" s="124">
        <v>1.0253577</v>
      </c>
      <c r="F4083" s="124">
        <v>0</v>
      </c>
      <c r="G4083" s="124">
        <v>0</v>
      </c>
      <c r="H4083" s="124">
        <v>9.7651567999999994E-2</v>
      </c>
      <c r="I4083" s="124">
        <v>8.7404180999999997E-2</v>
      </c>
      <c r="J4083" s="124">
        <v>8.7404180999999997E-2</v>
      </c>
      <c r="K4083" s="124">
        <v>0</v>
      </c>
      <c r="L4083" s="124">
        <v>13.590920000000001</v>
      </c>
      <c r="M4083" s="124">
        <v>0</v>
      </c>
      <c r="N4083" s="124">
        <v>13.590920000000001</v>
      </c>
      <c r="O4083" s="124">
        <v>0</v>
      </c>
      <c r="P4083" s="124">
        <v>0</v>
      </c>
      <c r="Q4083" s="124">
        <v>0</v>
      </c>
      <c r="R4083" s="124">
        <v>0</v>
      </c>
      <c r="S4083" s="124">
        <v>0</v>
      </c>
      <c r="T4083" s="124">
        <v>0</v>
      </c>
      <c r="U4083" s="124">
        <v>0</v>
      </c>
      <c r="V4083" s="124">
        <v>0</v>
      </c>
      <c r="W4083" s="124">
        <v>0</v>
      </c>
      <c r="X4083" s="124">
        <v>0</v>
      </c>
      <c r="Y4083" s="124">
        <v>0</v>
      </c>
      <c r="Z4083" s="124">
        <v>0</v>
      </c>
      <c r="AA4083" s="124">
        <v>0.28222997</v>
      </c>
      <c r="AB4083" s="124">
        <v>0.25261324000000002</v>
      </c>
      <c r="AC4083" s="124">
        <v>0.25261324000000002</v>
      </c>
      <c r="AD4083" s="124">
        <v>0.78745644999999997</v>
      </c>
      <c r="AE4083">
        <v>11.033142</v>
      </c>
      <c r="AF4083">
        <v>2.5296653</v>
      </c>
      <c r="AG4083">
        <v>13.562806999999999</v>
      </c>
      <c r="AH4083">
        <v>0</v>
      </c>
      <c r="AI4083">
        <v>0</v>
      </c>
      <c r="AJ4083">
        <v>0</v>
      </c>
      <c r="AK4083">
        <v>1.4368499185039101</v>
      </c>
      <c r="AL4083">
        <v>1.4368498999999999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5.9685707747726902</v>
      </c>
      <c r="AS4083">
        <v>5.5165708000000002</v>
      </c>
      <c r="AT4083">
        <v>0.16200000000000001</v>
      </c>
      <c r="AU4083">
        <v>0.14499999999999999</v>
      </c>
      <c r="AV4083">
        <v>0.14499999999999999</v>
      </c>
      <c r="AW4083">
        <v>0</v>
      </c>
      <c r="AX4083">
        <v>0</v>
      </c>
      <c r="AY4083">
        <v>13.590920000000001</v>
      </c>
      <c r="AZ4083">
        <v>13.5909199519143</v>
      </c>
    </row>
    <row r="4084" spans="2:52" x14ac:dyDescent="0.25">
      <c r="B4084" s="80" t="s">
        <v>4304</v>
      </c>
      <c r="C4084" s="124">
        <v>5.4438424000000003</v>
      </c>
      <c r="D4084" s="124">
        <v>4.0894677000000001</v>
      </c>
      <c r="E4084" s="124">
        <v>1.0819148000000001</v>
      </c>
      <c r="F4084" s="124">
        <v>0</v>
      </c>
      <c r="G4084" s="124">
        <v>0</v>
      </c>
      <c r="H4084" s="124">
        <v>9.7651567999999994E-2</v>
      </c>
      <c r="I4084" s="124">
        <v>8.7404180999999997E-2</v>
      </c>
      <c r="J4084" s="124">
        <v>8.7404180999999997E-2</v>
      </c>
      <c r="K4084" s="124">
        <v>0</v>
      </c>
      <c r="L4084" s="124">
        <v>17.900458</v>
      </c>
      <c r="M4084" s="124">
        <v>0</v>
      </c>
      <c r="N4084" s="124">
        <v>17.900458</v>
      </c>
      <c r="O4084" s="124">
        <v>0</v>
      </c>
      <c r="P4084" s="124">
        <v>0</v>
      </c>
      <c r="Q4084" s="124">
        <v>0</v>
      </c>
      <c r="R4084" s="124">
        <v>0</v>
      </c>
      <c r="S4084" s="124">
        <v>0</v>
      </c>
      <c r="T4084" s="124">
        <v>0</v>
      </c>
      <c r="U4084" s="124">
        <v>0</v>
      </c>
      <c r="V4084" s="124">
        <v>0</v>
      </c>
      <c r="W4084" s="124">
        <v>0</v>
      </c>
      <c r="X4084" s="124">
        <v>0</v>
      </c>
      <c r="Y4084" s="124">
        <v>0</v>
      </c>
      <c r="Z4084" s="124">
        <v>0</v>
      </c>
      <c r="AA4084" s="124">
        <v>0.28222997</v>
      </c>
      <c r="AB4084" s="124">
        <v>0.25261324000000002</v>
      </c>
      <c r="AC4084" s="124">
        <v>0.25261324000000002</v>
      </c>
      <c r="AD4084" s="124">
        <v>0.78745644999999997</v>
      </c>
      <c r="AE4084">
        <v>11.684192999999899</v>
      </c>
      <c r="AF4084">
        <v>2.6691975999999999</v>
      </c>
      <c r="AG4084">
        <v>14.353391</v>
      </c>
      <c r="AH4084">
        <v>0</v>
      </c>
      <c r="AI4084">
        <v>0</v>
      </c>
      <c r="AJ4084">
        <v>0</v>
      </c>
      <c r="AK4084">
        <v>1.5161042378123699</v>
      </c>
      <c r="AL4084">
        <v>1.5161042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6.2940967192985697</v>
      </c>
      <c r="AS4084">
        <v>5.8420966999999999</v>
      </c>
      <c r="AT4084">
        <v>0.16200000000000001</v>
      </c>
      <c r="AU4084">
        <v>0.14499999999999999</v>
      </c>
      <c r="AV4084">
        <v>0.14499999999999999</v>
      </c>
      <c r="AW4084">
        <v>0</v>
      </c>
      <c r="AX4084">
        <v>0</v>
      </c>
      <c r="AY4084">
        <v>17.900458</v>
      </c>
      <c r="AZ4084">
        <v>17.9004576527159</v>
      </c>
    </row>
    <row r="4085" spans="2:52" x14ac:dyDescent="0.25">
      <c r="B4085" s="80" t="s">
        <v>4305</v>
      </c>
      <c r="C4085" s="124">
        <v>5.1228370999999999</v>
      </c>
      <c r="D4085" s="124">
        <v>3.8207410999999998</v>
      </c>
      <c r="E4085" s="124">
        <v>1.0296360999999901</v>
      </c>
      <c r="F4085" s="124">
        <v>0</v>
      </c>
      <c r="G4085" s="124">
        <v>0</v>
      </c>
      <c r="H4085" s="124">
        <v>9.7651567999999994E-2</v>
      </c>
      <c r="I4085" s="124">
        <v>8.7404180999999997E-2</v>
      </c>
      <c r="J4085" s="124">
        <v>8.7404180999999997E-2</v>
      </c>
      <c r="K4085" s="124">
        <v>0</v>
      </c>
      <c r="L4085" s="124">
        <v>9.8151805999999997</v>
      </c>
      <c r="M4085" s="124">
        <v>0</v>
      </c>
      <c r="N4085" s="124">
        <v>9.8151805999999997</v>
      </c>
      <c r="O4085" s="124">
        <v>0</v>
      </c>
      <c r="P4085" s="124">
        <v>0</v>
      </c>
      <c r="Q4085" s="124">
        <v>0</v>
      </c>
      <c r="R4085" s="124">
        <v>0</v>
      </c>
      <c r="S4085" s="124">
        <v>0</v>
      </c>
      <c r="T4085" s="124">
        <v>0</v>
      </c>
      <c r="U4085" s="124">
        <v>0</v>
      </c>
      <c r="V4085" s="124">
        <v>0</v>
      </c>
      <c r="W4085" s="124">
        <v>0</v>
      </c>
      <c r="X4085" s="124">
        <v>0</v>
      </c>
      <c r="Y4085" s="124">
        <v>0</v>
      </c>
      <c r="Z4085" s="124">
        <v>0</v>
      </c>
      <c r="AA4085" s="124">
        <v>0.28222997</v>
      </c>
      <c r="AB4085" s="124">
        <v>0.25261324000000002</v>
      </c>
      <c r="AC4085" s="124">
        <v>0.25261324000000002</v>
      </c>
      <c r="AD4085" s="124">
        <v>0.78745644999999997</v>
      </c>
      <c r="AE4085">
        <v>10.916403000000001</v>
      </c>
      <c r="AF4085">
        <v>2.5402206000000001</v>
      </c>
      <c r="AG4085">
        <v>13.456624</v>
      </c>
      <c r="AH4085">
        <v>0</v>
      </c>
      <c r="AI4085">
        <v>0</v>
      </c>
      <c r="AJ4085">
        <v>0</v>
      </c>
      <c r="AK4085">
        <v>1.4428453174768801</v>
      </c>
      <c r="AL4085">
        <v>1.4428453000000001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5.9102015255420604</v>
      </c>
      <c r="AS4085">
        <v>5.4582015000000004</v>
      </c>
      <c r="AT4085">
        <v>0.16200000000000001</v>
      </c>
      <c r="AU4085">
        <v>0.14499999999999999</v>
      </c>
      <c r="AV4085">
        <v>0.14499999999999999</v>
      </c>
      <c r="AW4085">
        <v>0</v>
      </c>
      <c r="AX4085">
        <v>0</v>
      </c>
      <c r="AY4085">
        <v>9.8151805999999997</v>
      </c>
      <c r="AZ4085">
        <v>9.8151805986493894</v>
      </c>
    </row>
    <row r="4086" spans="2:52" x14ac:dyDescent="0.25">
      <c r="B4086" s="80" t="s">
        <v>4306</v>
      </c>
      <c r="C4086" s="124">
        <v>4.2422437000000004</v>
      </c>
      <c r="D4086" s="124">
        <v>3.1086179</v>
      </c>
      <c r="E4086" s="124">
        <v>0.86116594000000002</v>
      </c>
      <c r="F4086" s="124">
        <v>0</v>
      </c>
      <c r="G4086" s="124">
        <v>0</v>
      </c>
      <c r="H4086" s="124">
        <v>9.7651567999999994E-2</v>
      </c>
      <c r="I4086" s="124">
        <v>8.7404180999999997E-2</v>
      </c>
      <c r="J4086" s="124">
        <v>8.7404180999999997E-2</v>
      </c>
      <c r="K4086" s="124">
        <v>0</v>
      </c>
      <c r="L4086" s="124">
        <v>27.982250000000001</v>
      </c>
      <c r="M4086" s="124">
        <v>0</v>
      </c>
      <c r="N4086" s="124">
        <v>27.982250000000001</v>
      </c>
      <c r="O4086" s="124">
        <v>0</v>
      </c>
      <c r="P4086" s="124">
        <v>0</v>
      </c>
      <c r="Q4086" s="124">
        <v>0</v>
      </c>
      <c r="R4086" s="124">
        <v>0</v>
      </c>
      <c r="S4086" s="124">
        <v>0</v>
      </c>
      <c r="T4086" s="124">
        <v>0</v>
      </c>
      <c r="U4086" s="124">
        <v>0</v>
      </c>
      <c r="V4086" s="124">
        <v>0</v>
      </c>
      <c r="W4086" s="124">
        <v>0</v>
      </c>
      <c r="X4086" s="124">
        <v>0</v>
      </c>
      <c r="Y4086" s="124">
        <v>0</v>
      </c>
      <c r="Z4086" s="124">
        <v>0</v>
      </c>
      <c r="AA4086" s="124">
        <v>0.28222997</v>
      </c>
      <c r="AB4086" s="124">
        <v>0.25261324000000002</v>
      </c>
      <c r="AC4086" s="124">
        <v>0.25261324000000002</v>
      </c>
      <c r="AD4086" s="124">
        <v>0.78745644999999997</v>
      </c>
      <c r="AE4086">
        <v>8.8817652999999996</v>
      </c>
      <c r="AF4086">
        <v>2.124587</v>
      </c>
      <c r="AG4086">
        <v>11.006352</v>
      </c>
      <c r="AH4086">
        <v>0</v>
      </c>
      <c r="AI4086">
        <v>0</v>
      </c>
      <c r="AJ4086">
        <v>0</v>
      </c>
      <c r="AK4086">
        <v>1.2067654354603401</v>
      </c>
      <c r="AL4086">
        <v>1.2067653999999901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4.8928826722116003</v>
      </c>
      <c r="AS4086">
        <v>4.4408827000000004</v>
      </c>
      <c r="AT4086">
        <v>0.16200000000000001</v>
      </c>
      <c r="AU4086">
        <v>0.14499999999999999</v>
      </c>
      <c r="AV4086">
        <v>0.14499999999999999</v>
      </c>
      <c r="AW4086">
        <v>0</v>
      </c>
      <c r="AX4086">
        <v>0</v>
      </c>
      <c r="AY4086">
        <v>27.982250000000001</v>
      </c>
      <c r="AZ4086">
        <v>27.9822503284569</v>
      </c>
    </row>
    <row r="4087" spans="2:52" x14ac:dyDescent="0.25">
      <c r="B4087" s="80" t="s">
        <v>4307</v>
      </c>
      <c r="C4087" s="124">
        <v>3.5960709</v>
      </c>
      <c r="D4087" s="124">
        <v>2.6188292999999998</v>
      </c>
      <c r="E4087" s="124">
        <v>0.70478171000000001</v>
      </c>
      <c r="F4087" s="124">
        <v>0</v>
      </c>
      <c r="G4087" s="124">
        <v>0</v>
      </c>
      <c r="H4087" s="124">
        <v>9.7651567999999994E-2</v>
      </c>
      <c r="I4087" s="124">
        <v>8.7404180999999997E-2</v>
      </c>
      <c r="J4087" s="124">
        <v>8.7404180999999997E-2</v>
      </c>
      <c r="K4087" s="124">
        <v>0</v>
      </c>
      <c r="L4087" s="124">
        <v>77.957728000000003</v>
      </c>
      <c r="M4087" s="124">
        <v>0</v>
      </c>
      <c r="N4087" s="124">
        <v>77.957728000000003</v>
      </c>
      <c r="O4087" s="124">
        <v>0</v>
      </c>
      <c r="P4087" s="124">
        <v>0</v>
      </c>
      <c r="Q4087" s="124">
        <v>0</v>
      </c>
      <c r="R4087" s="124">
        <v>0</v>
      </c>
      <c r="S4087" s="124">
        <v>0</v>
      </c>
      <c r="T4087" s="124">
        <v>0</v>
      </c>
      <c r="U4087" s="124">
        <v>0</v>
      </c>
      <c r="V4087" s="124">
        <v>0</v>
      </c>
      <c r="W4087" s="124">
        <v>0</v>
      </c>
      <c r="X4087" s="124">
        <v>0</v>
      </c>
      <c r="Y4087" s="124">
        <v>0</v>
      </c>
      <c r="Z4087" s="124">
        <v>0</v>
      </c>
      <c r="AA4087" s="124">
        <v>0.28222997</v>
      </c>
      <c r="AB4087" s="124">
        <v>0.25261324000000002</v>
      </c>
      <c r="AC4087" s="124">
        <v>0.25261324000000002</v>
      </c>
      <c r="AD4087" s="124">
        <v>0.78745644999999997</v>
      </c>
      <c r="AE4087">
        <v>7.4823693999999996</v>
      </c>
      <c r="AF4087">
        <v>1.7387706999999999</v>
      </c>
      <c r="AG4087">
        <v>9.2211400999999995</v>
      </c>
      <c r="AH4087">
        <v>0</v>
      </c>
      <c r="AI4087">
        <v>0</v>
      </c>
      <c r="AJ4087">
        <v>0</v>
      </c>
      <c r="AK4087">
        <v>0.98762173760233896</v>
      </c>
      <c r="AL4087">
        <v>0.98762174000000003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4.1931847050042901</v>
      </c>
      <c r="AS4087">
        <v>3.7411846999999998</v>
      </c>
      <c r="AT4087">
        <v>0.16200000000000001</v>
      </c>
      <c r="AU4087">
        <v>0.14499999999999999</v>
      </c>
      <c r="AV4087">
        <v>0.14499999999999999</v>
      </c>
      <c r="AW4087">
        <v>0</v>
      </c>
      <c r="AX4087">
        <v>0</v>
      </c>
      <c r="AY4087">
        <v>77.957728000000003</v>
      </c>
      <c r="AZ4087">
        <v>77.957727945863198</v>
      </c>
    </row>
    <row r="4088" spans="2:52" x14ac:dyDescent="0.25">
      <c r="B4088" s="80" t="s">
        <v>4308</v>
      </c>
      <c r="C4088" s="124">
        <v>3.3229801000000001</v>
      </c>
      <c r="D4088" s="124">
        <v>2.4216574999999998</v>
      </c>
      <c r="E4088" s="124">
        <v>0.62886271999999999</v>
      </c>
      <c r="F4088" s="124">
        <v>0</v>
      </c>
      <c r="G4088" s="124">
        <v>0</v>
      </c>
      <c r="H4088" s="124">
        <v>9.7651567999999994E-2</v>
      </c>
      <c r="I4088" s="124">
        <v>8.7404180999999997E-2</v>
      </c>
      <c r="J4088" s="124">
        <v>8.7404180999999997E-2</v>
      </c>
      <c r="K4088" s="124">
        <v>0</v>
      </c>
      <c r="L4088" s="124">
        <v>75.664781999999903</v>
      </c>
      <c r="M4088" s="124">
        <v>0</v>
      </c>
      <c r="N4088" s="124">
        <v>75.664781999999903</v>
      </c>
      <c r="O4088" s="124">
        <v>0</v>
      </c>
      <c r="P4088" s="124">
        <v>0</v>
      </c>
      <c r="Q4088" s="124">
        <v>0</v>
      </c>
      <c r="R4088" s="124">
        <v>0</v>
      </c>
      <c r="S4088" s="124">
        <v>0</v>
      </c>
      <c r="T4088" s="124">
        <v>0</v>
      </c>
      <c r="U4088" s="124">
        <v>0</v>
      </c>
      <c r="V4088" s="124">
        <v>0</v>
      </c>
      <c r="W4088" s="124">
        <v>0</v>
      </c>
      <c r="X4088" s="124">
        <v>0</v>
      </c>
      <c r="Y4088" s="124">
        <v>0</v>
      </c>
      <c r="Z4088" s="124">
        <v>0</v>
      </c>
      <c r="AA4088" s="124">
        <v>0.28222997</v>
      </c>
      <c r="AB4088" s="124">
        <v>0.25261324000000002</v>
      </c>
      <c r="AC4088" s="124">
        <v>0.25261324000000002</v>
      </c>
      <c r="AD4088" s="124">
        <v>0.78745644999999997</v>
      </c>
      <c r="AE4088">
        <v>6.9190214000000001</v>
      </c>
      <c r="AF4088">
        <v>1.5514705</v>
      </c>
      <c r="AG4088">
        <v>8.4704919000000007</v>
      </c>
      <c r="AH4088">
        <v>0</v>
      </c>
      <c r="AI4088">
        <v>0</v>
      </c>
      <c r="AJ4088">
        <v>0</v>
      </c>
      <c r="AK4088">
        <v>0.88123525243317202</v>
      </c>
      <c r="AL4088">
        <v>0.88123525000000003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3.91151069142279</v>
      </c>
      <c r="AS4088">
        <v>3.4595107</v>
      </c>
      <c r="AT4088">
        <v>0.16200000000000001</v>
      </c>
      <c r="AU4088">
        <v>0.14499999999999999</v>
      </c>
      <c r="AV4088">
        <v>0.14499999999999999</v>
      </c>
      <c r="AW4088">
        <v>0</v>
      </c>
      <c r="AX4088">
        <v>0</v>
      </c>
      <c r="AY4088">
        <v>75.664781999999903</v>
      </c>
      <c r="AZ4088">
        <v>75.664782486978197</v>
      </c>
    </row>
    <row r="4089" spans="2:52" x14ac:dyDescent="0.25">
      <c r="B4089" s="80" t="s">
        <v>4309</v>
      </c>
      <c r="C4089" s="124">
        <v>3.7122999999999999</v>
      </c>
      <c r="D4089" s="124">
        <v>2.7435040000000002</v>
      </c>
      <c r="E4089" s="124">
        <v>0.69633608999999996</v>
      </c>
      <c r="F4089" s="124">
        <v>0</v>
      </c>
      <c r="G4089" s="124">
        <v>0</v>
      </c>
      <c r="H4089" s="124">
        <v>9.7651567999999994E-2</v>
      </c>
      <c r="I4089" s="124">
        <v>8.7404180999999997E-2</v>
      </c>
      <c r="J4089" s="124">
        <v>8.7404180999999997E-2</v>
      </c>
      <c r="K4089" s="124">
        <v>0</v>
      </c>
      <c r="L4089" s="124">
        <v>41.696914</v>
      </c>
      <c r="M4089" s="124">
        <v>0</v>
      </c>
      <c r="N4089" s="124">
        <v>41.696914</v>
      </c>
      <c r="O4089" s="124">
        <v>0</v>
      </c>
      <c r="P4089" s="124">
        <v>0</v>
      </c>
      <c r="Q4089" s="124">
        <v>0</v>
      </c>
      <c r="R4089" s="124">
        <v>0</v>
      </c>
      <c r="S4089" s="124">
        <v>0</v>
      </c>
      <c r="T4089" s="124">
        <v>0</v>
      </c>
      <c r="U4089" s="124">
        <v>0</v>
      </c>
      <c r="V4089" s="124">
        <v>0</v>
      </c>
      <c r="W4089" s="124">
        <v>0</v>
      </c>
      <c r="X4089" s="124">
        <v>0</v>
      </c>
      <c r="Y4089" s="124">
        <v>0</v>
      </c>
      <c r="Z4089" s="124">
        <v>0</v>
      </c>
      <c r="AA4089" s="124">
        <v>0.28222997</v>
      </c>
      <c r="AB4089" s="124">
        <v>0.25261324000000002</v>
      </c>
      <c r="AC4089" s="124">
        <v>0.25261324000000002</v>
      </c>
      <c r="AD4089" s="124">
        <v>0.78745644999999997</v>
      </c>
      <c r="AE4089">
        <v>7.8385828999999996</v>
      </c>
      <c r="AF4089">
        <v>1.7179343999999901</v>
      </c>
      <c r="AG4089">
        <v>9.5565174000000006</v>
      </c>
      <c r="AH4089">
        <v>0</v>
      </c>
      <c r="AI4089">
        <v>0</v>
      </c>
      <c r="AJ4089">
        <v>0</v>
      </c>
      <c r="AK4089">
        <v>0.97578675576489005</v>
      </c>
      <c r="AL4089">
        <v>0.97578675999999998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4.3712914669571399</v>
      </c>
      <c r="AS4089">
        <v>3.9192914999999999</v>
      </c>
      <c r="AT4089">
        <v>0.16200000000000001</v>
      </c>
      <c r="AU4089">
        <v>0.14499999999999999</v>
      </c>
      <c r="AV4089">
        <v>0.14499999999999999</v>
      </c>
      <c r="AW4089">
        <v>0</v>
      </c>
      <c r="AX4089">
        <v>0</v>
      </c>
      <c r="AY4089">
        <v>41.696914</v>
      </c>
      <c r="AZ4089">
        <v>41.696913984865198</v>
      </c>
    </row>
    <row r="4090" spans="2:52" x14ac:dyDescent="0.25">
      <c r="B4090" s="80" t="s">
        <v>4310</v>
      </c>
      <c r="C4090" s="124">
        <v>4.1624531999999999</v>
      </c>
      <c r="D4090" s="124">
        <v>3.1239107000000002</v>
      </c>
      <c r="E4090" s="124">
        <v>0.76608259999999995</v>
      </c>
      <c r="F4090" s="124">
        <v>0</v>
      </c>
      <c r="G4090" s="124">
        <v>0</v>
      </c>
      <c r="H4090" s="124">
        <v>9.7651567999999994E-2</v>
      </c>
      <c r="I4090" s="124">
        <v>8.7404180999999997E-2</v>
      </c>
      <c r="J4090" s="124">
        <v>8.7404180999999997E-2</v>
      </c>
      <c r="K4090" s="124">
        <v>0</v>
      </c>
      <c r="L4090" s="124">
        <v>45.677382999999999</v>
      </c>
      <c r="M4090" s="124">
        <v>0</v>
      </c>
      <c r="N4090" s="124">
        <v>45.677382999999999</v>
      </c>
      <c r="O4090" s="124">
        <v>0</v>
      </c>
      <c r="P4090" s="124">
        <v>0</v>
      </c>
      <c r="Q4090" s="124">
        <v>0</v>
      </c>
      <c r="R4090" s="124">
        <v>0</v>
      </c>
      <c r="S4090" s="124">
        <v>0</v>
      </c>
      <c r="T4090" s="124">
        <v>0</v>
      </c>
      <c r="U4090" s="124">
        <v>0</v>
      </c>
      <c r="V4090" s="124">
        <v>0</v>
      </c>
      <c r="W4090" s="124">
        <v>0</v>
      </c>
      <c r="X4090" s="124">
        <v>0</v>
      </c>
      <c r="Y4090" s="124">
        <v>0</v>
      </c>
      <c r="Z4090" s="124">
        <v>0</v>
      </c>
      <c r="AA4090" s="124">
        <v>0.28222997</v>
      </c>
      <c r="AB4090" s="124">
        <v>0.25261324000000002</v>
      </c>
      <c r="AC4090" s="124">
        <v>0.25261324000000002</v>
      </c>
      <c r="AD4090" s="124">
        <v>0.78745644999999997</v>
      </c>
      <c r="AE4090">
        <v>8.925459</v>
      </c>
      <c r="AF4090">
        <v>1.8900063999999901</v>
      </c>
      <c r="AG4090">
        <v>10.815465</v>
      </c>
      <c r="AH4090">
        <v>0</v>
      </c>
      <c r="AI4090">
        <v>0</v>
      </c>
      <c r="AJ4090">
        <v>0</v>
      </c>
      <c r="AK4090">
        <v>1.0735236478868999</v>
      </c>
      <c r="AL4090">
        <v>1.0735235999999999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4.9147295222369101</v>
      </c>
      <c r="AS4090">
        <v>4.4627295</v>
      </c>
      <c r="AT4090">
        <v>0.16200000000000001</v>
      </c>
      <c r="AU4090">
        <v>0.14499999999999999</v>
      </c>
      <c r="AV4090">
        <v>0.14499999999999999</v>
      </c>
      <c r="AW4090">
        <v>0</v>
      </c>
      <c r="AX4090">
        <v>0</v>
      </c>
      <c r="AY4090">
        <v>45.677382999999999</v>
      </c>
      <c r="AZ4090">
        <v>45.677383489407099</v>
      </c>
    </row>
    <row r="4091" spans="2:52" x14ac:dyDescent="0.25">
      <c r="B4091" s="80" t="s">
        <v>4311</v>
      </c>
      <c r="C4091" s="124">
        <v>5.2451138999999998</v>
      </c>
      <c r="D4091" s="124">
        <v>4.0177731000000003</v>
      </c>
      <c r="E4091" s="124">
        <v>0.95488085</v>
      </c>
      <c r="F4091" s="124">
        <v>0</v>
      </c>
      <c r="G4091" s="124">
        <v>0</v>
      </c>
      <c r="H4091" s="124">
        <v>9.7651567999999994E-2</v>
      </c>
      <c r="I4091" s="124">
        <v>8.7404180999999997E-2</v>
      </c>
      <c r="J4091" s="124">
        <v>8.7404180999999997E-2</v>
      </c>
      <c r="K4091" s="124">
        <v>0</v>
      </c>
      <c r="L4091" s="124">
        <v>46.172398999999999</v>
      </c>
      <c r="M4091" s="124">
        <v>0</v>
      </c>
      <c r="N4091" s="124">
        <v>46.172398999999999</v>
      </c>
      <c r="O4091" s="124">
        <v>0</v>
      </c>
      <c r="P4091" s="124">
        <v>0</v>
      </c>
      <c r="Q4091" s="124">
        <v>0</v>
      </c>
      <c r="R4091" s="124">
        <v>0</v>
      </c>
      <c r="S4091" s="124">
        <v>0</v>
      </c>
      <c r="T4091" s="124">
        <v>0</v>
      </c>
      <c r="U4091" s="124">
        <v>0</v>
      </c>
      <c r="V4091" s="124">
        <v>0</v>
      </c>
      <c r="W4091" s="124">
        <v>0</v>
      </c>
      <c r="X4091" s="124">
        <v>0</v>
      </c>
      <c r="Y4091" s="124">
        <v>0</v>
      </c>
      <c r="Z4091" s="124">
        <v>0</v>
      </c>
      <c r="AA4091" s="124">
        <v>0.28222997</v>
      </c>
      <c r="AB4091" s="124">
        <v>0.25261324000000002</v>
      </c>
      <c r="AC4091" s="124">
        <v>0.25261324000000002</v>
      </c>
      <c r="AD4091" s="124">
        <v>0.78745644999999997</v>
      </c>
      <c r="AE4091">
        <v>11.479352</v>
      </c>
      <c r="AF4091">
        <v>2.3557915999999999</v>
      </c>
      <c r="AG4091">
        <v>13.835142999999899</v>
      </c>
      <c r="AH4091">
        <v>0</v>
      </c>
      <c r="AI4091">
        <v>0</v>
      </c>
      <c r="AJ4091">
        <v>0</v>
      </c>
      <c r="AK4091">
        <v>1.33808961723674</v>
      </c>
      <c r="AL4091">
        <v>1.3380896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6.1916759009994902</v>
      </c>
      <c r="AS4091">
        <v>5.7396758999999999</v>
      </c>
      <c r="AT4091">
        <v>0.16200000000000001</v>
      </c>
      <c r="AU4091">
        <v>0.14499999999999999</v>
      </c>
      <c r="AV4091">
        <v>0.14499999999999999</v>
      </c>
      <c r="AW4091">
        <v>0</v>
      </c>
      <c r="AX4091">
        <v>0</v>
      </c>
      <c r="AY4091">
        <v>46.172398999999999</v>
      </c>
      <c r="AZ4091">
        <v>46.172398601653803</v>
      </c>
    </row>
    <row r="4092" spans="2:52" x14ac:dyDescent="0.25">
      <c r="B4092" s="80" t="s">
        <v>4312</v>
      </c>
      <c r="C4092" s="124">
        <v>6.7653641000000002</v>
      </c>
      <c r="D4092" s="124">
        <v>5.2431837000000003</v>
      </c>
      <c r="E4092" s="124">
        <v>1.2497205</v>
      </c>
      <c r="F4092" s="124">
        <v>0</v>
      </c>
      <c r="G4092" s="124">
        <v>0</v>
      </c>
      <c r="H4092" s="124">
        <v>9.7651567999999994E-2</v>
      </c>
      <c r="I4092" s="124">
        <v>8.7404180999999997E-2</v>
      </c>
      <c r="J4092" s="124">
        <v>8.7404180999999997E-2</v>
      </c>
      <c r="K4092" s="124">
        <v>0</v>
      </c>
      <c r="L4092" s="124">
        <v>15.3581609999999</v>
      </c>
      <c r="M4092" s="124">
        <v>0</v>
      </c>
      <c r="N4092" s="124">
        <v>15.3581609999999</v>
      </c>
      <c r="O4092" s="124">
        <v>0</v>
      </c>
      <c r="P4092" s="124">
        <v>0</v>
      </c>
      <c r="Q4092" s="124">
        <v>0</v>
      </c>
      <c r="R4092" s="124">
        <v>0</v>
      </c>
      <c r="S4092" s="124">
        <v>0</v>
      </c>
      <c r="T4092" s="124">
        <v>0</v>
      </c>
      <c r="U4092" s="124">
        <v>0</v>
      </c>
      <c r="V4092" s="124">
        <v>0</v>
      </c>
      <c r="W4092" s="124">
        <v>0</v>
      </c>
      <c r="X4092" s="124">
        <v>0</v>
      </c>
      <c r="Y4092" s="124">
        <v>0</v>
      </c>
      <c r="Z4092" s="124">
        <v>0</v>
      </c>
      <c r="AA4092" s="124">
        <v>0.28222997</v>
      </c>
      <c r="AB4092" s="124">
        <v>0.25261324000000002</v>
      </c>
      <c r="AC4092" s="124">
        <v>0.25261324000000002</v>
      </c>
      <c r="AD4092" s="124">
        <v>0.78745644999999997</v>
      </c>
      <c r="AE4092">
        <v>14.980525</v>
      </c>
      <c r="AF4092">
        <v>3.0831919999999999</v>
      </c>
      <c r="AG4092">
        <v>18.063717</v>
      </c>
      <c r="AH4092">
        <v>0</v>
      </c>
      <c r="AI4092">
        <v>0</v>
      </c>
      <c r="AJ4092">
        <v>0</v>
      </c>
      <c r="AK4092">
        <v>1.75125304390198</v>
      </c>
      <c r="AL4092">
        <v>1.7512529999999999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7.9422624239234798</v>
      </c>
      <c r="AS4092">
        <v>7.4902623999999998</v>
      </c>
      <c r="AT4092">
        <v>0.16200000000000001</v>
      </c>
      <c r="AU4092">
        <v>0.14499999999999999</v>
      </c>
      <c r="AV4092">
        <v>0.14499999999999999</v>
      </c>
      <c r="AW4092">
        <v>0</v>
      </c>
      <c r="AX4092">
        <v>0</v>
      </c>
      <c r="AY4092">
        <v>15.3581609999999</v>
      </c>
      <c r="AZ4092">
        <v>15.358161174835301</v>
      </c>
    </row>
    <row r="4093" spans="2:52" x14ac:dyDescent="0.25">
      <c r="B4093" s="80" t="s">
        <v>4313</v>
      </c>
      <c r="C4093" s="124">
        <v>6.5991377999999896</v>
      </c>
      <c r="D4093" s="124">
        <v>5.0571643999999996</v>
      </c>
      <c r="E4093" s="124">
        <v>1.2695135</v>
      </c>
      <c r="F4093" s="124">
        <v>0</v>
      </c>
      <c r="G4093" s="124">
        <v>0</v>
      </c>
      <c r="H4093" s="124">
        <v>9.7651567999999994E-2</v>
      </c>
      <c r="I4093" s="124">
        <v>8.7404180999999997E-2</v>
      </c>
      <c r="J4093" s="124">
        <v>8.7404180999999997E-2</v>
      </c>
      <c r="K4093" s="124">
        <v>0</v>
      </c>
      <c r="L4093" s="124">
        <v>15.559229999999999</v>
      </c>
      <c r="M4093" s="124">
        <v>0</v>
      </c>
      <c r="N4093" s="124">
        <v>15.559229999999999</v>
      </c>
      <c r="O4093" s="124">
        <v>0</v>
      </c>
      <c r="P4093" s="124">
        <v>0</v>
      </c>
      <c r="Q4093" s="124">
        <v>0</v>
      </c>
      <c r="R4093" s="124">
        <v>0</v>
      </c>
      <c r="S4093" s="124">
        <v>0</v>
      </c>
      <c r="T4093" s="124">
        <v>0</v>
      </c>
      <c r="U4093" s="124">
        <v>0</v>
      </c>
      <c r="V4093" s="124">
        <v>0</v>
      </c>
      <c r="W4093" s="124">
        <v>0</v>
      </c>
      <c r="X4093" s="124">
        <v>0</v>
      </c>
      <c r="Y4093" s="124">
        <v>0</v>
      </c>
      <c r="Z4093" s="124">
        <v>0</v>
      </c>
      <c r="AA4093" s="124">
        <v>0.28222997</v>
      </c>
      <c r="AB4093" s="124">
        <v>0.25261324000000002</v>
      </c>
      <c r="AC4093" s="124">
        <v>0.25261324000000002</v>
      </c>
      <c r="AD4093" s="124">
        <v>0.78745644999999997</v>
      </c>
      <c r="AE4093">
        <v>14.449040999999999</v>
      </c>
      <c r="AF4093">
        <v>3.1320234</v>
      </c>
      <c r="AG4093">
        <v>17.581064000000001</v>
      </c>
      <c r="AH4093">
        <v>0</v>
      </c>
      <c r="AI4093">
        <v>0</v>
      </c>
      <c r="AJ4093">
        <v>0</v>
      </c>
      <c r="AK4093">
        <v>1.77898927730086</v>
      </c>
      <c r="AL4093">
        <v>1.7789893000000001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7.6765205083254999</v>
      </c>
      <c r="AS4093">
        <v>7.2245204999999997</v>
      </c>
      <c r="AT4093">
        <v>0.16200000000000001</v>
      </c>
      <c r="AU4093">
        <v>0.14499999999999999</v>
      </c>
      <c r="AV4093">
        <v>0.14499999999999999</v>
      </c>
      <c r="AW4093">
        <v>0</v>
      </c>
      <c r="AX4093">
        <v>0</v>
      </c>
      <c r="AY4093">
        <v>15.559229999999999</v>
      </c>
      <c r="AZ4093">
        <v>15.5592295842868</v>
      </c>
    </row>
    <row r="4094" spans="2:52" x14ac:dyDescent="0.25">
      <c r="B4094" s="80" t="s">
        <v>4314</v>
      </c>
      <c r="C4094" s="124">
        <v>7.410463</v>
      </c>
      <c r="D4094" s="124">
        <v>5.7094104999999997</v>
      </c>
      <c r="E4094" s="124">
        <v>1.4285924999999999</v>
      </c>
      <c r="F4094" s="124">
        <v>0</v>
      </c>
      <c r="G4094" s="124">
        <v>0</v>
      </c>
      <c r="H4094" s="124">
        <v>9.7651567999999994E-2</v>
      </c>
      <c r="I4094" s="124">
        <v>8.7404180999999997E-2</v>
      </c>
      <c r="J4094" s="124">
        <v>8.7404180999999997E-2</v>
      </c>
      <c r="K4094" s="124">
        <v>0</v>
      </c>
      <c r="L4094" s="124">
        <v>8.1904149000000004</v>
      </c>
      <c r="M4094" s="124">
        <v>0</v>
      </c>
      <c r="N4094" s="124">
        <v>8.1904149000000004</v>
      </c>
      <c r="O4094" s="124">
        <v>0</v>
      </c>
      <c r="P4094" s="124">
        <v>0</v>
      </c>
      <c r="Q4094" s="124">
        <v>0</v>
      </c>
      <c r="R4094" s="124">
        <v>0</v>
      </c>
      <c r="S4094" s="124">
        <v>0</v>
      </c>
      <c r="T4094" s="124">
        <v>0</v>
      </c>
      <c r="U4094" s="124">
        <v>0</v>
      </c>
      <c r="V4094" s="124">
        <v>0</v>
      </c>
      <c r="W4094" s="124">
        <v>0</v>
      </c>
      <c r="X4094" s="124">
        <v>0</v>
      </c>
      <c r="Y4094" s="124">
        <v>0</v>
      </c>
      <c r="Z4094" s="124">
        <v>0</v>
      </c>
      <c r="AA4094" s="124">
        <v>0.28222997</v>
      </c>
      <c r="AB4094" s="124">
        <v>0.25261324000000002</v>
      </c>
      <c r="AC4094" s="124">
        <v>0.25261324000000002</v>
      </c>
      <c r="AD4094" s="124">
        <v>0.78745644999999997</v>
      </c>
      <c r="AE4094">
        <v>16.312601999999998</v>
      </c>
      <c r="AF4094">
        <v>3.5244882</v>
      </c>
      <c r="AG4094">
        <v>19.83709</v>
      </c>
      <c r="AH4094">
        <v>0</v>
      </c>
      <c r="AI4094">
        <v>0</v>
      </c>
      <c r="AJ4094">
        <v>0</v>
      </c>
      <c r="AK4094">
        <v>2.0019092746825899</v>
      </c>
      <c r="AL4094">
        <v>2.0019092999999999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8.6083007802472995</v>
      </c>
      <c r="AS4094">
        <v>8.1563008000000004</v>
      </c>
      <c r="AT4094">
        <v>0.16200000000000001</v>
      </c>
      <c r="AU4094">
        <v>0.14499999999999999</v>
      </c>
      <c r="AV4094">
        <v>0.14499999999999999</v>
      </c>
      <c r="AW4094">
        <v>0</v>
      </c>
      <c r="AX4094">
        <v>0</v>
      </c>
      <c r="AY4094">
        <v>8.1904149000000004</v>
      </c>
      <c r="AZ4094">
        <v>8.1904148791890705</v>
      </c>
    </row>
    <row r="4095" spans="2:52" x14ac:dyDescent="0.25">
      <c r="B4095" s="80" t="s">
        <v>4315</v>
      </c>
      <c r="C4095" s="124">
        <v>6.3616675999999996</v>
      </c>
      <c r="D4095" s="124">
        <v>4.8246802000000004</v>
      </c>
      <c r="E4095" s="124">
        <v>1.2645275</v>
      </c>
      <c r="F4095" s="124">
        <v>0</v>
      </c>
      <c r="G4095" s="124">
        <v>0</v>
      </c>
      <c r="H4095" s="124">
        <v>9.7651567999999994E-2</v>
      </c>
      <c r="I4095" s="124">
        <v>8.7404180999999997E-2</v>
      </c>
      <c r="J4095" s="124">
        <v>8.7404180999999997E-2</v>
      </c>
      <c r="K4095" s="124">
        <v>0</v>
      </c>
      <c r="L4095" s="124">
        <v>9.9999999999999998E-13</v>
      </c>
      <c r="M4095" s="124">
        <v>0</v>
      </c>
      <c r="N4095" s="124">
        <v>9.9999999999999998E-13</v>
      </c>
      <c r="O4095" s="124">
        <v>0</v>
      </c>
      <c r="P4095" s="124">
        <v>0</v>
      </c>
      <c r="Q4095" s="124">
        <v>0</v>
      </c>
      <c r="R4095" s="124">
        <v>0</v>
      </c>
      <c r="S4095" s="124">
        <v>0</v>
      </c>
      <c r="T4095" s="124">
        <v>0</v>
      </c>
      <c r="U4095" s="124">
        <v>0</v>
      </c>
      <c r="V4095" s="124">
        <v>0</v>
      </c>
      <c r="W4095" s="124">
        <v>0</v>
      </c>
      <c r="X4095" s="124">
        <v>0</v>
      </c>
      <c r="Y4095" s="124">
        <v>0</v>
      </c>
      <c r="Z4095" s="124">
        <v>0</v>
      </c>
      <c r="AA4095" s="124">
        <v>0.28222997</v>
      </c>
      <c r="AB4095" s="124">
        <v>0.25261324000000002</v>
      </c>
      <c r="AC4095" s="124">
        <v>0.25261324000000002</v>
      </c>
      <c r="AD4095" s="124">
        <v>0.78745644999999997</v>
      </c>
      <c r="AE4095">
        <v>13.784800000000001</v>
      </c>
      <c r="AF4095">
        <v>3.1197223999999899</v>
      </c>
      <c r="AG4095">
        <v>16.904523000000001</v>
      </c>
      <c r="AH4095">
        <v>0</v>
      </c>
      <c r="AI4095">
        <v>0</v>
      </c>
      <c r="AJ4095">
        <v>0</v>
      </c>
      <c r="AK4095">
        <v>1.77200230527806</v>
      </c>
      <c r="AL4095">
        <v>1.7720023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7.3444002283027396</v>
      </c>
      <c r="AS4095">
        <v>6.8924002</v>
      </c>
      <c r="AT4095">
        <v>0.16200000000000001</v>
      </c>
      <c r="AU4095">
        <v>0.14499999999999999</v>
      </c>
      <c r="AV4095">
        <v>0.14499999999999999</v>
      </c>
      <c r="AW4095">
        <v>0</v>
      </c>
      <c r="AX4095">
        <v>-9.9999999999999998E-13</v>
      </c>
      <c r="AY4095">
        <v>9.9999999999999998E-13</v>
      </c>
      <c r="AZ4095">
        <v>0</v>
      </c>
    </row>
    <row r="4096" spans="2:52" x14ac:dyDescent="0.25">
      <c r="B4096" s="80" t="s">
        <v>4316</v>
      </c>
      <c r="C4096" s="124">
        <v>5.7506250999999997</v>
      </c>
      <c r="D4096" s="124">
        <v>4.3389509000000004</v>
      </c>
      <c r="E4096" s="124">
        <v>1.1392142999999999</v>
      </c>
      <c r="F4096" s="124">
        <v>0</v>
      </c>
      <c r="G4096" s="124">
        <v>0</v>
      </c>
      <c r="H4096" s="124">
        <v>9.7651567999999994E-2</v>
      </c>
      <c r="I4096" s="124">
        <v>8.7404180999999997E-2</v>
      </c>
      <c r="J4096" s="124">
        <v>8.7404180999999997E-2</v>
      </c>
      <c r="K4096" s="124">
        <v>0</v>
      </c>
      <c r="L4096" s="124">
        <v>4.3539973999999999</v>
      </c>
      <c r="M4096" s="124">
        <v>0</v>
      </c>
      <c r="N4096" s="124">
        <v>4.3539973999999999</v>
      </c>
      <c r="O4096" s="124">
        <v>0</v>
      </c>
      <c r="P4096" s="124">
        <v>0</v>
      </c>
      <c r="Q4096" s="124">
        <v>0</v>
      </c>
      <c r="R4096" s="124">
        <v>0</v>
      </c>
      <c r="S4096" s="124">
        <v>0</v>
      </c>
      <c r="T4096" s="124">
        <v>0</v>
      </c>
      <c r="U4096" s="124">
        <v>0</v>
      </c>
      <c r="V4096" s="124">
        <v>0</v>
      </c>
      <c r="W4096" s="124">
        <v>0</v>
      </c>
      <c r="X4096" s="124">
        <v>0</v>
      </c>
      <c r="Y4096" s="124">
        <v>0</v>
      </c>
      <c r="Z4096" s="124">
        <v>0</v>
      </c>
      <c r="AA4096" s="124">
        <v>0.28222997</v>
      </c>
      <c r="AB4096" s="124">
        <v>0.25261324000000002</v>
      </c>
      <c r="AC4096" s="124">
        <v>0.25261324000000002</v>
      </c>
      <c r="AD4096" s="124">
        <v>0.78745644999999997</v>
      </c>
      <c r="AE4096">
        <v>12.397003</v>
      </c>
      <c r="AF4096">
        <v>2.8105614999999999</v>
      </c>
      <c r="AG4096">
        <v>15.207564</v>
      </c>
      <c r="AH4096">
        <v>0</v>
      </c>
      <c r="AI4096">
        <v>0</v>
      </c>
      <c r="AJ4096">
        <v>0</v>
      </c>
      <c r="AK4096">
        <v>1.5963989196123101</v>
      </c>
      <c r="AL4096">
        <v>1.5963989000000001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6.6505013250553198</v>
      </c>
      <c r="AS4096">
        <v>6.1985013000000002</v>
      </c>
      <c r="AT4096">
        <v>0.16200000000000001</v>
      </c>
      <c r="AU4096">
        <v>0.14499999999999999</v>
      </c>
      <c r="AV4096">
        <v>0.14499999999999999</v>
      </c>
      <c r="AW4096">
        <v>0</v>
      </c>
      <c r="AX4096">
        <v>0</v>
      </c>
      <c r="AY4096">
        <v>4.3539973999999999</v>
      </c>
      <c r="AZ4096">
        <v>4.3539973914386403</v>
      </c>
    </row>
    <row r="4097" spans="2:52" x14ac:dyDescent="0.25">
      <c r="B4097" s="80" t="s">
        <v>4317</v>
      </c>
      <c r="C4097" s="124">
        <v>5.6473209000000004</v>
      </c>
      <c r="D4097" s="124">
        <v>4.2557942000000004</v>
      </c>
      <c r="E4097" s="124">
        <v>1.1190666999999901</v>
      </c>
      <c r="F4097" s="124">
        <v>0</v>
      </c>
      <c r="G4097" s="124">
        <v>0</v>
      </c>
      <c r="H4097" s="124">
        <v>9.7651567999999994E-2</v>
      </c>
      <c r="I4097" s="124">
        <v>8.7404180999999997E-2</v>
      </c>
      <c r="J4097" s="124">
        <v>8.7404180999999997E-2</v>
      </c>
      <c r="K4097" s="124">
        <v>0</v>
      </c>
      <c r="L4097" s="124">
        <v>23.588266000000001</v>
      </c>
      <c r="M4097" s="124">
        <v>0</v>
      </c>
      <c r="N4097" s="124">
        <v>23.588266000000001</v>
      </c>
      <c r="O4097" s="124">
        <v>0</v>
      </c>
      <c r="P4097" s="124">
        <v>0</v>
      </c>
      <c r="Q4097" s="124">
        <v>0</v>
      </c>
      <c r="R4097" s="124">
        <v>0</v>
      </c>
      <c r="S4097" s="124">
        <v>0</v>
      </c>
      <c r="T4097" s="124">
        <v>0</v>
      </c>
      <c r="U4097" s="124">
        <v>0</v>
      </c>
      <c r="V4097" s="124">
        <v>0</v>
      </c>
      <c r="W4097" s="124">
        <v>0</v>
      </c>
      <c r="X4097" s="124">
        <v>0</v>
      </c>
      <c r="Y4097" s="124">
        <v>0</v>
      </c>
      <c r="Z4097" s="124">
        <v>0</v>
      </c>
      <c r="AA4097" s="124">
        <v>0.28222997</v>
      </c>
      <c r="AB4097" s="124">
        <v>0.25261324000000002</v>
      </c>
      <c r="AC4097" s="124">
        <v>0.25261324000000002</v>
      </c>
      <c r="AD4097" s="124">
        <v>0.78745644999999997</v>
      </c>
      <c r="AE4097">
        <v>12.159412</v>
      </c>
      <c r="AF4097">
        <v>2.7608554999999999</v>
      </c>
      <c r="AG4097">
        <v>14.920267000000001</v>
      </c>
      <c r="AH4097">
        <v>0</v>
      </c>
      <c r="AI4097">
        <v>0</v>
      </c>
      <c r="AJ4097">
        <v>0</v>
      </c>
      <c r="AK4097">
        <v>1.56816590234649</v>
      </c>
      <c r="AL4097">
        <v>1.5681658999999999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6.5317059734389398</v>
      </c>
      <c r="AS4097">
        <v>6.0797059999999998</v>
      </c>
      <c r="AT4097">
        <v>0.16200000000000001</v>
      </c>
      <c r="AU4097">
        <v>0.14499999999999999</v>
      </c>
      <c r="AV4097">
        <v>0.14499999999999999</v>
      </c>
      <c r="AW4097">
        <v>0</v>
      </c>
      <c r="AX4097">
        <v>0</v>
      </c>
      <c r="AY4097">
        <v>23.588266000000001</v>
      </c>
      <c r="AZ4097">
        <v>23.588265910399102</v>
      </c>
    </row>
    <row r="4098" spans="2:52" x14ac:dyDescent="0.25">
      <c r="B4098" s="80" t="s">
        <v>4318</v>
      </c>
      <c r="C4098" s="124">
        <v>5.1221323999999999</v>
      </c>
      <c r="D4098" s="124">
        <v>3.8294514999999998</v>
      </c>
      <c r="E4098" s="124">
        <v>1.0202209999999901</v>
      </c>
      <c r="F4098" s="124">
        <v>0</v>
      </c>
      <c r="G4098" s="124">
        <v>0</v>
      </c>
      <c r="H4098" s="124">
        <v>9.7651567999999994E-2</v>
      </c>
      <c r="I4098" s="124">
        <v>8.7404180999999997E-2</v>
      </c>
      <c r="J4098" s="124">
        <v>8.7404180999999997E-2</v>
      </c>
      <c r="K4098" s="124">
        <v>0</v>
      </c>
      <c r="L4098" s="124">
        <v>39.703958999999998</v>
      </c>
      <c r="M4098" s="124">
        <v>0</v>
      </c>
      <c r="N4098" s="124">
        <v>39.703958999999998</v>
      </c>
      <c r="O4098" s="124">
        <v>0</v>
      </c>
      <c r="P4098" s="124">
        <v>0</v>
      </c>
      <c r="Q4098" s="124">
        <v>0</v>
      </c>
      <c r="R4098" s="124">
        <v>0</v>
      </c>
      <c r="S4098" s="124">
        <v>0</v>
      </c>
      <c r="T4098" s="124">
        <v>0</v>
      </c>
      <c r="U4098" s="124">
        <v>0</v>
      </c>
      <c r="V4098" s="124">
        <v>0</v>
      </c>
      <c r="W4098" s="124">
        <v>0</v>
      </c>
      <c r="X4098" s="124">
        <v>0</v>
      </c>
      <c r="Y4098" s="124">
        <v>0</v>
      </c>
      <c r="Z4098" s="124">
        <v>0</v>
      </c>
      <c r="AA4098" s="124">
        <v>0.28222997</v>
      </c>
      <c r="AB4098" s="124">
        <v>0.25261324000000002</v>
      </c>
      <c r="AC4098" s="124">
        <v>0.25261324000000002</v>
      </c>
      <c r="AD4098" s="124">
        <v>0.78745644999999997</v>
      </c>
      <c r="AE4098">
        <v>10.941289999999899</v>
      </c>
      <c r="AF4098">
        <v>2.5169926</v>
      </c>
      <c r="AG4098">
        <v>13.4582829999999</v>
      </c>
      <c r="AH4098">
        <v>0</v>
      </c>
      <c r="AI4098">
        <v>0</v>
      </c>
      <c r="AJ4098">
        <v>0</v>
      </c>
      <c r="AK4098">
        <v>1.42965179514403</v>
      </c>
      <c r="AL4098">
        <v>1.4296518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5.9226450230775596</v>
      </c>
      <c r="AS4098">
        <v>5.4706449999999904</v>
      </c>
      <c r="AT4098">
        <v>0.16200000000000001</v>
      </c>
      <c r="AU4098">
        <v>0.14499999999999999</v>
      </c>
      <c r="AV4098">
        <v>0.14499999999999999</v>
      </c>
      <c r="AW4098">
        <v>0</v>
      </c>
      <c r="AX4098">
        <v>0</v>
      </c>
      <c r="AY4098">
        <v>39.703958999999998</v>
      </c>
      <c r="AZ4098">
        <v>39.703959369340197</v>
      </c>
    </row>
    <row r="4099" spans="2:52" x14ac:dyDescent="0.25">
      <c r="B4099" s="80" t="s">
        <v>4319</v>
      </c>
      <c r="C4099" s="124">
        <v>4.9274972999999997</v>
      </c>
      <c r="D4099" s="124">
        <v>3.6777126999999998</v>
      </c>
      <c r="E4099" s="124">
        <v>0.97732470999999999</v>
      </c>
      <c r="F4099" s="124">
        <v>0</v>
      </c>
      <c r="G4099" s="124">
        <v>0</v>
      </c>
      <c r="H4099" s="124">
        <v>9.7651567999999994E-2</v>
      </c>
      <c r="I4099" s="124">
        <v>8.7404180999999997E-2</v>
      </c>
      <c r="J4099" s="124">
        <v>8.7404180999999997E-2</v>
      </c>
      <c r="K4099" s="124">
        <v>0</v>
      </c>
      <c r="L4099" s="124">
        <v>42.786470999999999</v>
      </c>
      <c r="M4099" s="124">
        <v>0</v>
      </c>
      <c r="N4099" s="124">
        <v>42.786470999999999</v>
      </c>
      <c r="O4099" s="124">
        <v>0</v>
      </c>
      <c r="P4099" s="124">
        <v>0</v>
      </c>
      <c r="Q4099" s="124">
        <v>0</v>
      </c>
      <c r="R4099" s="124">
        <v>0</v>
      </c>
      <c r="S4099" s="124">
        <v>0</v>
      </c>
      <c r="T4099" s="124">
        <v>0</v>
      </c>
      <c r="U4099" s="124">
        <v>0</v>
      </c>
      <c r="V4099" s="124">
        <v>0</v>
      </c>
      <c r="W4099" s="124">
        <v>0</v>
      </c>
      <c r="X4099" s="124">
        <v>0</v>
      </c>
      <c r="Y4099" s="124">
        <v>0</v>
      </c>
      <c r="Z4099" s="124">
        <v>0</v>
      </c>
      <c r="AA4099" s="124">
        <v>0.28222997</v>
      </c>
      <c r="AB4099" s="124">
        <v>0.25261324000000002</v>
      </c>
      <c r="AC4099" s="124">
        <v>0.25261324000000002</v>
      </c>
      <c r="AD4099" s="124">
        <v>0.78745644999999997</v>
      </c>
      <c r="AE4099">
        <v>10.507750999999899</v>
      </c>
      <c r="AF4099">
        <v>2.4111628999999999</v>
      </c>
      <c r="AG4099">
        <v>12.918913</v>
      </c>
      <c r="AH4099">
        <v>0</v>
      </c>
      <c r="AI4099">
        <v>0</v>
      </c>
      <c r="AJ4099">
        <v>0</v>
      </c>
      <c r="AK4099">
        <v>1.3695405431555501</v>
      </c>
      <c r="AL4099">
        <v>1.3695405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5.70587525458728</v>
      </c>
      <c r="AS4099">
        <v>5.2538752999999998</v>
      </c>
      <c r="AT4099">
        <v>0.16200000000000001</v>
      </c>
      <c r="AU4099">
        <v>0.14499999999999999</v>
      </c>
      <c r="AV4099">
        <v>0.14499999999999999</v>
      </c>
      <c r="AW4099">
        <v>0</v>
      </c>
      <c r="AX4099">
        <v>0</v>
      </c>
      <c r="AY4099">
        <v>42.786470999999999</v>
      </c>
      <c r="AZ4099">
        <v>42.786471057323702</v>
      </c>
    </row>
    <row r="4100" spans="2:52" x14ac:dyDescent="0.25">
      <c r="B4100" s="80" t="s">
        <v>4320</v>
      </c>
      <c r="C4100" s="124">
        <v>4.7712794999999897</v>
      </c>
      <c r="D4100" s="124">
        <v>3.5489913999999998</v>
      </c>
      <c r="E4100" s="124">
        <v>0.94982812999999999</v>
      </c>
      <c r="F4100" s="124">
        <v>0</v>
      </c>
      <c r="G4100" s="124">
        <v>0</v>
      </c>
      <c r="H4100" s="124">
        <v>9.7651567999999994E-2</v>
      </c>
      <c r="I4100" s="124">
        <v>8.7404180999999997E-2</v>
      </c>
      <c r="J4100" s="124">
        <v>8.7404180999999997E-2</v>
      </c>
      <c r="K4100" s="124">
        <v>0</v>
      </c>
      <c r="L4100" s="124">
        <v>47.669934999999903</v>
      </c>
      <c r="M4100" s="124">
        <v>0</v>
      </c>
      <c r="N4100" s="124">
        <v>47.669934999999903</v>
      </c>
      <c r="O4100" s="124">
        <v>0</v>
      </c>
      <c r="P4100" s="124">
        <v>0</v>
      </c>
      <c r="Q4100" s="124">
        <v>0</v>
      </c>
      <c r="R4100" s="124">
        <v>0</v>
      </c>
      <c r="S4100" s="124">
        <v>0</v>
      </c>
      <c r="T4100" s="124">
        <v>0</v>
      </c>
      <c r="U4100" s="124">
        <v>0</v>
      </c>
      <c r="V4100" s="124">
        <v>0</v>
      </c>
      <c r="W4100" s="124">
        <v>0</v>
      </c>
      <c r="X4100" s="124">
        <v>0</v>
      </c>
      <c r="Y4100" s="124">
        <v>0</v>
      </c>
      <c r="Z4100" s="124">
        <v>0</v>
      </c>
      <c r="AA4100" s="124">
        <v>0.28222997</v>
      </c>
      <c r="AB4100" s="124">
        <v>0.25261324000000002</v>
      </c>
      <c r="AC4100" s="124">
        <v>0.25261324000000002</v>
      </c>
      <c r="AD4100" s="124">
        <v>0.78745644999999997</v>
      </c>
      <c r="AE4100">
        <v>10.1399759999999</v>
      </c>
      <c r="AF4100">
        <v>2.3433259999999998</v>
      </c>
      <c r="AG4100">
        <v>12.483302</v>
      </c>
      <c r="AH4100">
        <v>0</v>
      </c>
      <c r="AI4100">
        <v>0</v>
      </c>
      <c r="AJ4100">
        <v>0</v>
      </c>
      <c r="AK4100">
        <v>1.33100915363721</v>
      </c>
      <c r="AL4100">
        <v>1.33100919999999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5.5219877788167002</v>
      </c>
      <c r="AS4100">
        <v>5.0699877999999998</v>
      </c>
      <c r="AT4100">
        <v>0.16200000000000001</v>
      </c>
      <c r="AU4100">
        <v>0.14499999999999999</v>
      </c>
      <c r="AV4100">
        <v>0.14499999999999999</v>
      </c>
      <c r="AW4100">
        <v>0</v>
      </c>
      <c r="AX4100">
        <v>0</v>
      </c>
      <c r="AY4100">
        <v>47.669934999999903</v>
      </c>
      <c r="AZ4100">
        <v>47.669935162227802</v>
      </c>
    </row>
    <row r="4101" spans="2:52" x14ac:dyDescent="0.25">
      <c r="B4101" s="80" t="s">
        <v>4321</v>
      </c>
      <c r="C4101" s="124">
        <v>4.4576946</v>
      </c>
      <c r="D4101" s="124">
        <v>3.2998074999999898</v>
      </c>
      <c r="E4101" s="124">
        <v>0.88542708000000003</v>
      </c>
      <c r="F4101" s="124">
        <v>0</v>
      </c>
      <c r="G4101" s="124">
        <v>0</v>
      </c>
      <c r="H4101" s="124">
        <v>9.7651567999999994E-2</v>
      </c>
      <c r="I4101" s="124">
        <v>8.7404180999999997E-2</v>
      </c>
      <c r="J4101" s="124">
        <v>8.7404180999999997E-2</v>
      </c>
      <c r="K4101" s="124">
        <v>0</v>
      </c>
      <c r="L4101" s="124">
        <v>28.532171000000002</v>
      </c>
      <c r="M4101" s="124">
        <v>0</v>
      </c>
      <c r="N4101" s="124">
        <v>28.532171000000002</v>
      </c>
      <c r="O4101" s="124">
        <v>0</v>
      </c>
      <c r="P4101" s="124">
        <v>0</v>
      </c>
      <c r="Q4101" s="124">
        <v>0</v>
      </c>
      <c r="R4101" s="124">
        <v>0</v>
      </c>
      <c r="S4101" s="124">
        <v>0</v>
      </c>
      <c r="T4101" s="124">
        <v>0</v>
      </c>
      <c r="U4101" s="124">
        <v>0</v>
      </c>
      <c r="V4101" s="124">
        <v>0</v>
      </c>
      <c r="W4101" s="124">
        <v>0</v>
      </c>
      <c r="X4101" s="124">
        <v>0</v>
      </c>
      <c r="Y4101" s="124">
        <v>0</v>
      </c>
      <c r="Z4101" s="124">
        <v>0</v>
      </c>
      <c r="AA4101" s="124">
        <v>0.28222997</v>
      </c>
      <c r="AB4101" s="124">
        <v>0.25261324000000002</v>
      </c>
      <c r="AC4101" s="124">
        <v>0.25261324000000002</v>
      </c>
      <c r="AD4101" s="124">
        <v>0.78745644999999997</v>
      </c>
      <c r="AE4101">
        <v>9.4280215999999992</v>
      </c>
      <c r="AF4101">
        <v>2.1844417999999899</v>
      </c>
      <c r="AG4101">
        <v>11.612463</v>
      </c>
      <c r="AH4101">
        <v>0</v>
      </c>
      <c r="AI4101">
        <v>0</v>
      </c>
      <c r="AJ4101">
        <v>0</v>
      </c>
      <c r="AK4101">
        <v>1.24076294466132</v>
      </c>
      <c r="AL4101">
        <v>1.2407629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5.1660107781370703</v>
      </c>
      <c r="AS4101">
        <v>4.7140107999999996</v>
      </c>
      <c r="AT4101">
        <v>0.16200000000000001</v>
      </c>
      <c r="AU4101">
        <v>0.14499999999999999</v>
      </c>
      <c r="AV4101">
        <v>0.14499999999999999</v>
      </c>
      <c r="AW4101">
        <v>0</v>
      </c>
      <c r="AX4101">
        <v>0</v>
      </c>
      <c r="AY4101">
        <v>28.532171000000002</v>
      </c>
      <c r="AZ4101">
        <v>28.532171420949901</v>
      </c>
    </row>
    <row r="4102" spans="2:52" x14ac:dyDescent="0.25">
      <c r="B4102" s="80" t="s">
        <v>4322</v>
      </c>
      <c r="C4102" s="124">
        <v>4.3286296999999996</v>
      </c>
      <c r="D4102" s="124">
        <v>3.1933411999999999</v>
      </c>
      <c r="E4102" s="124">
        <v>0.86282862999999999</v>
      </c>
      <c r="F4102" s="124">
        <v>0</v>
      </c>
      <c r="G4102" s="124">
        <v>0</v>
      </c>
      <c r="H4102" s="124">
        <v>9.7651567999999994E-2</v>
      </c>
      <c r="I4102" s="124">
        <v>8.7404180999999997E-2</v>
      </c>
      <c r="J4102" s="124">
        <v>8.7404180999999997E-2</v>
      </c>
      <c r="K4102" s="124">
        <v>0</v>
      </c>
      <c r="L4102" s="124">
        <v>33.526041999999997</v>
      </c>
      <c r="M4102" s="124">
        <v>0</v>
      </c>
      <c r="N4102" s="124">
        <v>33.526041999999997</v>
      </c>
      <c r="O4102" s="124">
        <v>0</v>
      </c>
      <c r="P4102" s="124">
        <v>0</v>
      </c>
      <c r="Q4102" s="124">
        <v>0</v>
      </c>
      <c r="R4102" s="124">
        <v>0</v>
      </c>
      <c r="S4102" s="124">
        <v>0</v>
      </c>
      <c r="T4102" s="124">
        <v>0</v>
      </c>
      <c r="U4102" s="124">
        <v>0</v>
      </c>
      <c r="V4102" s="124">
        <v>0</v>
      </c>
      <c r="W4102" s="124">
        <v>0</v>
      </c>
      <c r="X4102" s="124">
        <v>0</v>
      </c>
      <c r="Y4102" s="124">
        <v>0</v>
      </c>
      <c r="Z4102" s="124">
        <v>0</v>
      </c>
      <c r="AA4102" s="124">
        <v>0.28222997</v>
      </c>
      <c r="AB4102" s="124">
        <v>0.25261324000000002</v>
      </c>
      <c r="AC4102" s="124">
        <v>0.25261324000000002</v>
      </c>
      <c r="AD4102" s="124">
        <v>0.78745644999999997</v>
      </c>
      <c r="AE4102">
        <v>9.1238319000000008</v>
      </c>
      <c r="AF4102">
        <v>2.1286890999999999</v>
      </c>
      <c r="AG4102">
        <v>11.252521</v>
      </c>
      <c r="AH4102">
        <v>0</v>
      </c>
      <c r="AI4102">
        <v>0</v>
      </c>
      <c r="AJ4102">
        <v>0</v>
      </c>
      <c r="AK4102">
        <v>1.2090953888004099</v>
      </c>
      <c r="AL4102">
        <v>1.2090954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5.0139159384555203</v>
      </c>
      <c r="AS4102">
        <v>4.5619158999999998</v>
      </c>
      <c r="AT4102">
        <v>0.16200000000000001</v>
      </c>
      <c r="AU4102">
        <v>0.14499999999999999</v>
      </c>
      <c r="AV4102">
        <v>0.14499999999999999</v>
      </c>
      <c r="AW4102">
        <v>0</v>
      </c>
      <c r="AX4102">
        <v>0</v>
      </c>
      <c r="AY4102">
        <v>33.526041999999997</v>
      </c>
      <c r="AZ4102">
        <v>33.526041826835304</v>
      </c>
    </row>
    <row r="4103" spans="2:52" x14ac:dyDescent="0.25">
      <c r="B4103" s="80" t="s">
        <v>4323</v>
      </c>
      <c r="C4103" s="124">
        <v>4.1810261999999998</v>
      </c>
      <c r="D4103" s="124">
        <v>3.0781455000000002</v>
      </c>
      <c r="E4103" s="124">
        <v>0.83042079999999996</v>
      </c>
      <c r="F4103" s="124">
        <v>0</v>
      </c>
      <c r="G4103" s="124">
        <v>0</v>
      </c>
      <c r="H4103" s="124">
        <v>9.7651567999999994E-2</v>
      </c>
      <c r="I4103" s="124">
        <v>8.7404180999999997E-2</v>
      </c>
      <c r="J4103" s="124">
        <v>8.7404180999999997E-2</v>
      </c>
      <c r="K4103" s="124">
        <v>0</v>
      </c>
      <c r="L4103" s="124">
        <v>54.577984999999998</v>
      </c>
      <c r="M4103" s="124">
        <v>0</v>
      </c>
      <c r="N4103" s="124">
        <v>54.577984999999998</v>
      </c>
      <c r="O4103" s="124">
        <v>0</v>
      </c>
      <c r="P4103" s="124">
        <v>0</v>
      </c>
      <c r="Q4103" s="124">
        <v>0</v>
      </c>
      <c r="R4103" s="124">
        <v>0</v>
      </c>
      <c r="S4103" s="124">
        <v>0</v>
      </c>
      <c r="T4103" s="124">
        <v>0</v>
      </c>
      <c r="U4103" s="124">
        <v>0</v>
      </c>
      <c r="V4103" s="124">
        <v>0</v>
      </c>
      <c r="W4103" s="124">
        <v>0</v>
      </c>
      <c r="X4103" s="124">
        <v>0</v>
      </c>
      <c r="Y4103" s="124">
        <v>0</v>
      </c>
      <c r="Z4103" s="124">
        <v>0</v>
      </c>
      <c r="AA4103" s="124">
        <v>0.28222997</v>
      </c>
      <c r="AB4103" s="124">
        <v>0.25261324000000002</v>
      </c>
      <c r="AC4103" s="124">
        <v>0.25261324000000002</v>
      </c>
      <c r="AD4103" s="124">
        <v>0.78745644999999997</v>
      </c>
      <c r="AE4103">
        <v>8.7947013999999992</v>
      </c>
      <c r="AF4103">
        <v>2.0487354999999998</v>
      </c>
      <c r="AG4103">
        <v>10.843437</v>
      </c>
      <c r="AH4103">
        <v>0</v>
      </c>
      <c r="AI4103">
        <v>0</v>
      </c>
      <c r="AJ4103">
        <v>0</v>
      </c>
      <c r="AK4103">
        <v>1.1636817767998</v>
      </c>
      <c r="AL4103">
        <v>1.1636818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4.8493506866272504</v>
      </c>
      <c r="AS4103">
        <v>4.3973506999999996</v>
      </c>
      <c r="AT4103">
        <v>0.16200000000000001</v>
      </c>
      <c r="AU4103">
        <v>0.14499999999999999</v>
      </c>
      <c r="AV4103">
        <v>0.14499999999999999</v>
      </c>
      <c r="AW4103">
        <v>0</v>
      </c>
      <c r="AX4103">
        <v>0</v>
      </c>
      <c r="AY4103">
        <v>54.577984999999998</v>
      </c>
      <c r="AZ4103">
        <v>54.577984884945302</v>
      </c>
    </row>
    <row r="4104" spans="2:52" x14ac:dyDescent="0.25">
      <c r="B4104" s="80" t="s">
        <v>4324</v>
      </c>
      <c r="C4104" s="124">
        <v>4.4119430999999896</v>
      </c>
      <c r="D4104" s="124">
        <v>3.2704053000000002</v>
      </c>
      <c r="E4104" s="124">
        <v>0.86907783999999999</v>
      </c>
      <c r="F4104" s="124">
        <v>0</v>
      </c>
      <c r="G4104" s="124">
        <v>0</v>
      </c>
      <c r="H4104" s="124">
        <v>9.7651567999999994E-2</v>
      </c>
      <c r="I4104" s="124">
        <v>8.7404180999999997E-2</v>
      </c>
      <c r="J4104" s="124">
        <v>8.7404180999999997E-2</v>
      </c>
      <c r="K4104" s="124">
        <v>0</v>
      </c>
      <c r="L4104" s="124">
        <v>45.294789000000002</v>
      </c>
      <c r="M4104" s="124">
        <v>0</v>
      </c>
      <c r="N4104" s="124">
        <v>45.294789000000002</v>
      </c>
      <c r="O4104" s="124">
        <v>0</v>
      </c>
      <c r="P4104" s="124">
        <v>0</v>
      </c>
      <c r="Q4104" s="124">
        <v>0</v>
      </c>
      <c r="R4104" s="124">
        <v>0</v>
      </c>
      <c r="S4104" s="124">
        <v>0</v>
      </c>
      <c r="T4104" s="124">
        <v>0</v>
      </c>
      <c r="U4104" s="124">
        <v>0</v>
      </c>
      <c r="V4104" s="124">
        <v>0</v>
      </c>
      <c r="W4104" s="124">
        <v>0</v>
      </c>
      <c r="X4104" s="124">
        <v>0</v>
      </c>
      <c r="Y4104" s="124">
        <v>0</v>
      </c>
      <c r="Z4104" s="124">
        <v>0</v>
      </c>
      <c r="AA4104" s="124">
        <v>0.28222997</v>
      </c>
      <c r="AB4104" s="124">
        <v>0.25261324000000002</v>
      </c>
      <c r="AC4104" s="124">
        <v>0.25261324000000002</v>
      </c>
      <c r="AD4104" s="124">
        <v>0.78745644999999997</v>
      </c>
      <c r="AE4104">
        <v>9.3440151999999994</v>
      </c>
      <c r="AF4104">
        <v>2.1441064999999999</v>
      </c>
      <c r="AG4104">
        <v>11.488122000000001</v>
      </c>
      <c r="AH4104">
        <v>0</v>
      </c>
      <c r="AI4104">
        <v>0</v>
      </c>
      <c r="AJ4104">
        <v>0</v>
      </c>
      <c r="AK4104">
        <v>1.21785249776389</v>
      </c>
      <c r="AL4104">
        <v>1.2178525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5.1240075796405602</v>
      </c>
      <c r="AS4104">
        <v>4.6720075999999997</v>
      </c>
      <c r="AT4104">
        <v>0.16200000000000001</v>
      </c>
      <c r="AU4104">
        <v>0.14499999999999999</v>
      </c>
      <c r="AV4104">
        <v>0.14499999999999999</v>
      </c>
      <c r="AW4104">
        <v>0</v>
      </c>
      <c r="AX4104">
        <v>0</v>
      </c>
      <c r="AY4104">
        <v>45.294789000000002</v>
      </c>
      <c r="AZ4104">
        <v>45.294789391663201</v>
      </c>
    </row>
    <row r="4105" spans="2:52" x14ac:dyDescent="0.25">
      <c r="B4105" s="80" t="s">
        <v>4325</v>
      </c>
      <c r="C4105" s="124">
        <v>4.5793010000000001</v>
      </c>
      <c r="D4105" s="124">
        <v>3.4051597999999998</v>
      </c>
      <c r="E4105" s="124">
        <v>0.90168121000000001</v>
      </c>
      <c r="F4105" s="124">
        <v>0</v>
      </c>
      <c r="G4105" s="124">
        <v>0</v>
      </c>
      <c r="H4105" s="124">
        <v>9.7651567999999994E-2</v>
      </c>
      <c r="I4105" s="124">
        <v>8.7404180999999997E-2</v>
      </c>
      <c r="J4105" s="124">
        <v>8.7404180999999997E-2</v>
      </c>
      <c r="K4105" s="124">
        <v>0</v>
      </c>
      <c r="L4105" s="124">
        <v>37.427132</v>
      </c>
      <c r="M4105" s="124">
        <v>0</v>
      </c>
      <c r="N4105" s="124">
        <v>37.427132</v>
      </c>
      <c r="O4105" s="124">
        <v>0</v>
      </c>
      <c r="P4105" s="124">
        <v>0</v>
      </c>
      <c r="Q4105" s="124">
        <v>0</v>
      </c>
      <c r="R4105" s="124">
        <v>0</v>
      </c>
      <c r="S4105" s="124">
        <v>0</v>
      </c>
      <c r="T4105" s="124">
        <v>0</v>
      </c>
      <c r="U4105" s="124">
        <v>0</v>
      </c>
      <c r="V4105" s="124">
        <v>0</v>
      </c>
      <c r="W4105" s="124">
        <v>0</v>
      </c>
      <c r="X4105" s="124">
        <v>0</v>
      </c>
      <c r="Y4105" s="124">
        <v>0</v>
      </c>
      <c r="Z4105" s="124">
        <v>0</v>
      </c>
      <c r="AA4105" s="124">
        <v>0.28222997</v>
      </c>
      <c r="AB4105" s="124">
        <v>0.25261324000000002</v>
      </c>
      <c r="AC4105" s="124">
        <v>0.25261324000000002</v>
      </c>
      <c r="AD4105" s="124">
        <v>0.78745644999999997</v>
      </c>
      <c r="AE4105">
        <v>9.7290281000000007</v>
      </c>
      <c r="AF4105">
        <v>2.2245425000000001</v>
      </c>
      <c r="AG4105">
        <v>11.953571</v>
      </c>
      <c r="AH4105">
        <v>0</v>
      </c>
      <c r="AI4105">
        <v>0</v>
      </c>
      <c r="AJ4105">
        <v>0</v>
      </c>
      <c r="AK4105">
        <v>1.26354011990166</v>
      </c>
      <c r="AL4105">
        <v>1.2635400999999999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5.3165140448845696</v>
      </c>
      <c r="AS4105">
        <v>4.8645139999999998</v>
      </c>
      <c r="AT4105">
        <v>0.16200000000000001</v>
      </c>
      <c r="AU4105">
        <v>0.14499999999999999</v>
      </c>
      <c r="AV4105">
        <v>0.14499999999999999</v>
      </c>
      <c r="AW4105">
        <v>0</v>
      </c>
      <c r="AX4105">
        <v>0</v>
      </c>
      <c r="AY4105">
        <v>37.427132</v>
      </c>
      <c r="AZ4105">
        <v>37.427131618627698</v>
      </c>
    </row>
    <row r="4106" spans="2:52" x14ac:dyDescent="0.25">
      <c r="B4106" s="80" t="s">
        <v>4326</v>
      </c>
      <c r="C4106" s="124">
        <v>4.8019265999999998</v>
      </c>
      <c r="D4106" s="124">
        <v>3.5798027000000001</v>
      </c>
      <c r="E4106" s="124">
        <v>0.94966395000000003</v>
      </c>
      <c r="F4106" s="124">
        <v>0</v>
      </c>
      <c r="G4106" s="124">
        <v>0</v>
      </c>
      <c r="H4106" s="124">
        <v>9.7651567999999994E-2</v>
      </c>
      <c r="I4106" s="124">
        <v>8.7404180999999997E-2</v>
      </c>
      <c r="J4106" s="124">
        <v>8.7404180999999997E-2</v>
      </c>
      <c r="K4106" s="124">
        <v>0</v>
      </c>
      <c r="L4106" s="124">
        <v>49.401983999999999</v>
      </c>
      <c r="M4106" s="124">
        <v>0</v>
      </c>
      <c r="N4106" s="124">
        <v>49.401983999999999</v>
      </c>
      <c r="O4106" s="124">
        <v>0</v>
      </c>
      <c r="P4106" s="124">
        <v>0</v>
      </c>
      <c r="Q4106" s="124">
        <v>0</v>
      </c>
      <c r="R4106" s="124">
        <v>0</v>
      </c>
      <c r="S4106" s="124">
        <v>0</v>
      </c>
      <c r="T4106" s="124">
        <v>0</v>
      </c>
      <c r="U4106" s="124">
        <v>0</v>
      </c>
      <c r="V4106" s="124">
        <v>0</v>
      </c>
      <c r="W4106" s="124">
        <v>0</v>
      </c>
      <c r="X4106" s="124">
        <v>0</v>
      </c>
      <c r="Y4106" s="124">
        <v>0</v>
      </c>
      <c r="Z4106" s="124">
        <v>0</v>
      </c>
      <c r="AA4106" s="124">
        <v>0.28222997</v>
      </c>
      <c r="AB4106" s="124">
        <v>0.25261324000000002</v>
      </c>
      <c r="AC4106" s="124">
        <v>0.25261324000000002</v>
      </c>
      <c r="AD4106" s="124">
        <v>0.78745644999999997</v>
      </c>
      <c r="AE4106">
        <v>10.228008000000001</v>
      </c>
      <c r="AF4106">
        <v>2.34292089999999</v>
      </c>
      <c r="AG4106">
        <v>12.570929</v>
      </c>
      <c r="AH4106">
        <v>0</v>
      </c>
      <c r="AI4106">
        <v>0</v>
      </c>
      <c r="AJ4106">
        <v>0</v>
      </c>
      <c r="AK4106">
        <v>1.33077909063514</v>
      </c>
      <c r="AL4106">
        <v>1.3307791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5.5660038161807401</v>
      </c>
      <c r="AS4106">
        <v>5.1140037999999999</v>
      </c>
      <c r="AT4106">
        <v>0.16200000000000001</v>
      </c>
      <c r="AU4106">
        <v>0.14499999999999999</v>
      </c>
      <c r="AV4106">
        <v>0.14499999999999999</v>
      </c>
      <c r="AW4106">
        <v>0</v>
      </c>
      <c r="AX4106">
        <v>0</v>
      </c>
      <c r="AY4106">
        <v>49.401983999999999</v>
      </c>
      <c r="AZ4106">
        <v>49.401984376710999</v>
      </c>
    </row>
    <row r="4107" spans="2:52" x14ac:dyDescent="0.25">
      <c r="B4107" s="80" t="s">
        <v>4327</v>
      </c>
      <c r="C4107" s="124">
        <v>5.2615102</v>
      </c>
      <c r="D4107" s="124">
        <v>3.9538019999999898</v>
      </c>
      <c r="E4107" s="124">
        <v>1.0352482999999999</v>
      </c>
      <c r="F4107" s="124">
        <v>0</v>
      </c>
      <c r="G4107" s="124">
        <v>0</v>
      </c>
      <c r="H4107" s="124">
        <v>9.7651567999999994E-2</v>
      </c>
      <c r="I4107" s="124">
        <v>8.7404180999999997E-2</v>
      </c>
      <c r="J4107" s="124">
        <v>8.7404180999999997E-2</v>
      </c>
      <c r="K4107" s="124">
        <v>0</v>
      </c>
      <c r="L4107" s="124">
        <v>56.357983999999902</v>
      </c>
      <c r="M4107" s="124">
        <v>0</v>
      </c>
      <c r="N4107" s="124">
        <v>56.357983999999902</v>
      </c>
      <c r="O4107" s="124">
        <v>0</v>
      </c>
      <c r="P4107" s="124">
        <v>0</v>
      </c>
      <c r="Q4107" s="124">
        <v>0</v>
      </c>
      <c r="R4107" s="124">
        <v>0</v>
      </c>
      <c r="S4107" s="124">
        <v>0</v>
      </c>
      <c r="T4107" s="124">
        <v>0</v>
      </c>
      <c r="U4107" s="124">
        <v>0</v>
      </c>
      <c r="V4107" s="124">
        <v>0</v>
      </c>
      <c r="W4107" s="124">
        <v>0</v>
      </c>
      <c r="X4107" s="124">
        <v>0</v>
      </c>
      <c r="Y4107" s="124">
        <v>0</v>
      </c>
      <c r="Z4107" s="124">
        <v>0</v>
      </c>
      <c r="AA4107" s="124">
        <v>0.28222997</v>
      </c>
      <c r="AB4107" s="124">
        <v>0.25261324000000002</v>
      </c>
      <c r="AC4107" s="124">
        <v>0.25261324000000002</v>
      </c>
      <c r="AD4107" s="124">
        <v>0.78745644999999997</v>
      </c>
      <c r="AE4107">
        <v>11.296576999999999</v>
      </c>
      <c r="AF4107">
        <v>2.5540664999999998</v>
      </c>
      <c r="AG4107">
        <v>13.850644000000001</v>
      </c>
      <c r="AH4107">
        <v>0</v>
      </c>
      <c r="AI4107">
        <v>0</v>
      </c>
      <c r="AJ4107">
        <v>0</v>
      </c>
      <c r="AK4107">
        <v>1.4507097903253099</v>
      </c>
      <c r="AL4107">
        <v>1.4507098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6.10028853370377</v>
      </c>
      <c r="AS4107">
        <v>5.6482884999999996</v>
      </c>
      <c r="AT4107">
        <v>0.16200000000000001</v>
      </c>
      <c r="AU4107">
        <v>0.14499999999999999</v>
      </c>
      <c r="AV4107">
        <v>0.14499999999999999</v>
      </c>
      <c r="AW4107">
        <v>0</v>
      </c>
      <c r="AX4107">
        <v>0</v>
      </c>
      <c r="AY4107">
        <v>56.357983999999902</v>
      </c>
      <c r="AZ4107">
        <v>56.357984281241599</v>
      </c>
    </row>
    <row r="4108" spans="2:52" x14ac:dyDescent="0.25">
      <c r="B4108" s="80" t="s">
        <v>4328</v>
      </c>
      <c r="C4108" s="124">
        <v>5.6091433999999998</v>
      </c>
      <c r="D4108" s="124">
        <v>4.2347612000000003</v>
      </c>
      <c r="E4108" s="124">
        <v>1.1019223</v>
      </c>
      <c r="F4108" s="124">
        <v>0</v>
      </c>
      <c r="G4108" s="124">
        <v>0</v>
      </c>
      <c r="H4108" s="124">
        <v>9.7651567999999994E-2</v>
      </c>
      <c r="I4108" s="124">
        <v>8.7404180999999997E-2</v>
      </c>
      <c r="J4108" s="124">
        <v>8.7404180999999997E-2</v>
      </c>
      <c r="K4108" s="124">
        <v>0</v>
      </c>
      <c r="L4108" s="124">
        <v>28.874269999999999</v>
      </c>
      <c r="M4108" s="124">
        <v>0</v>
      </c>
      <c r="N4108" s="124">
        <v>28.874269999999999</v>
      </c>
      <c r="O4108" s="124">
        <v>0</v>
      </c>
      <c r="P4108" s="124">
        <v>0</v>
      </c>
      <c r="Q4108" s="124">
        <v>0</v>
      </c>
      <c r="R4108" s="124">
        <v>0</v>
      </c>
      <c r="S4108" s="124">
        <v>0</v>
      </c>
      <c r="T4108" s="124">
        <v>0</v>
      </c>
      <c r="U4108" s="124">
        <v>0</v>
      </c>
      <c r="V4108" s="124">
        <v>0</v>
      </c>
      <c r="W4108" s="124">
        <v>0</v>
      </c>
      <c r="X4108" s="124">
        <v>0</v>
      </c>
      <c r="Y4108" s="124">
        <v>0</v>
      </c>
      <c r="Z4108" s="124">
        <v>0</v>
      </c>
      <c r="AA4108" s="124">
        <v>0.28222997</v>
      </c>
      <c r="AB4108" s="124">
        <v>0.25261324000000002</v>
      </c>
      <c r="AC4108" s="124">
        <v>0.25261324000000002</v>
      </c>
      <c r="AD4108" s="124">
        <v>0.78745644999999997</v>
      </c>
      <c r="AE4108">
        <v>12.099317999999901</v>
      </c>
      <c r="AF4108">
        <v>2.7185584</v>
      </c>
      <c r="AG4108">
        <v>14.817876</v>
      </c>
      <c r="AH4108">
        <v>0</v>
      </c>
      <c r="AI4108">
        <v>0</v>
      </c>
      <c r="AJ4108">
        <v>0</v>
      </c>
      <c r="AK4108">
        <v>1.54414115543221</v>
      </c>
      <c r="AL4108">
        <v>1.5441412000000001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6.5016588124057204</v>
      </c>
      <c r="AS4108">
        <v>6.0496587999999996</v>
      </c>
      <c r="AT4108">
        <v>0.16200000000000001</v>
      </c>
      <c r="AU4108">
        <v>0.14499999999999999</v>
      </c>
      <c r="AV4108">
        <v>0.14499999999999999</v>
      </c>
      <c r="AW4108">
        <v>0</v>
      </c>
      <c r="AX4108">
        <v>0</v>
      </c>
      <c r="AY4108">
        <v>28.874269999999999</v>
      </c>
      <c r="AZ4108">
        <v>28.874269776910399</v>
      </c>
    </row>
    <row r="4109" spans="2:52" x14ac:dyDescent="0.25">
      <c r="B4109" s="80" t="s">
        <v>4329</v>
      </c>
      <c r="C4109" s="124">
        <v>5.0959342000000003</v>
      </c>
      <c r="D4109" s="124">
        <v>3.8059339999999899</v>
      </c>
      <c r="E4109" s="124">
        <v>1.0175402</v>
      </c>
      <c r="F4109" s="124">
        <v>0</v>
      </c>
      <c r="G4109" s="124">
        <v>0</v>
      </c>
      <c r="H4109" s="124">
        <v>9.7651567999999994E-2</v>
      </c>
      <c r="I4109" s="124">
        <v>8.7404180999999997E-2</v>
      </c>
      <c r="J4109" s="124">
        <v>8.7404180999999997E-2</v>
      </c>
      <c r="K4109" s="124">
        <v>0</v>
      </c>
      <c r="L4109" s="124">
        <v>95.149883000000003</v>
      </c>
      <c r="M4109" s="124">
        <v>0</v>
      </c>
      <c r="N4109" s="124">
        <v>95.149883000000003</v>
      </c>
      <c r="O4109" s="124">
        <v>0</v>
      </c>
      <c r="P4109" s="124">
        <v>0</v>
      </c>
      <c r="Q4109" s="124">
        <v>0</v>
      </c>
      <c r="R4109" s="124">
        <v>0</v>
      </c>
      <c r="S4109" s="124">
        <v>0</v>
      </c>
      <c r="T4109" s="124">
        <v>0</v>
      </c>
      <c r="U4109" s="124">
        <v>0</v>
      </c>
      <c r="V4109" s="124">
        <v>0</v>
      </c>
      <c r="W4109" s="124">
        <v>0</v>
      </c>
      <c r="X4109" s="124">
        <v>0</v>
      </c>
      <c r="Y4109" s="124">
        <v>0</v>
      </c>
      <c r="Z4109" s="124">
        <v>0</v>
      </c>
      <c r="AA4109" s="124">
        <v>0.28222997</v>
      </c>
      <c r="AB4109" s="124">
        <v>0.25261324000000002</v>
      </c>
      <c r="AC4109" s="124">
        <v>0.25261324000000002</v>
      </c>
      <c r="AD4109" s="124">
        <v>0.78745644999999997</v>
      </c>
      <c r="AE4109">
        <v>10.874097000000001</v>
      </c>
      <c r="AF4109">
        <v>2.5103787999999998</v>
      </c>
      <c r="AG4109">
        <v>13.384475999999999</v>
      </c>
      <c r="AH4109">
        <v>0</v>
      </c>
      <c r="AI4109">
        <v>0</v>
      </c>
      <c r="AJ4109">
        <v>0</v>
      </c>
      <c r="AK4109">
        <v>1.42589518041605</v>
      </c>
      <c r="AL4109">
        <v>1.4258952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5.8890485740187097</v>
      </c>
      <c r="AS4109">
        <v>5.4370485999999998</v>
      </c>
      <c r="AT4109">
        <v>0.16200000000000001</v>
      </c>
      <c r="AU4109">
        <v>0.14499999999999999</v>
      </c>
      <c r="AV4109">
        <v>0.14499999999999999</v>
      </c>
      <c r="AW4109">
        <v>0</v>
      </c>
      <c r="AX4109">
        <v>0</v>
      </c>
      <c r="AY4109">
        <v>95.149883000000003</v>
      </c>
      <c r="AZ4109">
        <v>95.149882839372694</v>
      </c>
    </row>
    <row r="4110" spans="2:52" x14ac:dyDescent="0.25">
      <c r="B4110" s="80" t="s">
        <v>4330</v>
      </c>
      <c r="C4110" s="124">
        <v>4.3046077</v>
      </c>
      <c r="D4110" s="124">
        <v>3.16723909999999</v>
      </c>
      <c r="E4110" s="124">
        <v>0.86490873000000001</v>
      </c>
      <c r="F4110" s="124">
        <v>0</v>
      </c>
      <c r="G4110" s="124">
        <v>0</v>
      </c>
      <c r="H4110" s="124">
        <v>9.7651567999999994E-2</v>
      </c>
      <c r="I4110" s="124">
        <v>8.7404180999999997E-2</v>
      </c>
      <c r="J4110" s="124">
        <v>8.7404180999999997E-2</v>
      </c>
      <c r="K4110" s="124">
        <v>0</v>
      </c>
      <c r="L4110" s="124">
        <v>116.13937</v>
      </c>
      <c r="M4110" s="124">
        <v>0</v>
      </c>
      <c r="N4110" s="124">
        <v>116.13937</v>
      </c>
      <c r="O4110" s="124">
        <v>0</v>
      </c>
      <c r="P4110" s="124">
        <v>0</v>
      </c>
      <c r="Q4110" s="124">
        <v>0</v>
      </c>
      <c r="R4110" s="124">
        <v>0</v>
      </c>
      <c r="S4110" s="124">
        <v>0</v>
      </c>
      <c r="T4110" s="124">
        <v>0</v>
      </c>
      <c r="U4110" s="124">
        <v>0</v>
      </c>
      <c r="V4110" s="124">
        <v>0</v>
      </c>
      <c r="W4110" s="124">
        <v>0</v>
      </c>
      <c r="X4110" s="124">
        <v>0</v>
      </c>
      <c r="Y4110" s="124">
        <v>0</v>
      </c>
      <c r="Z4110" s="124">
        <v>0</v>
      </c>
      <c r="AA4110" s="124">
        <v>0.28222997</v>
      </c>
      <c r="AB4110" s="124">
        <v>0.25261324000000002</v>
      </c>
      <c r="AC4110" s="124">
        <v>0.25261324000000002</v>
      </c>
      <c r="AD4110" s="124">
        <v>0.78745644999999997</v>
      </c>
      <c r="AE4110">
        <v>9.0492545999999994</v>
      </c>
      <c r="AF4110">
        <v>2.1338208999999999</v>
      </c>
      <c r="AG4110">
        <v>11.183075000000001</v>
      </c>
      <c r="AH4110">
        <v>0</v>
      </c>
      <c r="AI4110">
        <v>0</v>
      </c>
      <c r="AJ4110">
        <v>0</v>
      </c>
      <c r="AK4110">
        <v>1.2120102530146399</v>
      </c>
      <c r="AL4110">
        <v>1.2120103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4.9766272752231799</v>
      </c>
      <c r="AS4110">
        <v>4.5246272999999997</v>
      </c>
      <c r="AT4110">
        <v>0.16200000000000001</v>
      </c>
      <c r="AU4110">
        <v>0.14499999999999999</v>
      </c>
      <c r="AV4110">
        <v>0.14499999999999999</v>
      </c>
      <c r="AW4110">
        <v>0</v>
      </c>
      <c r="AX4110">
        <v>0</v>
      </c>
      <c r="AY4110">
        <v>116.13937</v>
      </c>
      <c r="AZ4110">
        <v>116.13936977831401</v>
      </c>
    </row>
    <row r="4111" spans="2:52" x14ac:dyDescent="0.25">
      <c r="B4111" s="80" t="s">
        <v>4331</v>
      </c>
      <c r="C4111" s="124">
        <v>3.4079852999999898</v>
      </c>
      <c r="D4111" s="124">
        <v>2.4665272999999899</v>
      </c>
      <c r="E4111" s="124">
        <v>0.66899805000000001</v>
      </c>
      <c r="F4111" s="124">
        <v>0</v>
      </c>
      <c r="G4111" s="124">
        <v>0</v>
      </c>
      <c r="H4111" s="124">
        <v>9.7651567999999994E-2</v>
      </c>
      <c r="I4111" s="124">
        <v>8.7404180999999997E-2</v>
      </c>
      <c r="J4111" s="124">
        <v>8.7404180999999997E-2</v>
      </c>
      <c r="K4111" s="124">
        <v>0</v>
      </c>
      <c r="L4111" s="124">
        <v>38.258603999999998</v>
      </c>
      <c r="M4111" s="124">
        <v>0</v>
      </c>
      <c r="N4111" s="124">
        <v>38.258603999999998</v>
      </c>
      <c r="O4111" s="124">
        <v>0</v>
      </c>
      <c r="P4111" s="124">
        <v>0</v>
      </c>
      <c r="Q4111" s="124">
        <v>0</v>
      </c>
      <c r="R4111" s="124">
        <v>0</v>
      </c>
      <c r="S4111" s="124">
        <v>0</v>
      </c>
      <c r="T4111" s="124">
        <v>0</v>
      </c>
      <c r="U4111" s="124">
        <v>0</v>
      </c>
      <c r="V4111" s="124">
        <v>0</v>
      </c>
      <c r="W4111" s="124">
        <v>0</v>
      </c>
      <c r="X4111" s="124">
        <v>0</v>
      </c>
      <c r="Y4111" s="124">
        <v>0</v>
      </c>
      <c r="Z4111" s="124">
        <v>0</v>
      </c>
      <c r="AA4111" s="124">
        <v>0.28222997</v>
      </c>
      <c r="AB4111" s="124">
        <v>0.25261324000000002</v>
      </c>
      <c r="AC4111" s="124">
        <v>0.25261324000000002</v>
      </c>
      <c r="AD4111" s="124">
        <v>0.78745644999999997</v>
      </c>
      <c r="AE4111">
        <v>7.0472209000000001</v>
      </c>
      <c r="AF4111">
        <v>1.6504886000000001</v>
      </c>
      <c r="AG4111">
        <v>8.6977095000000002</v>
      </c>
      <c r="AH4111">
        <v>0</v>
      </c>
      <c r="AI4111">
        <v>0</v>
      </c>
      <c r="AJ4111">
        <v>0</v>
      </c>
      <c r="AK4111">
        <v>0.93747753573140302</v>
      </c>
      <c r="AL4111">
        <v>0.93747754000000005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3.9756104521762601</v>
      </c>
      <c r="AS4111">
        <v>3.5236105000000002</v>
      </c>
      <c r="AT4111">
        <v>0.16200000000000001</v>
      </c>
      <c r="AU4111">
        <v>0.14499999999999999</v>
      </c>
      <c r="AV4111">
        <v>0.14499999999999999</v>
      </c>
      <c r="AW4111">
        <v>0</v>
      </c>
      <c r="AX4111">
        <v>0</v>
      </c>
      <c r="AY4111">
        <v>38.258603999999998</v>
      </c>
      <c r="AZ4111">
        <v>38.258603888974598</v>
      </c>
    </row>
    <row r="4112" spans="2:52" x14ac:dyDescent="0.25">
      <c r="B4112" s="80" t="s">
        <v>4332</v>
      </c>
      <c r="C4112" s="124">
        <v>3.2304168999999998</v>
      </c>
      <c r="D4112" s="124">
        <v>2.3466616</v>
      </c>
      <c r="E4112" s="124">
        <v>0.61129535999999995</v>
      </c>
      <c r="F4112" s="124">
        <v>0</v>
      </c>
      <c r="G4112" s="124">
        <v>0</v>
      </c>
      <c r="H4112" s="124">
        <v>9.7651567999999994E-2</v>
      </c>
      <c r="I4112" s="124">
        <v>8.7404180999999997E-2</v>
      </c>
      <c r="J4112" s="124">
        <v>8.7404180999999997E-2</v>
      </c>
      <c r="K4112" s="124">
        <v>0</v>
      </c>
      <c r="L4112" s="124">
        <v>2.2042980999999999</v>
      </c>
      <c r="M4112" s="124">
        <v>0</v>
      </c>
      <c r="N4112" s="124">
        <v>2.2042980999999999</v>
      </c>
      <c r="O4112" s="124">
        <v>0</v>
      </c>
      <c r="P4112" s="124">
        <v>0</v>
      </c>
      <c r="Q4112" s="124">
        <v>0</v>
      </c>
      <c r="R4112" s="124">
        <v>0</v>
      </c>
      <c r="S4112" s="124">
        <v>0</v>
      </c>
      <c r="T4112" s="124">
        <v>0</v>
      </c>
      <c r="U4112" s="124">
        <v>0</v>
      </c>
      <c r="V4112" s="124">
        <v>0</v>
      </c>
      <c r="W4112" s="124">
        <v>0</v>
      </c>
      <c r="X4112" s="124">
        <v>0</v>
      </c>
      <c r="Y4112" s="124">
        <v>0</v>
      </c>
      <c r="Z4112" s="124">
        <v>0</v>
      </c>
      <c r="AA4112" s="124">
        <v>0.28222997</v>
      </c>
      <c r="AB4112" s="124">
        <v>0.25261324000000002</v>
      </c>
      <c r="AC4112" s="124">
        <v>0.25261324000000002</v>
      </c>
      <c r="AD4112" s="124">
        <v>0.78745644999999997</v>
      </c>
      <c r="AE4112">
        <v>6.7047475999999904</v>
      </c>
      <c r="AF4112">
        <v>1.50813</v>
      </c>
      <c r="AG4112">
        <v>8.2128776000000006</v>
      </c>
      <c r="AH4112">
        <v>0</v>
      </c>
      <c r="AI4112">
        <v>0</v>
      </c>
      <c r="AJ4112">
        <v>0</v>
      </c>
      <c r="AK4112">
        <v>0.85661784397845897</v>
      </c>
      <c r="AL4112">
        <v>0.85661783999999996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3.8043737801278898</v>
      </c>
      <c r="AS4112">
        <v>3.3523737999999899</v>
      </c>
      <c r="AT4112">
        <v>0.16200000000000001</v>
      </c>
      <c r="AU4112">
        <v>0.14499999999999999</v>
      </c>
      <c r="AV4112">
        <v>0.14499999999999999</v>
      </c>
      <c r="AW4112">
        <v>0</v>
      </c>
      <c r="AX4112">
        <v>0</v>
      </c>
      <c r="AY4112">
        <v>2.2042980999999999</v>
      </c>
      <c r="AZ4112">
        <v>2.2042980639364198</v>
      </c>
    </row>
    <row r="4113" spans="2:52" x14ac:dyDescent="0.25">
      <c r="B4113" s="80" t="s">
        <v>4333</v>
      </c>
      <c r="C4113" s="124">
        <v>3.2253362999999999</v>
      </c>
      <c r="D4113" s="124">
        <v>2.3399215</v>
      </c>
      <c r="E4113" s="124">
        <v>0.61295480999999996</v>
      </c>
      <c r="F4113" s="124">
        <v>0</v>
      </c>
      <c r="G4113" s="124">
        <v>0</v>
      </c>
      <c r="H4113" s="124">
        <v>9.7651567999999994E-2</v>
      </c>
      <c r="I4113" s="124">
        <v>8.7404180999999997E-2</v>
      </c>
      <c r="J4113" s="124">
        <v>8.7404180999999997E-2</v>
      </c>
      <c r="K4113" s="124">
        <v>0</v>
      </c>
      <c r="L4113" s="124">
        <v>9.9999999999999998E-13</v>
      </c>
      <c r="M4113" s="124">
        <v>0</v>
      </c>
      <c r="N4113" s="124">
        <v>9.9999999999999998E-13</v>
      </c>
      <c r="O4113" s="124">
        <v>0</v>
      </c>
      <c r="P4113" s="124">
        <v>0</v>
      </c>
      <c r="Q4113" s="124">
        <v>0</v>
      </c>
      <c r="R4113" s="124">
        <v>0</v>
      </c>
      <c r="S4113" s="124">
        <v>0</v>
      </c>
      <c r="T4113" s="124">
        <v>0</v>
      </c>
      <c r="U4113" s="124">
        <v>0</v>
      </c>
      <c r="V4113" s="124">
        <v>0</v>
      </c>
      <c r="W4113" s="124">
        <v>0</v>
      </c>
      <c r="X4113" s="124">
        <v>0</v>
      </c>
      <c r="Y4113" s="124">
        <v>0</v>
      </c>
      <c r="Z4113" s="124">
        <v>0</v>
      </c>
      <c r="AA4113" s="124">
        <v>0.28222997</v>
      </c>
      <c r="AB4113" s="124">
        <v>0.25261324000000002</v>
      </c>
      <c r="AC4113" s="124">
        <v>0.25261324000000002</v>
      </c>
      <c r="AD4113" s="124">
        <v>0.78745644999999997</v>
      </c>
      <c r="AE4113">
        <v>6.6854899999999997</v>
      </c>
      <c r="AF4113">
        <v>1.512224</v>
      </c>
      <c r="AG4113">
        <v>8.1977141000000007</v>
      </c>
      <c r="AH4113">
        <v>0</v>
      </c>
      <c r="AI4113">
        <v>0</v>
      </c>
      <c r="AJ4113">
        <v>0</v>
      </c>
      <c r="AK4113">
        <v>0.85894325141988703</v>
      </c>
      <c r="AL4113">
        <v>0.85894325000000005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3.7947450176015201</v>
      </c>
      <c r="AS4113">
        <v>3.3427449999999999</v>
      </c>
      <c r="AT4113">
        <v>0.16200000000000001</v>
      </c>
      <c r="AU4113">
        <v>0.14499999999999999</v>
      </c>
      <c r="AV4113">
        <v>0.14499999999999999</v>
      </c>
      <c r="AW4113">
        <v>0</v>
      </c>
      <c r="AX4113">
        <v>-9.9999999999999998E-13</v>
      </c>
      <c r="AY4113">
        <v>9.9999999999999998E-13</v>
      </c>
      <c r="AZ4113">
        <v>0</v>
      </c>
    </row>
    <row r="4114" spans="2:52" x14ac:dyDescent="0.25">
      <c r="B4114" s="80" t="s">
        <v>4334</v>
      </c>
      <c r="C4114" s="124">
        <v>3.3947137999999999</v>
      </c>
      <c r="D4114" s="124">
        <v>2.4861751000000001</v>
      </c>
      <c r="E4114" s="124">
        <v>0.63607873999999998</v>
      </c>
      <c r="F4114" s="124">
        <v>0</v>
      </c>
      <c r="G4114" s="124">
        <v>0</v>
      </c>
      <c r="H4114" s="124">
        <v>9.7651567999999994E-2</v>
      </c>
      <c r="I4114" s="124">
        <v>8.7404180999999997E-2</v>
      </c>
      <c r="J4114" s="124">
        <v>8.7404180999999997E-2</v>
      </c>
      <c r="K4114" s="124">
        <v>0</v>
      </c>
      <c r="L4114" s="124">
        <v>7.7068835999999896</v>
      </c>
      <c r="M4114" s="124">
        <v>0</v>
      </c>
      <c r="N4114" s="124">
        <v>7.7068835999999896</v>
      </c>
      <c r="O4114" s="124">
        <v>0</v>
      </c>
      <c r="P4114" s="124">
        <v>0</v>
      </c>
      <c r="Q4114" s="124">
        <v>0</v>
      </c>
      <c r="R4114" s="124">
        <v>0</v>
      </c>
      <c r="S4114" s="124">
        <v>0</v>
      </c>
      <c r="T4114" s="124">
        <v>0</v>
      </c>
      <c r="U4114" s="124">
        <v>0</v>
      </c>
      <c r="V4114" s="124">
        <v>0</v>
      </c>
      <c r="W4114" s="124">
        <v>0</v>
      </c>
      <c r="X4114" s="124">
        <v>0</v>
      </c>
      <c r="Y4114" s="124">
        <v>0</v>
      </c>
      <c r="Z4114" s="124">
        <v>0</v>
      </c>
      <c r="AA4114" s="124">
        <v>0.28222997</v>
      </c>
      <c r="AB4114" s="124">
        <v>0.25261324000000002</v>
      </c>
      <c r="AC4114" s="124">
        <v>0.25261324000000002</v>
      </c>
      <c r="AD4114" s="124">
        <v>0.78745644999999997</v>
      </c>
      <c r="AE4114">
        <v>7.1033574000000002</v>
      </c>
      <c r="AF4114">
        <v>1.5692732</v>
      </c>
      <c r="AG4114">
        <v>8.6726305999999997</v>
      </c>
      <c r="AH4114">
        <v>0</v>
      </c>
      <c r="AI4114">
        <v>0</v>
      </c>
      <c r="AJ4114">
        <v>0</v>
      </c>
      <c r="AK4114">
        <v>0.89134717751857995</v>
      </c>
      <c r="AL4114">
        <v>0.89134718000000002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4.0036786995792601</v>
      </c>
      <c r="AS4114">
        <v>3.5516787000000001</v>
      </c>
      <c r="AT4114">
        <v>0.16200000000000001</v>
      </c>
      <c r="AU4114">
        <v>0.14499999999999999</v>
      </c>
      <c r="AV4114">
        <v>0.14499999999999999</v>
      </c>
      <c r="AW4114">
        <v>0</v>
      </c>
      <c r="AX4114">
        <v>0</v>
      </c>
      <c r="AY4114">
        <v>7.7068835999999896</v>
      </c>
      <c r="AZ4114">
        <v>7.7068836340151901</v>
      </c>
    </row>
    <row r="4115" spans="2:52" x14ac:dyDescent="0.25">
      <c r="B4115" s="80" t="s">
        <v>4335</v>
      </c>
      <c r="C4115" s="124">
        <v>4.1169013000000003</v>
      </c>
      <c r="D4115" s="124">
        <v>3.0799031000000001</v>
      </c>
      <c r="E4115" s="124">
        <v>0.76453819999999995</v>
      </c>
      <c r="F4115" s="124">
        <v>0</v>
      </c>
      <c r="G4115" s="124">
        <v>0</v>
      </c>
      <c r="H4115" s="124">
        <v>9.7651567999999994E-2</v>
      </c>
      <c r="I4115" s="124">
        <v>8.7404180999999997E-2</v>
      </c>
      <c r="J4115" s="124">
        <v>8.7404180999999997E-2</v>
      </c>
      <c r="K4115" s="124">
        <v>0</v>
      </c>
      <c r="L4115" s="124">
        <v>12.721506</v>
      </c>
      <c r="M4115" s="124">
        <v>0</v>
      </c>
      <c r="N4115" s="124">
        <v>12.721506</v>
      </c>
      <c r="O4115" s="124">
        <v>0</v>
      </c>
      <c r="P4115" s="124">
        <v>0</v>
      </c>
      <c r="Q4115" s="124">
        <v>0</v>
      </c>
      <c r="R4115" s="124">
        <v>0</v>
      </c>
      <c r="S4115" s="124">
        <v>0</v>
      </c>
      <c r="T4115" s="124">
        <v>0</v>
      </c>
      <c r="U4115" s="124">
        <v>0</v>
      </c>
      <c r="V4115" s="124">
        <v>0</v>
      </c>
      <c r="W4115" s="124">
        <v>0</v>
      </c>
      <c r="X4115" s="124">
        <v>0</v>
      </c>
      <c r="Y4115" s="124">
        <v>0</v>
      </c>
      <c r="Z4115" s="124">
        <v>0</v>
      </c>
      <c r="AA4115" s="124">
        <v>0.28222997</v>
      </c>
      <c r="AB4115" s="124">
        <v>0.25261324000000002</v>
      </c>
      <c r="AC4115" s="124">
        <v>0.25261324000000002</v>
      </c>
      <c r="AD4115" s="124">
        <v>0.78745644999999997</v>
      </c>
      <c r="AE4115">
        <v>8.7997231999999901</v>
      </c>
      <c r="AF4115">
        <v>1.8861961999999901</v>
      </c>
      <c r="AG4115">
        <v>10.685919</v>
      </c>
      <c r="AH4115">
        <v>0</v>
      </c>
      <c r="AI4115">
        <v>0</v>
      </c>
      <c r="AJ4115">
        <v>0</v>
      </c>
      <c r="AK4115">
        <v>1.07135945732669</v>
      </c>
      <c r="AL4115">
        <v>1.0713595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4.8518616160991801</v>
      </c>
      <c r="AS4115">
        <v>4.3998615999999897</v>
      </c>
      <c r="AT4115">
        <v>0.16200000000000001</v>
      </c>
      <c r="AU4115">
        <v>0.14499999999999999</v>
      </c>
      <c r="AV4115">
        <v>0.14499999999999999</v>
      </c>
      <c r="AW4115">
        <v>0</v>
      </c>
      <c r="AX4115">
        <v>0</v>
      </c>
      <c r="AY4115">
        <v>12.721506</v>
      </c>
      <c r="AZ4115">
        <v>12.721505589172599</v>
      </c>
    </row>
    <row r="4116" spans="2:52" x14ac:dyDescent="0.25">
      <c r="B4116" s="80" t="s">
        <v>4336</v>
      </c>
      <c r="C4116" s="124">
        <v>5.7130345</v>
      </c>
      <c r="D4116" s="124">
        <v>4.3698502000000001</v>
      </c>
      <c r="E4116" s="124">
        <v>1.0707243</v>
      </c>
      <c r="F4116" s="124">
        <v>0</v>
      </c>
      <c r="G4116" s="124">
        <v>0</v>
      </c>
      <c r="H4116" s="124">
        <v>9.7651567999999994E-2</v>
      </c>
      <c r="I4116" s="124">
        <v>8.7404180999999997E-2</v>
      </c>
      <c r="J4116" s="124">
        <v>8.7404180999999997E-2</v>
      </c>
      <c r="K4116" s="124">
        <v>0</v>
      </c>
      <c r="L4116" s="124">
        <v>2.5804450999999999</v>
      </c>
      <c r="M4116" s="124">
        <v>0</v>
      </c>
      <c r="N4116" s="124">
        <v>2.5804450999999999</v>
      </c>
      <c r="O4116" s="124">
        <v>0</v>
      </c>
      <c r="P4116" s="124">
        <v>0</v>
      </c>
      <c r="Q4116" s="124">
        <v>0</v>
      </c>
      <c r="R4116" s="124">
        <v>0</v>
      </c>
      <c r="S4116" s="124">
        <v>0</v>
      </c>
      <c r="T4116" s="124">
        <v>0</v>
      </c>
      <c r="U4116" s="124">
        <v>0</v>
      </c>
      <c r="V4116" s="124">
        <v>0</v>
      </c>
      <c r="W4116" s="124">
        <v>0</v>
      </c>
      <c r="X4116" s="124">
        <v>0</v>
      </c>
      <c r="Y4116" s="124">
        <v>0</v>
      </c>
      <c r="Z4116" s="124">
        <v>0</v>
      </c>
      <c r="AA4116" s="124">
        <v>0.28222997</v>
      </c>
      <c r="AB4116" s="124">
        <v>0.25261324000000002</v>
      </c>
      <c r="AC4116" s="124">
        <v>0.25261324000000002</v>
      </c>
      <c r="AD4116" s="124">
        <v>0.78745644999999997</v>
      </c>
      <c r="AE4116">
        <v>12.485286</v>
      </c>
      <c r="AF4116">
        <v>2.6415896999999999</v>
      </c>
      <c r="AG4116">
        <v>15.126875999999999</v>
      </c>
      <c r="AH4116">
        <v>0</v>
      </c>
      <c r="AI4116">
        <v>0</v>
      </c>
      <c r="AJ4116">
        <v>0</v>
      </c>
      <c r="AK4116">
        <v>1.50042293453354</v>
      </c>
      <c r="AL4116">
        <v>1.5004229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6.6946431402876696</v>
      </c>
      <c r="AS4116">
        <v>6.2426430999999996</v>
      </c>
      <c r="AT4116">
        <v>0.16200000000000001</v>
      </c>
      <c r="AU4116">
        <v>0.14499999999999999</v>
      </c>
      <c r="AV4116">
        <v>0.14499999999999999</v>
      </c>
      <c r="AW4116">
        <v>0</v>
      </c>
      <c r="AX4116">
        <v>0</v>
      </c>
      <c r="AY4116">
        <v>2.5804450999999999</v>
      </c>
      <c r="AZ4116">
        <v>2.58044507841127</v>
      </c>
    </row>
    <row r="4117" spans="2:52" x14ac:dyDescent="0.25">
      <c r="B4117" s="80" t="s">
        <v>4337</v>
      </c>
      <c r="C4117" s="124">
        <v>7.7061808000000003</v>
      </c>
      <c r="D4117" s="124">
        <v>5.9847970000000004</v>
      </c>
      <c r="E4117" s="124">
        <v>1.4489238</v>
      </c>
      <c r="F4117" s="124">
        <v>0</v>
      </c>
      <c r="G4117" s="124">
        <v>0</v>
      </c>
      <c r="H4117" s="124">
        <v>9.7651567999999994E-2</v>
      </c>
      <c r="I4117" s="124">
        <v>8.7404180999999997E-2</v>
      </c>
      <c r="J4117" s="124">
        <v>8.7404180999999997E-2</v>
      </c>
      <c r="K4117" s="124">
        <v>0</v>
      </c>
      <c r="L4117" s="124">
        <v>9.9999999999999998E-13</v>
      </c>
      <c r="M4117" s="124">
        <v>0</v>
      </c>
      <c r="N4117" s="124">
        <v>9.9999999999999998E-13</v>
      </c>
      <c r="O4117" s="124">
        <v>0</v>
      </c>
      <c r="P4117" s="124">
        <v>0</v>
      </c>
      <c r="Q4117" s="124">
        <v>0</v>
      </c>
      <c r="R4117" s="124">
        <v>0</v>
      </c>
      <c r="S4117" s="124">
        <v>0</v>
      </c>
      <c r="T4117" s="124">
        <v>0</v>
      </c>
      <c r="U4117" s="124">
        <v>0</v>
      </c>
      <c r="V4117" s="124">
        <v>0</v>
      </c>
      <c r="W4117" s="124">
        <v>0</v>
      </c>
      <c r="X4117" s="124">
        <v>0</v>
      </c>
      <c r="Y4117" s="124">
        <v>0</v>
      </c>
      <c r="Z4117" s="124">
        <v>0</v>
      </c>
      <c r="AA4117" s="124">
        <v>0.28222997</v>
      </c>
      <c r="AB4117" s="124">
        <v>0.25261324000000002</v>
      </c>
      <c r="AC4117" s="124">
        <v>0.25261324000000002</v>
      </c>
      <c r="AD4117" s="124">
        <v>0.78745644999999997</v>
      </c>
      <c r="AE4117">
        <v>17.099419999999999</v>
      </c>
      <c r="AF4117">
        <v>3.57464749999999</v>
      </c>
      <c r="AG4117">
        <v>20.674067999999998</v>
      </c>
      <c r="AH4117">
        <v>0</v>
      </c>
      <c r="AI4117">
        <v>0</v>
      </c>
      <c r="AJ4117">
        <v>0</v>
      </c>
      <c r="AK4117">
        <v>2.03039980465481</v>
      </c>
      <c r="AL4117">
        <v>2.0303998000000001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9.0017100481035399</v>
      </c>
      <c r="AS4117">
        <v>8.5497099999999993</v>
      </c>
      <c r="AT4117">
        <v>0.16200000000000001</v>
      </c>
      <c r="AU4117">
        <v>0.14499999999999999</v>
      </c>
      <c r="AV4117">
        <v>0.14499999999999999</v>
      </c>
      <c r="AW4117">
        <v>-9.9999999999999998E-13</v>
      </c>
      <c r="AX4117">
        <v>0</v>
      </c>
      <c r="AY4117">
        <v>9.9999999999999998E-13</v>
      </c>
      <c r="AZ4117">
        <v>0</v>
      </c>
    </row>
    <row r="4118" spans="2:52" x14ac:dyDescent="0.25">
      <c r="B4118" s="80" t="s">
        <v>4338</v>
      </c>
      <c r="C4118" s="124">
        <v>8.3096282000000006</v>
      </c>
      <c r="D4118" s="124">
        <v>6.4645608000000001</v>
      </c>
      <c r="E4118" s="124">
        <v>1.5726074999999999</v>
      </c>
      <c r="F4118" s="124">
        <v>0</v>
      </c>
      <c r="G4118" s="124">
        <v>0</v>
      </c>
      <c r="H4118" s="124">
        <v>9.7651567999999994E-2</v>
      </c>
      <c r="I4118" s="124">
        <v>8.7404180999999997E-2</v>
      </c>
      <c r="J4118" s="124">
        <v>8.7404180999999997E-2</v>
      </c>
      <c r="K4118" s="124">
        <v>0</v>
      </c>
      <c r="L4118" s="124">
        <v>9.9999999999999998E-13</v>
      </c>
      <c r="M4118" s="124">
        <v>0</v>
      </c>
      <c r="N4118" s="124">
        <v>9.9999999999999998E-13</v>
      </c>
      <c r="O4118" s="124">
        <v>0</v>
      </c>
      <c r="P4118" s="124">
        <v>0</v>
      </c>
      <c r="Q4118" s="124">
        <v>0</v>
      </c>
      <c r="R4118" s="124">
        <v>0</v>
      </c>
      <c r="S4118" s="124">
        <v>0</v>
      </c>
      <c r="T4118" s="124">
        <v>0</v>
      </c>
      <c r="U4118" s="124">
        <v>0</v>
      </c>
      <c r="V4118" s="124">
        <v>0</v>
      </c>
      <c r="W4118" s="124">
        <v>0</v>
      </c>
      <c r="X4118" s="124">
        <v>0</v>
      </c>
      <c r="Y4118" s="124">
        <v>0</v>
      </c>
      <c r="Z4118" s="124">
        <v>0</v>
      </c>
      <c r="AA4118" s="124">
        <v>0.28222997</v>
      </c>
      <c r="AB4118" s="124">
        <v>0.25261324000000002</v>
      </c>
      <c r="AC4118" s="124">
        <v>0.25261324000000002</v>
      </c>
      <c r="AD4118" s="124">
        <v>0.78745644999999997</v>
      </c>
      <c r="AE4118">
        <v>18.470174</v>
      </c>
      <c r="AF4118">
        <v>3.8797882000000001</v>
      </c>
      <c r="AG4118">
        <v>22.349961999999898</v>
      </c>
      <c r="AH4118">
        <v>0</v>
      </c>
      <c r="AI4118">
        <v>0</v>
      </c>
      <c r="AJ4118">
        <v>0</v>
      </c>
      <c r="AK4118">
        <v>2.2037196840256601</v>
      </c>
      <c r="AL4118">
        <v>2.2037197000000002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9.68708690504595</v>
      </c>
      <c r="AS4118">
        <v>9.2350869000000007</v>
      </c>
      <c r="AT4118">
        <v>0.16200000000000001</v>
      </c>
      <c r="AU4118">
        <v>0.14499999999999999</v>
      </c>
      <c r="AV4118">
        <v>0.14499999999999999</v>
      </c>
      <c r="AW4118">
        <v>-9.9999999999999998E-13</v>
      </c>
      <c r="AX4118">
        <v>0</v>
      </c>
      <c r="AY4118">
        <v>9.9999999999999998E-13</v>
      </c>
      <c r="AZ4118">
        <v>0</v>
      </c>
    </row>
    <row r="4119" spans="2:52" x14ac:dyDescent="0.25">
      <c r="B4119" s="80" t="s">
        <v>4339</v>
      </c>
      <c r="C4119" s="124">
        <v>7.1974027999999901</v>
      </c>
      <c r="D4119" s="124">
        <v>5.5273472000000003</v>
      </c>
      <c r="E4119" s="124">
        <v>1.3975957000000001</v>
      </c>
      <c r="F4119" s="124">
        <v>0</v>
      </c>
      <c r="G4119" s="124">
        <v>0</v>
      </c>
      <c r="H4119" s="124">
        <v>9.7651567999999994E-2</v>
      </c>
      <c r="I4119" s="124">
        <v>8.7404180999999997E-2</v>
      </c>
      <c r="J4119" s="124">
        <v>8.7404180999999997E-2</v>
      </c>
      <c r="K4119" s="124">
        <v>0</v>
      </c>
      <c r="L4119" s="124">
        <v>9.9999999999999998E-13</v>
      </c>
      <c r="M4119" s="124">
        <v>0</v>
      </c>
      <c r="N4119" s="124">
        <v>9.9999999999999998E-13</v>
      </c>
      <c r="O4119" s="124">
        <v>0</v>
      </c>
      <c r="P4119" s="124">
        <v>0</v>
      </c>
      <c r="Q4119" s="124">
        <v>0</v>
      </c>
      <c r="R4119" s="124">
        <v>0</v>
      </c>
      <c r="S4119" s="124">
        <v>0</v>
      </c>
      <c r="T4119" s="124">
        <v>0</v>
      </c>
      <c r="U4119" s="124">
        <v>0</v>
      </c>
      <c r="V4119" s="124">
        <v>0</v>
      </c>
      <c r="W4119" s="124">
        <v>0</v>
      </c>
      <c r="X4119" s="124">
        <v>0</v>
      </c>
      <c r="Y4119" s="124">
        <v>0</v>
      </c>
      <c r="Z4119" s="124">
        <v>0</v>
      </c>
      <c r="AA4119" s="124">
        <v>0.28222997</v>
      </c>
      <c r="AB4119" s="124">
        <v>0.25261324000000002</v>
      </c>
      <c r="AC4119" s="124">
        <v>0.25261324000000002</v>
      </c>
      <c r="AD4119" s="124">
        <v>0.78745644999999997</v>
      </c>
      <c r="AE4119">
        <v>15.792420999999999</v>
      </c>
      <c r="AF4119">
        <v>3.4480157</v>
      </c>
      <c r="AG4119">
        <v>19.240435999999999</v>
      </c>
      <c r="AH4119">
        <v>0</v>
      </c>
      <c r="AI4119">
        <v>0</v>
      </c>
      <c r="AJ4119">
        <v>0</v>
      </c>
      <c r="AK4119">
        <v>1.9584729433233401</v>
      </c>
      <c r="AL4119">
        <v>1.9584728999999901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8.3482102728968393</v>
      </c>
      <c r="AS4119">
        <v>7.8962102999999999</v>
      </c>
      <c r="AT4119">
        <v>0.16200000000000001</v>
      </c>
      <c r="AU4119">
        <v>0.14499999999999999</v>
      </c>
      <c r="AV4119">
        <v>0.14499999999999999</v>
      </c>
      <c r="AW4119">
        <v>-9.9999999999999998E-13</v>
      </c>
      <c r="AX4119">
        <v>0</v>
      </c>
      <c r="AY4119">
        <v>9.9999999999999998E-13</v>
      </c>
      <c r="AZ4119">
        <v>0</v>
      </c>
    </row>
    <row r="4120" spans="2:52" x14ac:dyDescent="0.25">
      <c r="B4120" s="80" t="s">
        <v>4340</v>
      </c>
      <c r="C4120" s="124">
        <v>6.4904490999999904</v>
      </c>
      <c r="D4120" s="124">
        <v>4.9609497999999999</v>
      </c>
      <c r="E4120" s="124">
        <v>1.2570393</v>
      </c>
      <c r="F4120" s="124">
        <v>0</v>
      </c>
      <c r="G4120" s="124">
        <v>0</v>
      </c>
      <c r="H4120" s="124">
        <v>9.7651567999999994E-2</v>
      </c>
      <c r="I4120" s="124">
        <v>8.7404180999999997E-2</v>
      </c>
      <c r="J4120" s="124">
        <v>8.7404180999999997E-2</v>
      </c>
      <c r="K4120" s="124">
        <v>0</v>
      </c>
      <c r="L4120" s="124">
        <v>9.9999999999999998E-13</v>
      </c>
      <c r="M4120" s="124">
        <v>0</v>
      </c>
      <c r="N4120" s="124">
        <v>9.9999999999999998E-13</v>
      </c>
      <c r="O4120" s="124">
        <v>0</v>
      </c>
      <c r="P4120" s="124">
        <v>0</v>
      </c>
      <c r="Q4120" s="124">
        <v>0</v>
      </c>
      <c r="R4120" s="124">
        <v>0</v>
      </c>
      <c r="S4120" s="124">
        <v>0</v>
      </c>
      <c r="T4120" s="124">
        <v>0</v>
      </c>
      <c r="U4120" s="124">
        <v>0</v>
      </c>
      <c r="V4120" s="124">
        <v>0</v>
      </c>
      <c r="W4120" s="124">
        <v>0</v>
      </c>
      <c r="X4120" s="124">
        <v>0</v>
      </c>
      <c r="Y4120" s="124">
        <v>0</v>
      </c>
      <c r="Z4120" s="124">
        <v>0</v>
      </c>
      <c r="AA4120" s="124">
        <v>0.28222997</v>
      </c>
      <c r="AB4120" s="124">
        <v>0.25261324000000002</v>
      </c>
      <c r="AC4120" s="124">
        <v>0.25261324000000002</v>
      </c>
      <c r="AD4120" s="124">
        <v>0.78745644999999997</v>
      </c>
      <c r="AE4120">
        <v>14.174142</v>
      </c>
      <c r="AF4120">
        <v>3.1012483999999998</v>
      </c>
      <c r="AG4120">
        <v>17.275390999999999</v>
      </c>
      <c r="AH4120">
        <v>0</v>
      </c>
      <c r="AI4120">
        <v>0</v>
      </c>
      <c r="AJ4120">
        <v>0</v>
      </c>
      <c r="AK4120">
        <v>1.761509087024</v>
      </c>
      <c r="AL4120">
        <v>1.7615091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7.5390711471161103</v>
      </c>
      <c r="AS4120">
        <v>7.0870710999999904</v>
      </c>
      <c r="AT4120">
        <v>0.16200000000000001</v>
      </c>
      <c r="AU4120">
        <v>0.14499999999999999</v>
      </c>
      <c r="AV4120">
        <v>0.14499999999999999</v>
      </c>
      <c r="AW4120">
        <v>-9.9999999999999998E-13</v>
      </c>
      <c r="AX4120">
        <v>0</v>
      </c>
      <c r="AY4120">
        <v>9.9999999999999998E-13</v>
      </c>
      <c r="AZ4120">
        <v>0</v>
      </c>
    </row>
    <row r="4121" spans="2:52" x14ac:dyDescent="0.25">
      <c r="B4121" s="80" t="s">
        <v>4341</v>
      </c>
      <c r="C4121" s="124">
        <v>6.2051723000000001</v>
      </c>
      <c r="D4121" s="124">
        <v>4.7260543999999998</v>
      </c>
      <c r="E4121" s="124">
        <v>1.206658</v>
      </c>
      <c r="F4121" s="124">
        <v>0</v>
      </c>
      <c r="G4121" s="124">
        <v>0</v>
      </c>
      <c r="H4121" s="124">
        <v>9.7651567999999994E-2</v>
      </c>
      <c r="I4121" s="124">
        <v>8.7404180999999997E-2</v>
      </c>
      <c r="J4121" s="124">
        <v>8.7404180999999997E-2</v>
      </c>
      <c r="K4121" s="124">
        <v>0</v>
      </c>
      <c r="L4121" s="124">
        <v>9.9999999999999998E-13</v>
      </c>
      <c r="M4121" s="124">
        <v>0</v>
      </c>
      <c r="N4121" s="124">
        <v>9.9999999999999998E-13</v>
      </c>
      <c r="O4121" s="124">
        <v>0</v>
      </c>
      <c r="P4121" s="124">
        <v>0</v>
      </c>
      <c r="Q4121" s="124">
        <v>0</v>
      </c>
      <c r="R4121" s="124">
        <v>0</v>
      </c>
      <c r="S4121" s="124">
        <v>0</v>
      </c>
      <c r="T4121" s="124">
        <v>0</v>
      </c>
      <c r="U4121" s="124">
        <v>0</v>
      </c>
      <c r="V4121" s="124">
        <v>0</v>
      </c>
      <c r="W4121" s="124">
        <v>0</v>
      </c>
      <c r="X4121" s="124">
        <v>0</v>
      </c>
      <c r="Y4121" s="124">
        <v>0</v>
      </c>
      <c r="Z4121" s="124">
        <v>0</v>
      </c>
      <c r="AA4121" s="124">
        <v>0.28222997</v>
      </c>
      <c r="AB4121" s="124">
        <v>0.25261324000000002</v>
      </c>
      <c r="AC4121" s="124">
        <v>0.25261324000000002</v>
      </c>
      <c r="AD4121" s="124">
        <v>0.78745644999999997</v>
      </c>
      <c r="AE4121">
        <v>13.503012999999999</v>
      </c>
      <c r="AF4121">
        <v>2.9769521999999999</v>
      </c>
      <c r="AG4121">
        <v>16.479965</v>
      </c>
      <c r="AH4121">
        <v>0</v>
      </c>
      <c r="AI4121">
        <v>0</v>
      </c>
      <c r="AJ4121">
        <v>0</v>
      </c>
      <c r="AK4121">
        <v>1.69090886656197</v>
      </c>
      <c r="AL4121">
        <v>1.6909088999999999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7.2035062669321004</v>
      </c>
      <c r="AS4121">
        <v>6.7515062999999902</v>
      </c>
      <c r="AT4121">
        <v>0.16200000000000001</v>
      </c>
      <c r="AU4121">
        <v>0.14499999999999999</v>
      </c>
      <c r="AV4121">
        <v>0.14499999999999999</v>
      </c>
      <c r="AW4121">
        <v>-9.9999999999999998E-13</v>
      </c>
      <c r="AX4121">
        <v>0</v>
      </c>
      <c r="AY4121">
        <v>9.9999999999999998E-13</v>
      </c>
      <c r="AZ4121">
        <v>0</v>
      </c>
    </row>
    <row r="4122" spans="2:52" x14ac:dyDescent="0.25">
      <c r="B4122" s="80" t="s">
        <v>4342</v>
      </c>
      <c r="C4122" s="124">
        <v>5.6665846999999996</v>
      </c>
      <c r="D4122" s="124">
        <v>4.2881942000000004</v>
      </c>
      <c r="E4122" s="124">
        <v>1.1059306</v>
      </c>
      <c r="F4122" s="124">
        <v>0</v>
      </c>
      <c r="G4122" s="124">
        <v>0</v>
      </c>
      <c r="H4122" s="124">
        <v>9.7651567999999994E-2</v>
      </c>
      <c r="I4122" s="124">
        <v>8.7404180999999997E-2</v>
      </c>
      <c r="J4122" s="124">
        <v>8.7404180999999997E-2</v>
      </c>
      <c r="K4122" s="124">
        <v>0</v>
      </c>
      <c r="L4122" s="124">
        <v>2.0423151000000002</v>
      </c>
      <c r="M4122" s="124">
        <v>0</v>
      </c>
      <c r="N4122" s="124">
        <v>2.0423151000000002</v>
      </c>
      <c r="O4122" s="124">
        <v>0</v>
      </c>
      <c r="P4122" s="124">
        <v>0</v>
      </c>
      <c r="Q4122" s="124">
        <v>0</v>
      </c>
      <c r="R4122" s="124">
        <v>0</v>
      </c>
      <c r="S4122" s="124">
        <v>0</v>
      </c>
      <c r="T4122" s="124">
        <v>0</v>
      </c>
      <c r="U4122" s="124">
        <v>0</v>
      </c>
      <c r="V4122" s="124">
        <v>0</v>
      </c>
      <c r="W4122" s="124">
        <v>0</v>
      </c>
      <c r="X4122" s="124">
        <v>0</v>
      </c>
      <c r="Y4122" s="124">
        <v>0</v>
      </c>
      <c r="Z4122" s="124">
        <v>0</v>
      </c>
      <c r="AA4122" s="124">
        <v>0.28222997</v>
      </c>
      <c r="AB4122" s="124">
        <v>0.25261324000000002</v>
      </c>
      <c r="AC4122" s="124">
        <v>0.25261324000000002</v>
      </c>
      <c r="AD4122" s="124">
        <v>0.78745644999999997</v>
      </c>
      <c r="AE4122">
        <v>12.251982999999999</v>
      </c>
      <c r="AF4122">
        <v>2.7284472000000002</v>
      </c>
      <c r="AG4122">
        <v>14.980430999999999</v>
      </c>
      <c r="AH4122">
        <v>0</v>
      </c>
      <c r="AI4122">
        <v>0</v>
      </c>
      <c r="AJ4122">
        <v>0</v>
      </c>
      <c r="AK4122">
        <v>1.54975802477275</v>
      </c>
      <c r="AL4122">
        <v>1.549758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6.57799165752263</v>
      </c>
      <c r="AS4122">
        <v>6.1259917000000002</v>
      </c>
      <c r="AT4122">
        <v>0.16200000000000001</v>
      </c>
      <c r="AU4122">
        <v>0.14499999999999999</v>
      </c>
      <c r="AV4122">
        <v>0.14499999999999999</v>
      </c>
      <c r="AW4122">
        <v>0</v>
      </c>
      <c r="AX4122">
        <v>0</v>
      </c>
      <c r="AY4122">
        <v>2.0423151000000002</v>
      </c>
      <c r="AZ4122">
        <v>2.0423150968031698</v>
      </c>
    </row>
    <row r="4123" spans="2:52" x14ac:dyDescent="0.25">
      <c r="B4123" s="80" t="s">
        <v>4343</v>
      </c>
      <c r="C4123" s="124">
        <v>5.4668131999999998</v>
      </c>
      <c r="D4123" s="124">
        <v>4.1318406999999997</v>
      </c>
      <c r="E4123" s="124">
        <v>1.0625126</v>
      </c>
      <c r="F4123" s="124">
        <v>0</v>
      </c>
      <c r="G4123" s="124">
        <v>0</v>
      </c>
      <c r="H4123" s="124">
        <v>9.7651567999999994E-2</v>
      </c>
      <c r="I4123" s="124">
        <v>8.7404180999999997E-2</v>
      </c>
      <c r="J4123" s="124">
        <v>8.7404180999999997E-2</v>
      </c>
      <c r="K4123" s="124">
        <v>0</v>
      </c>
      <c r="L4123" s="124">
        <v>11.752831</v>
      </c>
      <c r="M4123" s="124">
        <v>0</v>
      </c>
      <c r="N4123" s="124">
        <v>11.752831</v>
      </c>
      <c r="O4123" s="124">
        <v>0</v>
      </c>
      <c r="P4123" s="124">
        <v>0</v>
      </c>
      <c r="Q4123" s="124">
        <v>0</v>
      </c>
      <c r="R4123" s="124">
        <v>0</v>
      </c>
      <c r="S4123" s="124">
        <v>0</v>
      </c>
      <c r="T4123" s="124">
        <v>0</v>
      </c>
      <c r="U4123" s="124">
        <v>0</v>
      </c>
      <c r="V4123" s="124">
        <v>0</v>
      </c>
      <c r="W4123" s="124">
        <v>0</v>
      </c>
      <c r="X4123" s="124">
        <v>0</v>
      </c>
      <c r="Y4123" s="124">
        <v>0</v>
      </c>
      <c r="Z4123" s="124">
        <v>0</v>
      </c>
      <c r="AA4123" s="124">
        <v>0.28222997</v>
      </c>
      <c r="AB4123" s="124">
        <v>0.25261324000000002</v>
      </c>
      <c r="AC4123" s="124">
        <v>0.25261324000000002</v>
      </c>
      <c r="AD4123" s="124">
        <v>0.78745644999999997</v>
      </c>
      <c r="AE4123">
        <v>11.805259</v>
      </c>
      <c r="AF4123">
        <v>2.6213304000000002</v>
      </c>
      <c r="AG4123">
        <v>14.426589</v>
      </c>
      <c r="AH4123">
        <v>0</v>
      </c>
      <c r="AI4123">
        <v>0</v>
      </c>
      <c r="AJ4123">
        <v>0</v>
      </c>
      <c r="AK4123">
        <v>1.48891567701398</v>
      </c>
      <c r="AL4123">
        <v>1.4889157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6.3546295213856201</v>
      </c>
      <c r="AS4123">
        <v>5.9026294999999998</v>
      </c>
      <c r="AT4123">
        <v>0.16200000000000001</v>
      </c>
      <c r="AU4123">
        <v>0.14499999999999999</v>
      </c>
      <c r="AV4123">
        <v>0.14499999999999999</v>
      </c>
      <c r="AW4123">
        <v>0</v>
      </c>
      <c r="AX4123">
        <v>0</v>
      </c>
      <c r="AY4123">
        <v>11.752831</v>
      </c>
      <c r="AZ4123">
        <v>11.7528313280076</v>
      </c>
    </row>
    <row r="4124" spans="2:52" x14ac:dyDescent="0.25">
      <c r="B4124" s="80" t="s">
        <v>4344</v>
      </c>
      <c r="C4124" s="124">
        <v>5.0372789999999998</v>
      </c>
      <c r="D4124" s="124">
        <v>3.7753082</v>
      </c>
      <c r="E4124" s="124">
        <v>0.98951089999999997</v>
      </c>
      <c r="F4124" s="124">
        <v>0</v>
      </c>
      <c r="G4124" s="124">
        <v>0</v>
      </c>
      <c r="H4124" s="124">
        <v>9.7651567999999994E-2</v>
      </c>
      <c r="I4124" s="124">
        <v>8.7404180999999997E-2</v>
      </c>
      <c r="J4124" s="124">
        <v>8.7404180999999997E-2</v>
      </c>
      <c r="K4124" s="124">
        <v>0</v>
      </c>
      <c r="L4124" s="124">
        <v>21.705113000000001</v>
      </c>
      <c r="M4124" s="124">
        <v>0</v>
      </c>
      <c r="N4124" s="124">
        <v>21.705113000000001</v>
      </c>
      <c r="O4124" s="124">
        <v>0</v>
      </c>
      <c r="P4124" s="124">
        <v>0</v>
      </c>
      <c r="Q4124" s="124">
        <v>0</v>
      </c>
      <c r="R4124" s="124">
        <v>0</v>
      </c>
      <c r="S4124" s="124">
        <v>0</v>
      </c>
      <c r="T4124" s="124">
        <v>0</v>
      </c>
      <c r="U4124" s="124">
        <v>0</v>
      </c>
      <c r="V4124" s="124">
        <v>0</v>
      </c>
      <c r="W4124" s="124">
        <v>0</v>
      </c>
      <c r="X4124" s="124">
        <v>0</v>
      </c>
      <c r="Y4124" s="124">
        <v>0</v>
      </c>
      <c r="Z4124" s="124">
        <v>0</v>
      </c>
      <c r="AA4124" s="124">
        <v>0.28222997</v>
      </c>
      <c r="AB4124" s="124">
        <v>0.25261324000000002</v>
      </c>
      <c r="AC4124" s="124">
        <v>0.25261324000000002</v>
      </c>
      <c r="AD4124" s="124">
        <v>0.78745644999999997</v>
      </c>
      <c r="AE4124">
        <v>10.786595</v>
      </c>
      <c r="AF4124">
        <v>2.4412275999999999</v>
      </c>
      <c r="AG4124">
        <v>13.227822</v>
      </c>
      <c r="AH4124">
        <v>0</v>
      </c>
      <c r="AI4124">
        <v>0</v>
      </c>
      <c r="AJ4124">
        <v>0</v>
      </c>
      <c r="AK4124">
        <v>1.3866172491447999</v>
      </c>
      <c r="AL4124">
        <v>1.3866171999999899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5.8452973740776599</v>
      </c>
      <c r="AS4124">
        <v>5.3932973999999998</v>
      </c>
      <c r="AT4124">
        <v>0.16200000000000001</v>
      </c>
      <c r="AU4124">
        <v>0.14499999999999999</v>
      </c>
      <c r="AV4124">
        <v>0.14499999999999999</v>
      </c>
      <c r="AW4124">
        <v>0</v>
      </c>
      <c r="AX4124">
        <v>0</v>
      </c>
      <c r="AY4124">
        <v>21.705113000000001</v>
      </c>
      <c r="AZ4124">
        <v>21.705113181799</v>
      </c>
    </row>
    <row r="4125" spans="2:52" x14ac:dyDescent="0.25">
      <c r="B4125" s="80" t="s">
        <v>4345</v>
      </c>
      <c r="C4125" s="124">
        <v>4.7684072000000004</v>
      </c>
      <c r="D4125" s="124">
        <v>3.5630063999999999</v>
      </c>
      <c r="E4125" s="124">
        <v>0.93294080999999995</v>
      </c>
      <c r="F4125" s="124">
        <v>0</v>
      </c>
      <c r="G4125" s="124">
        <v>0</v>
      </c>
      <c r="H4125" s="124">
        <v>9.7651567999999994E-2</v>
      </c>
      <c r="I4125" s="124">
        <v>8.7404180999999997E-2</v>
      </c>
      <c r="J4125" s="124">
        <v>8.7404180999999997E-2</v>
      </c>
      <c r="K4125" s="124">
        <v>0</v>
      </c>
      <c r="L4125" s="124">
        <v>53.352232999999998</v>
      </c>
      <c r="M4125" s="124">
        <v>0</v>
      </c>
      <c r="N4125" s="124">
        <v>53.352232999999998</v>
      </c>
      <c r="O4125" s="124">
        <v>0</v>
      </c>
      <c r="P4125" s="124">
        <v>0</v>
      </c>
      <c r="Q4125" s="124">
        <v>0</v>
      </c>
      <c r="R4125" s="124">
        <v>0</v>
      </c>
      <c r="S4125" s="124">
        <v>0</v>
      </c>
      <c r="T4125" s="124">
        <v>0</v>
      </c>
      <c r="U4125" s="124">
        <v>0</v>
      </c>
      <c r="V4125" s="124">
        <v>0</v>
      </c>
      <c r="W4125" s="124">
        <v>0</v>
      </c>
      <c r="X4125" s="124">
        <v>0</v>
      </c>
      <c r="Y4125" s="124">
        <v>0</v>
      </c>
      <c r="Z4125" s="124">
        <v>0</v>
      </c>
      <c r="AA4125" s="124">
        <v>0.28222997</v>
      </c>
      <c r="AB4125" s="124">
        <v>0.25261324000000002</v>
      </c>
      <c r="AC4125" s="124">
        <v>0.25261324000000002</v>
      </c>
      <c r="AD4125" s="124">
        <v>0.78745644999999997</v>
      </c>
      <c r="AE4125">
        <v>10.180017999999899</v>
      </c>
      <c r="AF4125">
        <v>2.3016632000000001</v>
      </c>
      <c r="AG4125">
        <v>12.481681999999999</v>
      </c>
      <c r="AH4125">
        <v>0</v>
      </c>
      <c r="AI4125">
        <v>0</v>
      </c>
      <c r="AJ4125">
        <v>0</v>
      </c>
      <c r="AK4125">
        <v>1.3073446835323901</v>
      </c>
      <c r="AL4125">
        <v>1.3073447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5.5420092032504096</v>
      </c>
      <c r="AS4125">
        <v>5.0900091999999999</v>
      </c>
      <c r="AT4125">
        <v>0.16200000000000001</v>
      </c>
      <c r="AU4125">
        <v>0.14499999999999999</v>
      </c>
      <c r="AV4125">
        <v>0.14499999999999999</v>
      </c>
      <c r="AW4125">
        <v>0</v>
      </c>
      <c r="AX4125">
        <v>0</v>
      </c>
      <c r="AY4125">
        <v>53.352232999999998</v>
      </c>
      <c r="AZ4125">
        <v>53.352233178429501</v>
      </c>
    </row>
    <row r="4126" spans="2:52" x14ac:dyDescent="0.25">
      <c r="B4126" s="80" t="s">
        <v>4346</v>
      </c>
      <c r="C4126" s="124">
        <v>4.5040009000000003</v>
      </c>
      <c r="D4126" s="124">
        <v>3.3437210999999998</v>
      </c>
      <c r="E4126" s="124">
        <v>0.88781982999999998</v>
      </c>
      <c r="F4126" s="124">
        <v>0</v>
      </c>
      <c r="G4126" s="124">
        <v>0</v>
      </c>
      <c r="H4126" s="124">
        <v>9.7651567999999994E-2</v>
      </c>
      <c r="I4126" s="124">
        <v>8.7404180999999997E-2</v>
      </c>
      <c r="J4126" s="124">
        <v>8.7404180999999997E-2</v>
      </c>
      <c r="K4126" s="124">
        <v>0</v>
      </c>
      <c r="L4126" s="124">
        <v>77.090997999999999</v>
      </c>
      <c r="M4126" s="124">
        <v>0</v>
      </c>
      <c r="N4126" s="124">
        <v>77.090997999999999</v>
      </c>
      <c r="O4126" s="124">
        <v>0</v>
      </c>
      <c r="P4126" s="124">
        <v>0</v>
      </c>
      <c r="Q4126" s="124">
        <v>0</v>
      </c>
      <c r="R4126" s="124">
        <v>0</v>
      </c>
      <c r="S4126" s="124">
        <v>0</v>
      </c>
      <c r="T4126" s="124">
        <v>0</v>
      </c>
      <c r="U4126" s="124">
        <v>0</v>
      </c>
      <c r="V4126" s="124">
        <v>0</v>
      </c>
      <c r="W4126" s="124">
        <v>0</v>
      </c>
      <c r="X4126" s="124">
        <v>0</v>
      </c>
      <c r="Y4126" s="124">
        <v>0</v>
      </c>
      <c r="Z4126" s="124">
        <v>0</v>
      </c>
      <c r="AA4126" s="124">
        <v>0.28222997</v>
      </c>
      <c r="AB4126" s="124">
        <v>0.25261324000000002</v>
      </c>
      <c r="AC4126" s="124">
        <v>0.25261324000000002</v>
      </c>
      <c r="AD4126" s="124">
        <v>0.78745644999999997</v>
      </c>
      <c r="AE4126">
        <v>9.5534888999999996</v>
      </c>
      <c r="AF4126">
        <v>2.1903450000000002</v>
      </c>
      <c r="AG4126">
        <v>11.743834</v>
      </c>
      <c r="AH4126">
        <v>0</v>
      </c>
      <c r="AI4126">
        <v>0</v>
      </c>
      <c r="AJ4126">
        <v>0</v>
      </c>
      <c r="AK4126">
        <v>1.2441159491523499</v>
      </c>
      <c r="AL4126">
        <v>1.2441158999999999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5.2287444690114997</v>
      </c>
      <c r="AS4126">
        <v>4.7767445000000004</v>
      </c>
      <c r="AT4126">
        <v>0.16200000000000001</v>
      </c>
      <c r="AU4126">
        <v>0.14499999999999999</v>
      </c>
      <c r="AV4126">
        <v>0.14499999999999999</v>
      </c>
      <c r="AW4126">
        <v>0</v>
      </c>
      <c r="AX4126">
        <v>0</v>
      </c>
      <c r="AY4126">
        <v>77.090997999999999</v>
      </c>
      <c r="AZ4126">
        <v>77.090998188889003</v>
      </c>
    </row>
    <row r="4127" spans="2:52" x14ac:dyDescent="0.25">
      <c r="B4127" s="80" t="s">
        <v>4347</v>
      </c>
      <c r="C4127" s="124">
        <v>4.2933018000000001</v>
      </c>
      <c r="D4127" s="124">
        <v>3.1756964000000001</v>
      </c>
      <c r="E4127" s="124">
        <v>0.84514551000000004</v>
      </c>
      <c r="F4127" s="124">
        <v>0</v>
      </c>
      <c r="G4127" s="124">
        <v>0</v>
      </c>
      <c r="H4127" s="124">
        <v>9.7651567999999994E-2</v>
      </c>
      <c r="I4127" s="124">
        <v>8.7404180999999997E-2</v>
      </c>
      <c r="J4127" s="124">
        <v>8.7404180999999997E-2</v>
      </c>
      <c r="K4127" s="124">
        <v>0</v>
      </c>
      <c r="L4127" s="124">
        <v>94.397386999999995</v>
      </c>
      <c r="M4127" s="124">
        <v>0</v>
      </c>
      <c r="N4127" s="124">
        <v>94.397386999999995</v>
      </c>
      <c r="O4127" s="124">
        <v>0</v>
      </c>
      <c r="P4127" s="124">
        <v>0</v>
      </c>
      <c r="Q4127" s="124">
        <v>0</v>
      </c>
      <c r="R4127" s="124">
        <v>0</v>
      </c>
      <c r="S4127" s="124">
        <v>0</v>
      </c>
      <c r="T4127" s="124">
        <v>0</v>
      </c>
      <c r="U4127" s="124">
        <v>0</v>
      </c>
      <c r="V4127" s="124">
        <v>0</v>
      </c>
      <c r="W4127" s="124">
        <v>0</v>
      </c>
      <c r="X4127" s="124">
        <v>0</v>
      </c>
      <c r="Y4127" s="124">
        <v>0</v>
      </c>
      <c r="Z4127" s="124">
        <v>0</v>
      </c>
      <c r="AA4127" s="124">
        <v>0.28222997</v>
      </c>
      <c r="AB4127" s="124">
        <v>0.25261324000000002</v>
      </c>
      <c r="AC4127" s="124">
        <v>0.25261324000000002</v>
      </c>
      <c r="AD4127" s="124">
        <v>0.78745644999999997</v>
      </c>
      <c r="AE4127">
        <v>9.0734183000000002</v>
      </c>
      <c r="AF4127">
        <v>2.0850629000000001</v>
      </c>
      <c r="AG4127">
        <v>11.158481</v>
      </c>
      <c r="AH4127">
        <v>0</v>
      </c>
      <c r="AI4127">
        <v>0</v>
      </c>
      <c r="AJ4127">
        <v>0</v>
      </c>
      <c r="AK4127">
        <v>1.18431575050772</v>
      </c>
      <c r="AL4127">
        <v>1.1843158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4.9887091510636097</v>
      </c>
      <c r="AS4127">
        <v>4.5367091999999998</v>
      </c>
      <c r="AT4127">
        <v>0.16200000000000001</v>
      </c>
      <c r="AU4127">
        <v>0.14499999999999999</v>
      </c>
      <c r="AV4127">
        <v>0.14499999999999999</v>
      </c>
      <c r="AW4127">
        <v>0</v>
      </c>
      <c r="AX4127">
        <v>0</v>
      </c>
      <c r="AY4127">
        <v>94.397386999999995</v>
      </c>
      <c r="AZ4127">
        <v>94.397387339070804</v>
      </c>
    </row>
    <row r="4128" spans="2:52" x14ac:dyDescent="0.25">
      <c r="B4128" s="80" t="s">
        <v>4348</v>
      </c>
      <c r="C4128" s="124">
        <v>4.4341460999999898</v>
      </c>
      <c r="D4128" s="124">
        <v>3.2928934999999999</v>
      </c>
      <c r="E4128" s="124">
        <v>0.86879265999999999</v>
      </c>
      <c r="F4128" s="124">
        <v>0</v>
      </c>
      <c r="G4128" s="124">
        <v>0</v>
      </c>
      <c r="H4128" s="124">
        <v>9.7651567999999994E-2</v>
      </c>
      <c r="I4128" s="124">
        <v>8.7404180999999997E-2</v>
      </c>
      <c r="J4128" s="124">
        <v>8.7404180999999997E-2</v>
      </c>
      <c r="K4128" s="124">
        <v>0</v>
      </c>
      <c r="L4128" s="124">
        <v>131.87871000000001</v>
      </c>
      <c r="M4128" s="124">
        <v>0</v>
      </c>
      <c r="N4128" s="124">
        <v>131.87871000000001</v>
      </c>
      <c r="O4128" s="124">
        <v>0</v>
      </c>
      <c r="P4128" s="124">
        <v>0</v>
      </c>
      <c r="Q4128" s="124">
        <v>0</v>
      </c>
      <c r="R4128" s="124">
        <v>0</v>
      </c>
      <c r="S4128" s="124">
        <v>0</v>
      </c>
      <c r="T4128" s="124">
        <v>0</v>
      </c>
      <c r="U4128" s="124">
        <v>0</v>
      </c>
      <c r="V4128" s="124">
        <v>0</v>
      </c>
      <c r="W4128" s="124">
        <v>0</v>
      </c>
      <c r="X4128" s="124">
        <v>0</v>
      </c>
      <c r="Y4128" s="124">
        <v>0</v>
      </c>
      <c r="Z4128" s="124">
        <v>0</v>
      </c>
      <c r="AA4128" s="124">
        <v>0.28222997</v>
      </c>
      <c r="AB4128" s="124">
        <v>0.25261324000000002</v>
      </c>
      <c r="AC4128" s="124">
        <v>0.25261324000000002</v>
      </c>
      <c r="AD4128" s="124">
        <v>0.78745644999999997</v>
      </c>
      <c r="AE4128">
        <v>9.4082670999999998</v>
      </c>
      <c r="AF4128">
        <v>2.1434028999999999</v>
      </c>
      <c r="AG4128">
        <v>11.55167</v>
      </c>
      <c r="AH4128">
        <v>0</v>
      </c>
      <c r="AI4128">
        <v>0</v>
      </c>
      <c r="AJ4128">
        <v>0</v>
      </c>
      <c r="AK4128">
        <v>1.2174528713836801</v>
      </c>
      <c r="AL4128">
        <v>1.2174528999999901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5.1561335446891396</v>
      </c>
      <c r="AS4128">
        <v>4.7041335000000002</v>
      </c>
      <c r="AT4128">
        <v>0.16200000000000001</v>
      </c>
      <c r="AU4128">
        <v>0.14499999999999999</v>
      </c>
      <c r="AV4128">
        <v>0.14499999999999999</v>
      </c>
      <c r="AW4128">
        <v>0</v>
      </c>
      <c r="AX4128">
        <v>0</v>
      </c>
      <c r="AY4128">
        <v>131.87871000000001</v>
      </c>
      <c r="AZ4128">
        <v>131.87871475142799</v>
      </c>
    </row>
    <row r="4129" spans="2:52" x14ac:dyDescent="0.25">
      <c r="B4129" s="80" t="s">
        <v>4349</v>
      </c>
      <c r="C4129" s="124">
        <v>4.6384465999999902</v>
      </c>
      <c r="D4129" s="124">
        <v>3.4585790999999899</v>
      </c>
      <c r="E4129" s="124">
        <v>0.90740761000000003</v>
      </c>
      <c r="F4129" s="124">
        <v>0</v>
      </c>
      <c r="G4129" s="124">
        <v>0</v>
      </c>
      <c r="H4129" s="124">
        <v>9.7651567999999994E-2</v>
      </c>
      <c r="I4129" s="124">
        <v>8.7404180999999997E-2</v>
      </c>
      <c r="J4129" s="124">
        <v>8.7404180999999997E-2</v>
      </c>
      <c r="K4129" s="124">
        <v>0</v>
      </c>
      <c r="L4129" s="124">
        <v>119.77088999999999</v>
      </c>
      <c r="M4129" s="124">
        <v>0</v>
      </c>
      <c r="N4129" s="124">
        <v>119.77088999999999</v>
      </c>
      <c r="O4129" s="124">
        <v>0</v>
      </c>
      <c r="P4129" s="124">
        <v>0</v>
      </c>
      <c r="Q4129" s="124">
        <v>0</v>
      </c>
      <c r="R4129" s="124">
        <v>0</v>
      </c>
      <c r="S4129" s="124">
        <v>0</v>
      </c>
      <c r="T4129" s="124">
        <v>0</v>
      </c>
      <c r="U4129" s="124">
        <v>0</v>
      </c>
      <c r="V4129" s="124">
        <v>0</v>
      </c>
      <c r="W4129" s="124">
        <v>0</v>
      </c>
      <c r="X4129" s="124">
        <v>0</v>
      </c>
      <c r="Y4129" s="124">
        <v>0</v>
      </c>
      <c r="Z4129" s="124">
        <v>0</v>
      </c>
      <c r="AA4129" s="124">
        <v>0.28222997</v>
      </c>
      <c r="AB4129" s="124">
        <v>0.25261324000000002</v>
      </c>
      <c r="AC4129" s="124">
        <v>0.25261324000000002</v>
      </c>
      <c r="AD4129" s="124">
        <v>0.78745644999999997</v>
      </c>
      <c r="AE4129">
        <v>9.8816545999999992</v>
      </c>
      <c r="AF4129">
        <v>2.2386701000000002</v>
      </c>
      <c r="AG4129">
        <v>12.120324999999999</v>
      </c>
      <c r="AH4129">
        <v>0</v>
      </c>
      <c r="AI4129">
        <v>0</v>
      </c>
      <c r="AJ4129">
        <v>0</v>
      </c>
      <c r="AK4129">
        <v>1.2715646119256301</v>
      </c>
      <c r="AL4129">
        <v>1.2715646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5.3928272920404901</v>
      </c>
      <c r="AS4129">
        <v>4.9408272999999996</v>
      </c>
      <c r="AT4129">
        <v>0.16200000000000001</v>
      </c>
      <c r="AU4129">
        <v>0.14499999999999999</v>
      </c>
      <c r="AV4129">
        <v>0.14499999999999999</v>
      </c>
      <c r="AW4129">
        <v>0</v>
      </c>
      <c r="AX4129">
        <v>0</v>
      </c>
      <c r="AY4129">
        <v>119.77088999999999</v>
      </c>
      <c r="AZ4129">
        <v>119.770890900922</v>
      </c>
    </row>
    <row r="4130" spans="2:52" x14ac:dyDescent="0.25">
      <c r="B4130" s="80" t="s">
        <v>4350</v>
      </c>
      <c r="C4130" s="124">
        <v>5.0526477999999999</v>
      </c>
      <c r="D4130" s="124">
        <v>3.7932136000000001</v>
      </c>
      <c r="E4130" s="124">
        <v>0.98697431000000002</v>
      </c>
      <c r="F4130" s="124">
        <v>0</v>
      </c>
      <c r="G4130" s="124">
        <v>0</v>
      </c>
      <c r="H4130" s="124">
        <v>9.7651567999999994E-2</v>
      </c>
      <c r="I4130" s="124">
        <v>8.7404180999999997E-2</v>
      </c>
      <c r="J4130" s="124">
        <v>8.7404180999999997E-2</v>
      </c>
      <c r="K4130" s="124">
        <v>0</v>
      </c>
      <c r="L4130" s="124">
        <v>128.13638</v>
      </c>
      <c r="M4130" s="124">
        <v>0</v>
      </c>
      <c r="N4130" s="124">
        <v>128.13638</v>
      </c>
      <c r="O4130" s="124">
        <v>0</v>
      </c>
      <c r="P4130" s="124">
        <v>0</v>
      </c>
      <c r="Q4130" s="124">
        <v>0</v>
      </c>
      <c r="R4130" s="124">
        <v>0</v>
      </c>
      <c r="S4130" s="124">
        <v>0</v>
      </c>
      <c r="T4130" s="124">
        <v>0</v>
      </c>
      <c r="U4130" s="124">
        <v>0</v>
      </c>
      <c r="V4130" s="124">
        <v>0</v>
      </c>
      <c r="W4130" s="124">
        <v>0</v>
      </c>
      <c r="X4130" s="124">
        <v>0</v>
      </c>
      <c r="Y4130" s="124">
        <v>0</v>
      </c>
      <c r="Z4130" s="124">
        <v>0</v>
      </c>
      <c r="AA4130" s="124">
        <v>0.28222997</v>
      </c>
      <c r="AB4130" s="124">
        <v>0.25261324000000002</v>
      </c>
      <c r="AC4130" s="124">
        <v>0.25261324000000002</v>
      </c>
      <c r="AD4130" s="124">
        <v>0.78745644999999997</v>
      </c>
      <c r="AE4130">
        <v>10.837752999999999</v>
      </c>
      <c r="AF4130">
        <v>2.4349694999999998</v>
      </c>
      <c r="AG4130">
        <v>13.272722999999999</v>
      </c>
      <c r="AH4130">
        <v>0</v>
      </c>
      <c r="AI4130">
        <v>0</v>
      </c>
      <c r="AJ4130">
        <v>0</v>
      </c>
      <c r="AK4130">
        <v>1.38306268840521</v>
      </c>
      <c r="AL4130">
        <v>1.3830627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5.8708765786632204</v>
      </c>
      <c r="AS4130">
        <v>5.4188765999999999</v>
      </c>
      <c r="AT4130">
        <v>0.16200000000000001</v>
      </c>
      <c r="AU4130">
        <v>0.14499999999999999</v>
      </c>
      <c r="AV4130">
        <v>0.14499999999999999</v>
      </c>
      <c r="AW4130">
        <v>0</v>
      </c>
      <c r="AX4130">
        <v>0</v>
      </c>
      <c r="AY4130">
        <v>128.13638</v>
      </c>
      <c r="AZ4130">
        <v>128.13638438513399</v>
      </c>
    </row>
    <row r="4131" spans="2:52" x14ac:dyDescent="0.25">
      <c r="B4131" s="80" t="s">
        <v>4351</v>
      </c>
      <c r="C4131" s="124">
        <v>5.3955082999999897</v>
      </c>
      <c r="D4131" s="124">
        <v>4.0702218999999999</v>
      </c>
      <c r="E4131" s="124">
        <v>1.0528264999999899</v>
      </c>
      <c r="F4131" s="124">
        <v>0</v>
      </c>
      <c r="G4131" s="124">
        <v>0</v>
      </c>
      <c r="H4131" s="124">
        <v>9.7651567999999994E-2</v>
      </c>
      <c r="I4131" s="124">
        <v>8.7404180999999997E-2</v>
      </c>
      <c r="J4131" s="124">
        <v>8.7404180999999997E-2</v>
      </c>
      <c r="K4131" s="124">
        <v>0</v>
      </c>
      <c r="L4131" s="124">
        <v>170.76993999999999</v>
      </c>
      <c r="M4131" s="124">
        <v>0</v>
      </c>
      <c r="N4131" s="124">
        <v>170.76993999999999</v>
      </c>
      <c r="O4131" s="124">
        <v>0</v>
      </c>
      <c r="P4131" s="124">
        <v>0</v>
      </c>
      <c r="Q4131" s="124">
        <v>0</v>
      </c>
      <c r="R4131" s="124">
        <v>0</v>
      </c>
      <c r="S4131" s="124">
        <v>0</v>
      </c>
      <c r="T4131" s="124">
        <v>0</v>
      </c>
      <c r="U4131" s="124">
        <v>0</v>
      </c>
      <c r="V4131" s="124">
        <v>0</v>
      </c>
      <c r="W4131" s="124">
        <v>0</v>
      </c>
      <c r="X4131" s="124">
        <v>0</v>
      </c>
      <c r="Y4131" s="124">
        <v>0</v>
      </c>
      <c r="Z4131" s="124">
        <v>0</v>
      </c>
      <c r="AA4131" s="124">
        <v>0.28222997</v>
      </c>
      <c r="AB4131" s="124">
        <v>0.25261324000000002</v>
      </c>
      <c r="AC4131" s="124">
        <v>0.25261324000000002</v>
      </c>
      <c r="AD4131" s="124">
        <v>0.78745644999999997</v>
      </c>
      <c r="AE4131">
        <v>11.629205000000001</v>
      </c>
      <c r="AF4131">
        <v>2.5974338000000001</v>
      </c>
      <c r="AG4131">
        <v>14.226639</v>
      </c>
      <c r="AH4131">
        <v>0</v>
      </c>
      <c r="AI4131">
        <v>0</v>
      </c>
      <c r="AJ4131">
        <v>0</v>
      </c>
      <c r="AK4131">
        <v>1.4753423836687201</v>
      </c>
      <c r="AL4131">
        <v>1.4753423999999999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6.2666026560843697</v>
      </c>
      <c r="AS4131">
        <v>5.8146027</v>
      </c>
      <c r="AT4131">
        <v>0.16200000000000001</v>
      </c>
      <c r="AU4131">
        <v>0.14499999999999999</v>
      </c>
      <c r="AV4131">
        <v>0.14499999999999999</v>
      </c>
      <c r="AW4131">
        <v>0</v>
      </c>
      <c r="AX4131">
        <v>0</v>
      </c>
      <c r="AY4131">
        <v>170.76993999999999</v>
      </c>
      <c r="AZ4131">
        <v>170.769938686172</v>
      </c>
    </row>
    <row r="4132" spans="2:52" x14ac:dyDescent="0.25">
      <c r="B4132" s="80" t="s">
        <v>4352</v>
      </c>
      <c r="C4132" s="124">
        <v>5.3707191999999999</v>
      </c>
      <c r="D4132" s="124">
        <v>4.0411022000000001</v>
      </c>
      <c r="E4132" s="124">
        <v>1.0571569999999999</v>
      </c>
      <c r="F4132" s="124">
        <v>0</v>
      </c>
      <c r="G4132" s="124">
        <v>0</v>
      </c>
      <c r="H4132" s="124">
        <v>9.7651567999999994E-2</v>
      </c>
      <c r="I4132" s="124">
        <v>8.7404180999999997E-2</v>
      </c>
      <c r="J4132" s="124">
        <v>8.7404180999999997E-2</v>
      </c>
      <c r="K4132" s="124">
        <v>0</v>
      </c>
      <c r="L4132" s="124">
        <v>235.52302999999901</v>
      </c>
      <c r="M4132" s="124">
        <v>0</v>
      </c>
      <c r="N4132" s="124">
        <v>235.52302999999901</v>
      </c>
      <c r="O4132" s="124">
        <v>0</v>
      </c>
      <c r="P4132" s="124">
        <v>0</v>
      </c>
      <c r="Q4132" s="124">
        <v>0</v>
      </c>
      <c r="R4132" s="124">
        <v>0</v>
      </c>
      <c r="S4132" s="124">
        <v>0</v>
      </c>
      <c r="T4132" s="124">
        <v>0</v>
      </c>
      <c r="U4132" s="124">
        <v>0</v>
      </c>
      <c r="V4132" s="124">
        <v>0</v>
      </c>
      <c r="W4132" s="124">
        <v>0</v>
      </c>
      <c r="X4132" s="124">
        <v>0</v>
      </c>
      <c r="Y4132" s="124">
        <v>0</v>
      </c>
      <c r="Z4132" s="124">
        <v>0</v>
      </c>
      <c r="AA4132" s="124">
        <v>0.28222997</v>
      </c>
      <c r="AB4132" s="124">
        <v>0.25261324000000002</v>
      </c>
      <c r="AC4132" s="124">
        <v>0.25261324000000002</v>
      </c>
      <c r="AD4132" s="124">
        <v>0.78745644999999997</v>
      </c>
      <c r="AE4132">
        <v>11.546006</v>
      </c>
      <c r="AF4132">
        <v>2.6081177000000002</v>
      </c>
      <c r="AG4132">
        <v>14.154123999999999</v>
      </c>
      <c r="AH4132">
        <v>0</v>
      </c>
      <c r="AI4132">
        <v>0</v>
      </c>
      <c r="AJ4132">
        <v>0</v>
      </c>
      <c r="AK4132">
        <v>1.48141085663073</v>
      </c>
      <c r="AL4132">
        <v>1.48141089999999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6.2250031985606098</v>
      </c>
      <c r="AS4132">
        <v>5.7730031999999998</v>
      </c>
      <c r="AT4132">
        <v>0.16200000000000001</v>
      </c>
      <c r="AU4132">
        <v>0.14499999999999999</v>
      </c>
      <c r="AV4132">
        <v>0.14499999999999999</v>
      </c>
      <c r="AW4132">
        <v>0</v>
      </c>
      <c r="AX4132">
        <v>0</v>
      </c>
      <c r="AY4132">
        <v>235.52302999999901</v>
      </c>
      <c r="AZ4132">
        <v>235.52303274039301</v>
      </c>
    </row>
    <row r="4133" spans="2:52" x14ac:dyDescent="0.25">
      <c r="B4133" s="80" t="s">
        <v>4353</v>
      </c>
      <c r="C4133" s="124">
        <v>5.0594840999999997</v>
      </c>
      <c r="D4133" s="124">
        <v>3.7806377000000002</v>
      </c>
      <c r="E4133" s="124">
        <v>1.0063865000000001</v>
      </c>
      <c r="F4133" s="124">
        <v>0</v>
      </c>
      <c r="G4133" s="124">
        <v>0</v>
      </c>
      <c r="H4133" s="124">
        <v>9.7651567999999994E-2</v>
      </c>
      <c r="I4133" s="124">
        <v>8.7404180999999997E-2</v>
      </c>
      <c r="J4133" s="124">
        <v>8.7404180999999997E-2</v>
      </c>
      <c r="K4133" s="124">
        <v>0</v>
      </c>
      <c r="L4133" s="124">
        <v>338.35581999999999</v>
      </c>
      <c r="M4133" s="124">
        <v>0</v>
      </c>
      <c r="N4133" s="124">
        <v>338.35581999999999</v>
      </c>
      <c r="O4133" s="124">
        <v>0</v>
      </c>
      <c r="P4133" s="124">
        <v>0</v>
      </c>
      <c r="Q4133" s="124">
        <v>0</v>
      </c>
      <c r="R4133" s="124">
        <v>0</v>
      </c>
      <c r="S4133" s="124">
        <v>0</v>
      </c>
      <c r="T4133" s="124">
        <v>0</v>
      </c>
      <c r="U4133" s="124">
        <v>0</v>
      </c>
      <c r="V4133" s="124">
        <v>0</v>
      </c>
      <c r="W4133" s="124">
        <v>0</v>
      </c>
      <c r="X4133" s="124">
        <v>0</v>
      </c>
      <c r="Y4133" s="124">
        <v>0</v>
      </c>
      <c r="Z4133" s="124">
        <v>0</v>
      </c>
      <c r="AA4133" s="124">
        <v>0.28222997</v>
      </c>
      <c r="AB4133" s="124">
        <v>0.25261324000000002</v>
      </c>
      <c r="AC4133" s="124">
        <v>0.25261324000000002</v>
      </c>
      <c r="AD4133" s="124">
        <v>0.78745644999999997</v>
      </c>
      <c r="AE4133">
        <v>10.801822</v>
      </c>
      <c r="AF4133">
        <v>2.4828614</v>
      </c>
      <c r="AG4133">
        <v>13.284682999999999</v>
      </c>
      <c r="AH4133">
        <v>0</v>
      </c>
      <c r="AI4133">
        <v>0</v>
      </c>
      <c r="AJ4133">
        <v>0</v>
      </c>
      <c r="AK4133">
        <v>1.41026530092466</v>
      </c>
      <c r="AL4133">
        <v>1.4102653000000001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5.85291096561419</v>
      </c>
      <c r="AS4133">
        <v>5.4009109999999998</v>
      </c>
      <c r="AT4133">
        <v>0.16200000000000001</v>
      </c>
      <c r="AU4133">
        <v>0.14499999999999999</v>
      </c>
      <c r="AV4133">
        <v>0.14499999999999999</v>
      </c>
      <c r="AW4133">
        <v>0</v>
      </c>
      <c r="AX4133">
        <v>0</v>
      </c>
      <c r="AY4133">
        <v>338.35581999999999</v>
      </c>
      <c r="AZ4133">
        <v>338.35582412287403</v>
      </c>
    </row>
    <row r="4134" spans="2:52" x14ac:dyDescent="0.25">
      <c r="B4134" s="80" t="s">
        <v>4354</v>
      </c>
      <c r="C4134" s="124">
        <v>4.1498726999999898</v>
      </c>
      <c r="D4134" s="124">
        <v>3.0427284999999999</v>
      </c>
      <c r="E4134" s="124">
        <v>0.83468430000000005</v>
      </c>
      <c r="F4134" s="124">
        <v>0</v>
      </c>
      <c r="G4134" s="124">
        <v>0</v>
      </c>
      <c r="H4134" s="124">
        <v>9.7651567999999994E-2</v>
      </c>
      <c r="I4134" s="124">
        <v>8.7404180999999997E-2</v>
      </c>
      <c r="J4134" s="124">
        <v>8.7404180999999997E-2</v>
      </c>
      <c r="K4134" s="124">
        <v>0</v>
      </c>
      <c r="L4134" s="124">
        <v>381.30770000000001</v>
      </c>
      <c r="M4134" s="124">
        <v>0</v>
      </c>
      <c r="N4134" s="124">
        <v>381.30770000000001</v>
      </c>
      <c r="O4134" s="124">
        <v>0</v>
      </c>
      <c r="P4134" s="124">
        <v>0</v>
      </c>
      <c r="Q4134" s="124">
        <v>0</v>
      </c>
      <c r="R4134" s="124">
        <v>0</v>
      </c>
      <c r="S4134" s="124">
        <v>0</v>
      </c>
      <c r="T4134" s="124">
        <v>0</v>
      </c>
      <c r="U4134" s="124">
        <v>0</v>
      </c>
      <c r="V4134" s="124">
        <v>0</v>
      </c>
      <c r="W4134" s="124">
        <v>0</v>
      </c>
      <c r="X4134" s="124">
        <v>0</v>
      </c>
      <c r="Y4134" s="124">
        <v>0</v>
      </c>
      <c r="Z4134" s="124">
        <v>0</v>
      </c>
      <c r="AA4134" s="124">
        <v>0.28222997</v>
      </c>
      <c r="AB4134" s="124">
        <v>0.25261324000000002</v>
      </c>
      <c r="AC4134" s="124">
        <v>0.25261324000000002</v>
      </c>
      <c r="AD4134" s="124">
        <v>0.78745644999999997</v>
      </c>
      <c r="AE4134">
        <v>8.6935099999999998</v>
      </c>
      <c r="AF4134">
        <v>2.0592540000000001</v>
      </c>
      <c r="AG4134">
        <v>10.7527639999999</v>
      </c>
      <c r="AH4134">
        <v>0</v>
      </c>
      <c r="AI4134">
        <v>0</v>
      </c>
      <c r="AJ4134">
        <v>0</v>
      </c>
      <c r="AK4134">
        <v>1.16965629256866</v>
      </c>
      <c r="AL4134">
        <v>1.1696563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4.7987550041322997</v>
      </c>
      <c r="AS4134">
        <v>4.3467549999999999</v>
      </c>
      <c r="AT4134">
        <v>0.16200000000000001</v>
      </c>
      <c r="AU4134">
        <v>0.14499999999999999</v>
      </c>
      <c r="AV4134">
        <v>0.14499999999999999</v>
      </c>
      <c r="AW4134">
        <v>0</v>
      </c>
      <c r="AX4134">
        <v>0</v>
      </c>
      <c r="AY4134">
        <v>381.30770000000001</v>
      </c>
      <c r="AZ4134">
        <v>381.307703160318</v>
      </c>
    </row>
    <row r="4135" spans="2:52" x14ac:dyDescent="0.25">
      <c r="B4135" s="80" t="s">
        <v>4355</v>
      </c>
      <c r="C4135" s="124">
        <v>3.3291552000000002</v>
      </c>
      <c r="D4135" s="124">
        <v>2.4037956999999999</v>
      </c>
      <c r="E4135" s="124">
        <v>0.65289949000000003</v>
      </c>
      <c r="F4135" s="124">
        <v>0</v>
      </c>
      <c r="G4135" s="124">
        <v>0</v>
      </c>
      <c r="H4135" s="124">
        <v>9.7651567999999994E-2</v>
      </c>
      <c r="I4135" s="124">
        <v>8.7404180999999997E-2</v>
      </c>
      <c r="J4135" s="124">
        <v>8.7404180999999997E-2</v>
      </c>
      <c r="K4135" s="124">
        <v>0</v>
      </c>
      <c r="L4135" s="124">
        <v>323.78017999999997</v>
      </c>
      <c r="M4135" s="124">
        <v>0</v>
      </c>
      <c r="N4135" s="124">
        <v>323.78017999999997</v>
      </c>
      <c r="O4135" s="124">
        <v>0</v>
      </c>
      <c r="P4135" s="124">
        <v>0</v>
      </c>
      <c r="Q4135" s="124">
        <v>0</v>
      </c>
      <c r="R4135" s="124">
        <v>0</v>
      </c>
      <c r="S4135" s="124">
        <v>0</v>
      </c>
      <c r="T4135" s="124">
        <v>0</v>
      </c>
      <c r="U4135" s="124">
        <v>0</v>
      </c>
      <c r="V4135" s="124">
        <v>0</v>
      </c>
      <c r="W4135" s="124">
        <v>0</v>
      </c>
      <c r="X4135" s="124">
        <v>0</v>
      </c>
      <c r="Y4135" s="124">
        <v>0</v>
      </c>
      <c r="Z4135" s="124">
        <v>0</v>
      </c>
      <c r="AA4135" s="124">
        <v>0.28222997</v>
      </c>
      <c r="AB4135" s="124">
        <v>0.25261324000000002</v>
      </c>
      <c r="AC4135" s="124">
        <v>0.25261324000000002</v>
      </c>
      <c r="AD4135" s="124">
        <v>0.78745644999999997</v>
      </c>
      <c r="AE4135">
        <v>6.8679877999999999</v>
      </c>
      <c r="AF4135">
        <v>1.6107718</v>
      </c>
      <c r="AG4135">
        <v>8.4787595999999894</v>
      </c>
      <c r="AH4135">
        <v>0</v>
      </c>
      <c r="AI4135">
        <v>0</v>
      </c>
      <c r="AJ4135">
        <v>0</v>
      </c>
      <c r="AK4135">
        <v>0.91491836007587402</v>
      </c>
      <c r="AL4135">
        <v>0.91491836000000004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3.8859939050671302</v>
      </c>
      <c r="AS4135">
        <v>3.4339938999999999</v>
      </c>
      <c r="AT4135">
        <v>0.16200000000000001</v>
      </c>
      <c r="AU4135">
        <v>0.14499999999999999</v>
      </c>
      <c r="AV4135">
        <v>0.14499999999999999</v>
      </c>
      <c r="AW4135">
        <v>0</v>
      </c>
      <c r="AX4135">
        <v>0</v>
      </c>
      <c r="AY4135">
        <v>323.78017999999997</v>
      </c>
      <c r="AZ4135">
        <v>323.78017767981203</v>
      </c>
    </row>
    <row r="4136" spans="2:52" x14ac:dyDescent="0.25">
      <c r="B4136" s="80" t="s">
        <v>4356</v>
      </c>
      <c r="C4136" s="124">
        <v>2.9212335</v>
      </c>
      <c r="D4136" s="124">
        <v>2.0936689999999998</v>
      </c>
      <c r="E4136" s="124">
        <v>0.55510462999999999</v>
      </c>
      <c r="F4136" s="124">
        <v>0</v>
      </c>
      <c r="G4136" s="124">
        <v>0</v>
      </c>
      <c r="H4136" s="124">
        <v>9.7651567999999994E-2</v>
      </c>
      <c r="I4136" s="124">
        <v>8.7404180999999997E-2</v>
      </c>
      <c r="J4136" s="124">
        <v>8.7404180999999997E-2</v>
      </c>
      <c r="K4136" s="124">
        <v>0</v>
      </c>
      <c r="L4136" s="124">
        <v>244.69843999999901</v>
      </c>
      <c r="M4136" s="124">
        <v>0</v>
      </c>
      <c r="N4136" s="124">
        <v>244.69843999999901</v>
      </c>
      <c r="O4136" s="124">
        <v>0</v>
      </c>
      <c r="P4136" s="124">
        <v>0</v>
      </c>
      <c r="Q4136" s="124">
        <v>0</v>
      </c>
      <c r="R4136" s="124">
        <v>0</v>
      </c>
      <c r="S4136" s="124">
        <v>0</v>
      </c>
      <c r="T4136" s="124">
        <v>0</v>
      </c>
      <c r="U4136" s="124">
        <v>0</v>
      </c>
      <c r="V4136" s="124">
        <v>0</v>
      </c>
      <c r="W4136" s="124">
        <v>0</v>
      </c>
      <c r="X4136" s="124">
        <v>0</v>
      </c>
      <c r="Y4136" s="124">
        <v>0</v>
      </c>
      <c r="Z4136" s="124">
        <v>0</v>
      </c>
      <c r="AA4136" s="124">
        <v>0.28222997</v>
      </c>
      <c r="AB4136" s="124">
        <v>0.25261324000000002</v>
      </c>
      <c r="AC4136" s="124">
        <v>0.25261324000000002</v>
      </c>
      <c r="AD4136" s="124">
        <v>0.78745644999999997</v>
      </c>
      <c r="AE4136">
        <v>5.9819114000000004</v>
      </c>
      <c r="AF4136">
        <v>1.3695016</v>
      </c>
      <c r="AG4136">
        <v>7.3514128999999997</v>
      </c>
      <c r="AH4136">
        <v>0</v>
      </c>
      <c r="AI4136">
        <v>0</v>
      </c>
      <c r="AJ4136">
        <v>0</v>
      </c>
      <c r="AK4136">
        <v>0.777876886962236</v>
      </c>
      <c r="AL4136">
        <v>0.77787689000000004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3.4429556881894601</v>
      </c>
      <c r="AS4136">
        <v>2.9909557000000002</v>
      </c>
      <c r="AT4136">
        <v>0.16200000000000001</v>
      </c>
      <c r="AU4136">
        <v>0.14499999999999999</v>
      </c>
      <c r="AV4136">
        <v>0.14499999999999999</v>
      </c>
      <c r="AW4136">
        <v>0</v>
      </c>
      <c r="AX4136">
        <v>0</v>
      </c>
      <c r="AY4136">
        <v>244.69843999999901</v>
      </c>
      <c r="AZ4136">
        <v>244.69844106027199</v>
      </c>
    </row>
    <row r="4137" spans="2:52" x14ac:dyDescent="0.25">
      <c r="B4137" s="80" t="s">
        <v>4357</v>
      </c>
      <c r="C4137" s="124">
        <v>2.9634741</v>
      </c>
      <c r="D4137" s="124">
        <v>2.1265510999999999</v>
      </c>
      <c r="E4137" s="124">
        <v>0.56446308000000001</v>
      </c>
      <c r="F4137" s="124">
        <v>0</v>
      </c>
      <c r="G4137" s="124">
        <v>0</v>
      </c>
      <c r="H4137" s="124">
        <v>9.7651567999999994E-2</v>
      </c>
      <c r="I4137" s="124">
        <v>8.7404180999999997E-2</v>
      </c>
      <c r="J4137" s="124">
        <v>8.7404180999999997E-2</v>
      </c>
      <c r="K4137" s="124">
        <v>0</v>
      </c>
      <c r="L4137" s="124">
        <v>210.88188</v>
      </c>
      <c r="M4137" s="124">
        <v>0</v>
      </c>
      <c r="N4137" s="124">
        <v>210.88188</v>
      </c>
      <c r="O4137" s="124">
        <v>0</v>
      </c>
      <c r="P4137" s="124">
        <v>0</v>
      </c>
      <c r="Q4137" s="124">
        <v>0</v>
      </c>
      <c r="R4137" s="124">
        <v>0</v>
      </c>
      <c r="S4137" s="124">
        <v>0</v>
      </c>
      <c r="T4137" s="124">
        <v>0</v>
      </c>
      <c r="U4137" s="124">
        <v>0</v>
      </c>
      <c r="V4137" s="124">
        <v>0</v>
      </c>
      <c r="W4137" s="124">
        <v>0</v>
      </c>
      <c r="X4137" s="124">
        <v>0</v>
      </c>
      <c r="Y4137" s="124">
        <v>0</v>
      </c>
      <c r="Z4137" s="124">
        <v>0</v>
      </c>
      <c r="AA4137" s="124">
        <v>0.28222997</v>
      </c>
      <c r="AB4137" s="124">
        <v>0.25261324000000002</v>
      </c>
      <c r="AC4137" s="124">
        <v>0.25261324000000002</v>
      </c>
      <c r="AD4137" s="124">
        <v>0.78745644999999997</v>
      </c>
      <c r="AE4137">
        <v>6.0758602000000002</v>
      </c>
      <c r="AF4137">
        <v>1.3925898000000001</v>
      </c>
      <c r="AG4137">
        <v>7.4684499999999998</v>
      </c>
      <c r="AH4137">
        <v>0</v>
      </c>
      <c r="AI4137">
        <v>0</v>
      </c>
      <c r="AJ4137">
        <v>0</v>
      </c>
      <c r="AK4137">
        <v>0.79099102132615096</v>
      </c>
      <c r="AL4137">
        <v>0.79099101999999999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3.4899301029193901</v>
      </c>
      <c r="AS4137">
        <v>3.0379301000000001</v>
      </c>
      <c r="AT4137">
        <v>0.16200000000000001</v>
      </c>
      <c r="AU4137">
        <v>0.14499999999999999</v>
      </c>
      <c r="AV4137">
        <v>0.14499999999999999</v>
      </c>
      <c r="AW4137">
        <v>0</v>
      </c>
      <c r="AX4137">
        <v>0</v>
      </c>
      <c r="AY4137">
        <v>210.88188</v>
      </c>
      <c r="AZ4137">
        <v>210.88187754362801</v>
      </c>
    </row>
    <row r="4138" spans="2:52" x14ac:dyDescent="0.25">
      <c r="B4138" s="80" t="s">
        <v>4358</v>
      </c>
      <c r="C4138" s="124">
        <v>3.13010779999999</v>
      </c>
      <c r="D4138" s="124">
        <v>2.2701487999999999</v>
      </c>
      <c r="E4138" s="124">
        <v>0.58749910000000005</v>
      </c>
      <c r="F4138" s="124">
        <v>0</v>
      </c>
      <c r="G4138" s="124">
        <v>0</v>
      </c>
      <c r="H4138" s="124">
        <v>9.7651567999999994E-2</v>
      </c>
      <c r="I4138" s="124">
        <v>8.7404180999999997E-2</v>
      </c>
      <c r="J4138" s="124">
        <v>8.7404180999999997E-2</v>
      </c>
      <c r="K4138" s="124">
        <v>0</v>
      </c>
      <c r="L4138" s="124">
        <v>168.16128999999901</v>
      </c>
      <c r="M4138" s="124">
        <v>0</v>
      </c>
      <c r="N4138" s="124">
        <v>168.16128999999901</v>
      </c>
      <c r="O4138" s="124">
        <v>0</v>
      </c>
      <c r="P4138" s="124">
        <v>0</v>
      </c>
      <c r="Q4138" s="124">
        <v>0</v>
      </c>
      <c r="R4138" s="124">
        <v>0</v>
      </c>
      <c r="S4138" s="124">
        <v>0</v>
      </c>
      <c r="T4138" s="124">
        <v>0</v>
      </c>
      <c r="U4138" s="124">
        <v>0</v>
      </c>
      <c r="V4138" s="124">
        <v>0</v>
      </c>
      <c r="W4138" s="124">
        <v>0</v>
      </c>
      <c r="X4138" s="124">
        <v>0</v>
      </c>
      <c r="Y4138" s="124">
        <v>0</v>
      </c>
      <c r="Z4138" s="124">
        <v>0</v>
      </c>
      <c r="AA4138" s="124">
        <v>0.28222997</v>
      </c>
      <c r="AB4138" s="124">
        <v>0.25261324000000002</v>
      </c>
      <c r="AC4138" s="124">
        <v>0.25261324000000002</v>
      </c>
      <c r="AD4138" s="124">
        <v>0.78745644999999997</v>
      </c>
      <c r="AE4138">
        <v>6.4861393999999999</v>
      </c>
      <c r="AF4138">
        <v>1.4494221</v>
      </c>
      <c r="AG4138">
        <v>7.9355615000000004</v>
      </c>
      <c r="AH4138">
        <v>0</v>
      </c>
      <c r="AI4138">
        <v>0</v>
      </c>
      <c r="AJ4138">
        <v>0</v>
      </c>
      <c r="AK4138">
        <v>0.82327176582921002</v>
      </c>
      <c r="AL4138">
        <v>0.82327176999999996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3.6950696886693999</v>
      </c>
      <c r="AS4138">
        <v>3.2430696999999999</v>
      </c>
      <c r="AT4138">
        <v>0.16200000000000001</v>
      </c>
      <c r="AU4138">
        <v>0.14499999999999999</v>
      </c>
      <c r="AV4138">
        <v>0.14499999999999999</v>
      </c>
      <c r="AW4138">
        <v>0</v>
      </c>
      <c r="AX4138">
        <v>0</v>
      </c>
      <c r="AY4138">
        <v>168.16128999999901</v>
      </c>
      <c r="AZ4138">
        <v>168.161287618459</v>
      </c>
    </row>
    <row r="4139" spans="2:52" x14ac:dyDescent="0.25">
      <c r="B4139" s="80" t="s">
        <v>4359</v>
      </c>
      <c r="C4139" s="124">
        <v>3.8118769999999902</v>
      </c>
      <c r="D4139" s="124">
        <v>2.8307715</v>
      </c>
      <c r="E4139" s="124">
        <v>0.70864559999999999</v>
      </c>
      <c r="F4139" s="124">
        <v>0</v>
      </c>
      <c r="G4139" s="124">
        <v>0</v>
      </c>
      <c r="H4139" s="124">
        <v>9.7651567999999994E-2</v>
      </c>
      <c r="I4139" s="124">
        <v>8.7404180999999997E-2</v>
      </c>
      <c r="J4139" s="124">
        <v>8.7404180999999997E-2</v>
      </c>
      <c r="K4139" s="124">
        <v>0</v>
      </c>
      <c r="L4139" s="124">
        <v>115.56135</v>
      </c>
      <c r="M4139" s="124">
        <v>0</v>
      </c>
      <c r="N4139" s="124">
        <v>115.56135</v>
      </c>
      <c r="O4139" s="124">
        <v>0</v>
      </c>
      <c r="P4139" s="124">
        <v>0</v>
      </c>
      <c r="Q4139" s="124">
        <v>0</v>
      </c>
      <c r="R4139" s="124">
        <v>0</v>
      </c>
      <c r="S4139" s="124">
        <v>0</v>
      </c>
      <c r="T4139" s="124">
        <v>0</v>
      </c>
      <c r="U4139" s="124">
        <v>0</v>
      </c>
      <c r="V4139" s="124">
        <v>0</v>
      </c>
      <c r="W4139" s="124">
        <v>0</v>
      </c>
      <c r="X4139" s="124">
        <v>0</v>
      </c>
      <c r="Y4139" s="124">
        <v>0</v>
      </c>
      <c r="Z4139" s="124">
        <v>0</v>
      </c>
      <c r="AA4139" s="124">
        <v>0.28222997</v>
      </c>
      <c r="AB4139" s="124">
        <v>0.25261324000000002</v>
      </c>
      <c r="AC4139" s="124">
        <v>0.25261324000000002</v>
      </c>
      <c r="AD4139" s="124">
        <v>0.78745644999999997</v>
      </c>
      <c r="AE4139">
        <v>8.08791849999999</v>
      </c>
      <c r="AF4139">
        <v>1.7483032999999999</v>
      </c>
      <c r="AG4139">
        <v>9.8362218000000006</v>
      </c>
      <c r="AH4139">
        <v>0</v>
      </c>
      <c r="AI4139">
        <v>0</v>
      </c>
      <c r="AJ4139">
        <v>0</v>
      </c>
      <c r="AK4139">
        <v>0.99303627428180496</v>
      </c>
      <c r="AL4139">
        <v>0.99303627000000005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4.4959592270270399</v>
      </c>
      <c r="AS4139">
        <v>4.0439591999999998</v>
      </c>
      <c r="AT4139">
        <v>0.16200000000000001</v>
      </c>
      <c r="AU4139">
        <v>0.14499999999999999</v>
      </c>
      <c r="AV4139">
        <v>0.14499999999999999</v>
      </c>
      <c r="AW4139">
        <v>0</v>
      </c>
      <c r="AX4139">
        <v>0</v>
      </c>
      <c r="AY4139">
        <v>115.56135</v>
      </c>
      <c r="AZ4139">
        <v>115.56134846897901</v>
      </c>
    </row>
    <row r="4140" spans="2:52" x14ac:dyDescent="0.25">
      <c r="B4140" s="80" t="s">
        <v>4360</v>
      </c>
      <c r="C4140" s="124">
        <v>5.2427653999999997</v>
      </c>
      <c r="D4140" s="124">
        <v>3.985843</v>
      </c>
      <c r="E4140" s="124">
        <v>0.98446250999999996</v>
      </c>
      <c r="F4140" s="124">
        <v>0</v>
      </c>
      <c r="G4140" s="124">
        <v>0</v>
      </c>
      <c r="H4140" s="124">
        <v>9.7651567999999994E-2</v>
      </c>
      <c r="I4140" s="124">
        <v>8.7404180999999997E-2</v>
      </c>
      <c r="J4140" s="124">
        <v>8.7404180999999997E-2</v>
      </c>
      <c r="K4140" s="124">
        <v>0</v>
      </c>
      <c r="L4140" s="124">
        <v>143.2012</v>
      </c>
      <c r="M4140" s="124">
        <v>0</v>
      </c>
      <c r="N4140" s="124">
        <v>143.2012</v>
      </c>
      <c r="O4140" s="124">
        <v>0</v>
      </c>
      <c r="P4140" s="124">
        <v>0</v>
      </c>
      <c r="Q4140" s="124">
        <v>0</v>
      </c>
      <c r="R4140" s="124">
        <v>0</v>
      </c>
      <c r="S4140" s="124">
        <v>0</v>
      </c>
      <c r="T4140" s="124">
        <v>0</v>
      </c>
      <c r="U4140" s="124">
        <v>0</v>
      </c>
      <c r="V4140" s="124">
        <v>0</v>
      </c>
      <c r="W4140" s="124">
        <v>0</v>
      </c>
      <c r="X4140" s="124">
        <v>0</v>
      </c>
      <c r="Y4140" s="124">
        <v>0</v>
      </c>
      <c r="Z4140" s="124">
        <v>0</v>
      </c>
      <c r="AA4140" s="124">
        <v>0.28222997</v>
      </c>
      <c r="AB4140" s="124">
        <v>0.25261324000000002</v>
      </c>
      <c r="AC4140" s="124">
        <v>0.25261324000000002</v>
      </c>
      <c r="AD4140" s="124">
        <v>0.78745644999999997</v>
      </c>
      <c r="AE4140">
        <v>11.388123</v>
      </c>
      <c r="AF4140">
        <v>2.4287725999999998</v>
      </c>
      <c r="AG4140">
        <v>13.816895000000001</v>
      </c>
      <c r="AH4140">
        <v>0</v>
      </c>
      <c r="AI4140">
        <v>0</v>
      </c>
      <c r="AJ4140">
        <v>0</v>
      </c>
      <c r="AK4140">
        <v>1.37954286277189</v>
      </c>
      <c r="AL4140">
        <v>1.3795428999999999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6.1460613721929898</v>
      </c>
      <c r="AS4140">
        <v>5.6940613999999998</v>
      </c>
      <c r="AT4140">
        <v>0.16200000000000001</v>
      </c>
      <c r="AU4140">
        <v>0.14499999999999999</v>
      </c>
      <c r="AV4140">
        <v>0.14499999999999999</v>
      </c>
      <c r="AW4140">
        <v>0</v>
      </c>
      <c r="AX4140">
        <v>0</v>
      </c>
      <c r="AY4140">
        <v>143.2012</v>
      </c>
      <c r="AZ4140">
        <v>143.20120327123101</v>
      </c>
    </row>
    <row r="4141" spans="2:52" x14ac:dyDescent="0.25">
      <c r="B4141" s="80" t="s">
        <v>4361</v>
      </c>
      <c r="C4141" s="124">
        <v>7.2099525999999896</v>
      </c>
      <c r="D4141" s="124">
        <v>5.5823365999999996</v>
      </c>
      <c r="E4141" s="124">
        <v>1.3551561000000001</v>
      </c>
      <c r="F4141" s="124">
        <v>0</v>
      </c>
      <c r="G4141" s="124">
        <v>0</v>
      </c>
      <c r="H4141" s="124">
        <v>9.7651567999999994E-2</v>
      </c>
      <c r="I4141" s="124">
        <v>8.7404180999999997E-2</v>
      </c>
      <c r="J4141" s="124">
        <v>8.7404180999999997E-2</v>
      </c>
      <c r="K4141" s="124">
        <v>0</v>
      </c>
      <c r="L4141" s="124">
        <v>165.08260000000001</v>
      </c>
      <c r="M4141" s="124">
        <v>0</v>
      </c>
      <c r="N4141" s="124">
        <v>165.08260000000001</v>
      </c>
      <c r="O4141" s="124">
        <v>0</v>
      </c>
      <c r="P4141" s="124">
        <v>0</v>
      </c>
      <c r="Q4141" s="124">
        <v>0</v>
      </c>
      <c r="R4141" s="124">
        <v>0</v>
      </c>
      <c r="S4141" s="124">
        <v>0</v>
      </c>
      <c r="T4141" s="124">
        <v>0</v>
      </c>
      <c r="U4141" s="124">
        <v>0</v>
      </c>
      <c r="V4141" s="124">
        <v>0</v>
      </c>
      <c r="W4141" s="124">
        <v>0</v>
      </c>
      <c r="X4141" s="124">
        <v>0</v>
      </c>
      <c r="Y4141" s="124">
        <v>0</v>
      </c>
      <c r="Z4141" s="124">
        <v>0</v>
      </c>
      <c r="AA4141" s="124">
        <v>0.28222997</v>
      </c>
      <c r="AB4141" s="124">
        <v>0.25261324000000002</v>
      </c>
      <c r="AC4141" s="124">
        <v>0.25261324000000002</v>
      </c>
      <c r="AD4141" s="124">
        <v>0.78745644999999997</v>
      </c>
      <c r="AE4141">
        <v>15.949532999999899</v>
      </c>
      <c r="AF4141">
        <v>3.3433126999999998</v>
      </c>
      <c r="AG4141">
        <v>19.292846000000001</v>
      </c>
      <c r="AH4141">
        <v>0</v>
      </c>
      <c r="AI4141">
        <v>0</v>
      </c>
      <c r="AJ4141">
        <v>0</v>
      </c>
      <c r="AK4141">
        <v>1.8990016315018201</v>
      </c>
      <c r="AL4141">
        <v>1.8990016000000001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8.4267665421133895</v>
      </c>
      <c r="AS4141">
        <v>7.9747664999999897</v>
      </c>
      <c r="AT4141">
        <v>0.16200000000000001</v>
      </c>
      <c r="AU4141">
        <v>0.14499999999999999</v>
      </c>
      <c r="AV4141">
        <v>0.14499999999999999</v>
      </c>
      <c r="AW4141">
        <v>0</v>
      </c>
      <c r="AX4141">
        <v>0</v>
      </c>
      <c r="AY4141">
        <v>165.08260000000001</v>
      </c>
      <c r="AZ4141">
        <v>165.082603886166</v>
      </c>
    </row>
    <row r="4142" spans="2:52" x14ac:dyDescent="0.25">
      <c r="B4142" s="80" t="s">
        <v>4362</v>
      </c>
      <c r="C4142" s="124">
        <v>7.7560779999999996</v>
      </c>
      <c r="D4142" s="124">
        <v>6.0159699999999896</v>
      </c>
      <c r="E4142" s="124">
        <v>1.4676480999999999</v>
      </c>
      <c r="F4142" s="124">
        <v>0</v>
      </c>
      <c r="G4142" s="124">
        <v>0</v>
      </c>
      <c r="H4142" s="124">
        <v>9.7651567999999994E-2</v>
      </c>
      <c r="I4142" s="124">
        <v>8.7404180999999997E-2</v>
      </c>
      <c r="J4142" s="124">
        <v>8.7404180999999997E-2</v>
      </c>
      <c r="K4142" s="124">
        <v>0</v>
      </c>
      <c r="L4142" s="124">
        <v>123.99755999999999</v>
      </c>
      <c r="M4142" s="124">
        <v>0</v>
      </c>
      <c r="N4142" s="124">
        <v>123.99755999999999</v>
      </c>
      <c r="O4142" s="124">
        <v>0</v>
      </c>
      <c r="P4142" s="124">
        <v>0</v>
      </c>
      <c r="Q4142" s="124">
        <v>0</v>
      </c>
      <c r="R4142" s="124">
        <v>0</v>
      </c>
      <c r="S4142" s="124">
        <v>0</v>
      </c>
      <c r="T4142" s="124">
        <v>0</v>
      </c>
      <c r="U4142" s="124">
        <v>0</v>
      </c>
      <c r="V4142" s="124">
        <v>0</v>
      </c>
      <c r="W4142" s="124">
        <v>0</v>
      </c>
      <c r="X4142" s="124">
        <v>0</v>
      </c>
      <c r="Y4142" s="124">
        <v>0</v>
      </c>
      <c r="Z4142" s="124">
        <v>0</v>
      </c>
      <c r="AA4142" s="124">
        <v>0.28222997</v>
      </c>
      <c r="AB4142" s="124">
        <v>0.25261324000000002</v>
      </c>
      <c r="AC4142" s="124">
        <v>0.25261324000000002</v>
      </c>
      <c r="AD4142" s="124">
        <v>0.78745644999999997</v>
      </c>
      <c r="AE4142">
        <v>17.188485999999902</v>
      </c>
      <c r="AF4142">
        <v>3.6208421999999998</v>
      </c>
      <c r="AG4142">
        <v>20.809328000000001</v>
      </c>
      <c r="AH4142">
        <v>0</v>
      </c>
      <c r="AI4142">
        <v>0</v>
      </c>
      <c r="AJ4142">
        <v>0</v>
      </c>
      <c r="AK4142">
        <v>2.0566383961225299</v>
      </c>
      <c r="AL4142">
        <v>2.05663839999999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9.0462428503280599</v>
      </c>
      <c r="AS4142">
        <v>8.5942428999999994</v>
      </c>
      <c r="AT4142">
        <v>0.16200000000000001</v>
      </c>
      <c r="AU4142">
        <v>0.14499999999999999</v>
      </c>
      <c r="AV4142">
        <v>0.14499999999999999</v>
      </c>
      <c r="AW4142">
        <v>0</v>
      </c>
      <c r="AX4142">
        <v>0</v>
      </c>
      <c r="AY4142">
        <v>123.99755999999999</v>
      </c>
      <c r="AZ4142">
        <v>123.997558397798</v>
      </c>
    </row>
    <row r="4143" spans="2:52" x14ac:dyDescent="0.25">
      <c r="B4143" s="80" t="s">
        <v>4363</v>
      </c>
      <c r="C4143" s="124">
        <v>6.8965131999999896</v>
      </c>
      <c r="D4143" s="124">
        <v>5.2901306999999997</v>
      </c>
      <c r="E4143" s="124">
        <v>1.3339224999999999</v>
      </c>
      <c r="F4143" s="124">
        <v>0</v>
      </c>
      <c r="G4143" s="124">
        <v>0</v>
      </c>
      <c r="H4143" s="124">
        <v>9.7651567999999994E-2</v>
      </c>
      <c r="I4143" s="124">
        <v>8.7404180999999997E-2</v>
      </c>
      <c r="J4143" s="124">
        <v>8.7404180999999997E-2</v>
      </c>
      <c r="K4143" s="124">
        <v>0</v>
      </c>
      <c r="L4143" s="124">
        <v>100.30029999999999</v>
      </c>
      <c r="M4143" s="124">
        <v>0</v>
      </c>
      <c r="N4143" s="124">
        <v>100.30029999999999</v>
      </c>
      <c r="O4143" s="124">
        <v>0</v>
      </c>
      <c r="P4143" s="124">
        <v>0</v>
      </c>
      <c r="Q4143" s="124">
        <v>0</v>
      </c>
      <c r="R4143" s="124">
        <v>0</v>
      </c>
      <c r="S4143" s="124">
        <v>0</v>
      </c>
      <c r="T4143" s="124">
        <v>0</v>
      </c>
      <c r="U4143" s="124">
        <v>0</v>
      </c>
      <c r="V4143" s="124">
        <v>0</v>
      </c>
      <c r="W4143" s="124">
        <v>0</v>
      </c>
      <c r="X4143" s="124">
        <v>0</v>
      </c>
      <c r="Y4143" s="124">
        <v>0</v>
      </c>
      <c r="Z4143" s="124">
        <v>0</v>
      </c>
      <c r="AA4143" s="124">
        <v>0.28222997</v>
      </c>
      <c r="AB4143" s="124">
        <v>0.25261324000000002</v>
      </c>
      <c r="AC4143" s="124">
        <v>0.25261324000000002</v>
      </c>
      <c r="AD4143" s="124">
        <v>0.78745644999999997</v>
      </c>
      <c r="AE4143">
        <v>15.114659</v>
      </c>
      <c r="AF4143">
        <v>3.2909272999999999</v>
      </c>
      <c r="AG4143">
        <v>18.405587000000001</v>
      </c>
      <c r="AH4143">
        <v>0</v>
      </c>
      <c r="AI4143">
        <v>0</v>
      </c>
      <c r="AJ4143">
        <v>0</v>
      </c>
      <c r="AK4143">
        <v>1.8692466943935</v>
      </c>
      <c r="AL4143">
        <v>1.8692466999999999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8.0093296156710601</v>
      </c>
      <c r="AS4143">
        <v>7.5573296000000001</v>
      </c>
      <c r="AT4143">
        <v>0.16200000000000001</v>
      </c>
      <c r="AU4143">
        <v>0.14499999999999999</v>
      </c>
      <c r="AV4143">
        <v>0.14499999999999999</v>
      </c>
      <c r="AW4143">
        <v>0</v>
      </c>
      <c r="AX4143">
        <v>0</v>
      </c>
      <c r="AY4143">
        <v>100.30029999999999</v>
      </c>
      <c r="AZ4143">
        <v>100.300296485883</v>
      </c>
    </row>
    <row r="4144" spans="2:52" x14ac:dyDescent="0.25">
      <c r="B4144" s="80" t="s">
        <v>4364</v>
      </c>
      <c r="C4144" s="124">
        <v>6.2128648999999996</v>
      </c>
      <c r="D4144" s="124">
        <v>4.7415403999999999</v>
      </c>
      <c r="E4144" s="124">
        <v>1.1988646000000001</v>
      </c>
      <c r="F4144" s="124">
        <v>0</v>
      </c>
      <c r="G4144" s="124">
        <v>0</v>
      </c>
      <c r="H4144" s="124">
        <v>9.7651567999999994E-2</v>
      </c>
      <c r="I4144" s="124">
        <v>8.7404180999999997E-2</v>
      </c>
      <c r="J4144" s="124">
        <v>8.7404180999999997E-2</v>
      </c>
      <c r="K4144" s="124">
        <v>0</v>
      </c>
      <c r="L4144" s="124">
        <v>77.441960999999907</v>
      </c>
      <c r="M4144" s="124">
        <v>0</v>
      </c>
      <c r="N4144" s="124">
        <v>77.441960999999907</v>
      </c>
      <c r="O4144" s="124">
        <v>0</v>
      </c>
      <c r="P4144" s="124">
        <v>0</v>
      </c>
      <c r="Q4144" s="124">
        <v>0</v>
      </c>
      <c r="R4144" s="124">
        <v>0</v>
      </c>
      <c r="S4144" s="124">
        <v>0</v>
      </c>
      <c r="T4144" s="124">
        <v>0</v>
      </c>
      <c r="U4144" s="124">
        <v>0</v>
      </c>
      <c r="V4144" s="124">
        <v>0</v>
      </c>
      <c r="W4144" s="124">
        <v>0</v>
      </c>
      <c r="X4144" s="124">
        <v>0</v>
      </c>
      <c r="Y4144" s="124">
        <v>0</v>
      </c>
      <c r="Z4144" s="124">
        <v>0</v>
      </c>
      <c r="AA4144" s="124">
        <v>0.28222997</v>
      </c>
      <c r="AB4144" s="124">
        <v>0.25261324000000002</v>
      </c>
      <c r="AC4144" s="124">
        <v>0.25261324000000002</v>
      </c>
      <c r="AD4144" s="124">
        <v>0.78745644999999997</v>
      </c>
      <c r="AE4144">
        <v>13.547257999999999</v>
      </c>
      <c r="AF4144">
        <v>2.9577251000000002</v>
      </c>
      <c r="AG4144">
        <v>16.504982999999999</v>
      </c>
      <c r="AH4144">
        <v>0</v>
      </c>
      <c r="AI4144">
        <v>0</v>
      </c>
      <c r="AJ4144">
        <v>0</v>
      </c>
      <c r="AK4144">
        <v>1.67998783902892</v>
      </c>
      <c r="AL4144">
        <v>1.6799877999999999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7.2256291633413898</v>
      </c>
      <c r="AS4144">
        <v>6.7736292000000002</v>
      </c>
      <c r="AT4144">
        <v>0.16200000000000001</v>
      </c>
      <c r="AU4144">
        <v>0.14499999999999999</v>
      </c>
      <c r="AV4144">
        <v>0.14499999999999999</v>
      </c>
      <c r="AW4144">
        <v>0</v>
      </c>
      <c r="AX4144">
        <v>0</v>
      </c>
      <c r="AY4144">
        <v>77.441960999999907</v>
      </c>
      <c r="AZ4144">
        <v>77.441961284344401</v>
      </c>
    </row>
    <row r="4145" spans="2:52" x14ac:dyDescent="0.25">
      <c r="B4145" s="80" t="s">
        <v>4365</v>
      </c>
      <c r="C4145" s="124">
        <v>5.9529247999999999</v>
      </c>
      <c r="D4145" s="124">
        <v>4.5275578999999997</v>
      </c>
      <c r="E4145" s="124">
        <v>1.1529069999999999</v>
      </c>
      <c r="F4145" s="124">
        <v>0</v>
      </c>
      <c r="G4145" s="124">
        <v>0</v>
      </c>
      <c r="H4145" s="124">
        <v>9.7651567999999994E-2</v>
      </c>
      <c r="I4145" s="124">
        <v>8.7404180999999997E-2</v>
      </c>
      <c r="J4145" s="124">
        <v>8.7404180999999997E-2</v>
      </c>
      <c r="K4145" s="124">
        <v>0</v>
      </c>
      <c r="L4145" s="124">
        <v>66.04513</v>
      </c>
      <c r="M4145" s="124">
        <v>0</v>
      </c>
      <c r="N4145" s="124">
        <v>66.04513</v>
      </c>
      <c r="O4145" s="124">
        <v>0</v>
      </c>
      <c r="P4145" s="124">
        <v>0</v>
      </c>
      <c r="Q4145" s="124">
        <v>0</v>
      </c>
      <c r="R4145" s="124">
        <v>0</v>
      </c>
      <c r="S4145" s="124">
        <v>0</v>
      </c>
      <c r="T4145" s="124">
        <v>0</v>
      </c>
      <c r="U4145" s="124">
        <v>0</v>
      </c>
      <c r="V4145" s="124">
        <v>0</v>
      </c>
      <c r="W4145" s="124">
        <v>0</v>
      </c>
      <c r="X4145" s="124">
        <v>0</v>
      </c>
      <c r="Y4145" s="124">
        <v>0</v>
      </c>
      <c r="Z4145" s="124">
        <v>0</v>
      </c>
      <c r="AA4145" s="124">
        <v>0.28222997</v>
      </c>
      <c r="AB4145" s="124">
        <v>0.25261324000000002</v>
      </c>
      <c r="AC4145" s="124">
        <v>0.25261324000000002</v>
      </c>
      <c r="AD4145" s="124">
        <v>0.78745644999999997</v>
      </c>
      <c r="AE4145">
        <v>12.935879999999999</v>
      </c>
      <c r="AF4145">
        <v>2.8443429</v>
      </c>
      <c r="AG4145">
        <v>15.780222999999999</v>
      </c>
      <c r="AH4145">
        <v>0</v>
      </c>
      <c r="AI4145">
        <v>0</v>
      </c>
      <c r="AJ4145">
        <v>0</v>
      </c>
      <c r="AK4145">
        <v>1.61558674057278</v>
      </c>
      <c r="AL4145">
        <v>1.6155866999999999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6.9199398683290099</v>
      </c>
      <c r="AS4145">
        <v>6.4679399000000002</v>
      </c>
      <c r="AT4145">
        <v>0.16200000000000001</v>
      </c>
      <c r="AU4145">
        <v>0.14499999999999999</v>
      </c>
      <c r="AV4145">
        <v>0.14499999999999999</v>
      </c>
      <c r="AW4145">
        <v>0</v>
      </c>
      <c r="AX4145">
        <v>0</v>
      </c>
      <c r="AY4145">
        <v>66.04513</v>
      </c>
      <c r="AZ4145">
        <v>66.045129835596001</v>
      </c>
    </row>
    <row r="4146" spans="2:52" x14ac:dyDescent="0.25">
      <c r="B4146" s="80" t="s">
        <v>4366</v>
      </c>
      <c r="C4146" s="124">
        <v>5.3972958999999996</v>
      </c>
      <c r="D4146" s="124">
        <v>4.0747306999999999</v>
      </c>
      <c r="E4146" s="124">
        <v>1.0501053</v>
      </c>
      <c r="F4146" s="124">
        <v>0</v>
      </c>
      <c r="G4146" s="124">
        <v>0</v>
      </c>
      <c r="H4146" s="124">
        <v>9.7651567999999994E-2</v>
      </c>
      <c r="I4146" s="124">
        <v>8.7404180999999997E-2</v>
      </c>
      <c r="J4146" s="124">
        <v>8.7404180999999997E-2</v>
      </c>
      <c r="K4146" s="124">
        <v>0</v>
      </c>
      <c r="L4146" s="124">
        <v>61.960298000000002</v>
      </c>
      <c r="M4146" s="124">
        <v>0</v>
      </c>
      <c r="N4146" s="124">
        <v>61.960298000000002</v>
      </c>
      <c r="O4146" s="124">
        <v>0</v>
      </c>
      <c r="P4146" s="124">
        <v>0</v>
      </c>
      <c r="Q4146" s="124">
        <v>0</v>
      </c>
      <c r="R4146" s="124">
        <v>0</v>
      </c>
      <c r="S4146" s="124">
        <v>0</v>
      </c>
      <c r="T4146" s="124">
        <v>0</v>
      </c>
      <c r="U4146" s="124">
        <v>0</v>
      </c>
      <c r="V4146" s="124">
        <v>0</v>
      </c>
      <c r="W4146" s="124">
        <v>0</v>
      </c>
      <c r="X4146" s="124">
        <v>0</v>
      </c>
      <c r="Y4146" s="124">
        <v>0</v>
      </c>
      <c r="Z4146" s="124">
        <v>0</v>
      </c>
      <c r="AA4146" s="124">
        <v>0.28222997</v>
      </c>
      <c r="AB4146" s="124">
        <v>0.25261324000000002</v>
      </c>
      <c r="AC4146" s="124">
        <v>0.25261324000000002</v>
      </c>
      <c r="AD4146" s="124">
        <v>0.78745644999999997</v>
      </c>
      <c r="AE4146">
        <v>11.642087999999999</v>
      </c>
      <c r="AF4146">
        <v>2.5907202999999899</v>
      </c>
      <c r="AG4146">
        <v>14.232807999999901</v>
      </c>
      <c r="AH4146">
        <v>0</v>
      </c>
      <c r="AI4146">
        <v>0</v>
      </c>
      <c r="AJ4146">
        <v>0</v>
      </c>
      <c r="AK4146">
        <v>1.47152911154111</v>
      </c>
      <c r="AL4146">
        <v>1.4715290999999999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6.27304379658369</v>
      </c>
      <c r="AS4146">
        <v>5.8210437999999902</v>
      </c>
      <c r="AT4146">
        <v>0.16200000000000001</v>
      </c>
      <c r="AU4146">
        <v>0.14499999999999999</v>
      </c>
      <c r="AV4146">
        <v>0.14499999999999999</v>
      </c>
      <c r="AW4146">
        <v>0</v>
      </c>
      <c r="AX4146">
        <v>0</v>
      </c>
      <c r="AY4146">
        <v>61.960298000000002</v>
      </c>
      <c r="AZ4146">
        <v>61.9602981706375</v>
      </c>
    </row>
    <row r="4147" spans="2:52" x14ac:dyDescent="0.25">
      <c r="B4147" s="80" t="s">
        <v>4367</v>
      </c>
      <c r="C4147" s="124">
        <v>5.2393931</v>
      </c>
      <c r="D4147" s="124">
        <v>3.9525398999999899</v>
      </c>
      <c r="E4147" s="124">
        <v>1.0143933000000001</v>
      </c>
      <c r="F4147" s="124">
        <v>0</v>
      </c>
      <c r="G4147" s="124">
        <v>0</v>
      </c>
      <c r="H4147" s="124">
        <v>9.7651567999999994E-2</v>
      </c>
      <c r="I4147" s="124">
        <v>8.7404180999999997E-2</v>
      </c>
      <c r="J4147" s="124">
        <v>8.7404180999999997E-2</v>
      </c>
      <c r="K4147" s="124">
        <v>0</v>
      </c>
      <c r="L4147" s="124">
        <v>66.551226</v>
      </c>
      <c r="M4147" s="124">
        <v>0</v>
      </c>
      <c r="N4147" s="124">
        <v>66.551226</v>
      </c>
      <c r="O4147" s="124">
        <v>0</v>
      </c>
      <c r="P4147" s="124">
        <v>0</v>
      </c>
      <c r="Q4147" s="124">
        <v>0</v>
      </c>
      <c r="R4147" s="124">
        <v>0</v>
      </c>
      <c r="S4147" s="124">
        <v>0</v>
      </c>
      <c r="T4147" s="124">
        <v>0</v>
      </c>
      <c r="U4147" s="124">
        <v>0</v>
      </c>
      <c r="V4147" s="124">
        <v>0</v>
      </c>
      <c r="W4147" s="124">
        <v>0</v>
      </c>
      <c r="X4147" s="124">
        <v>0</v>
      </c>
      <c r="Y4147" s="124">
        <v>0</v>
      </c>
      <c r="Z4147" s="124">
        <v>0</v>
      </c>
      <c r="AA4147" s="124">
        <v>0.28222997</v>
      </c>
      <c r="AB4147" s="124">
        <v>0.25261324000000002</v>
      </c>
      <c r="AC4147" s="124">
        <v>0.25261324000000002</v>
      </c>
      <c r="AD4147" s="124">
        <v>0.78745644999999997</v>
      </c>
      <c r="AE4147">
        <v>11.292971</v>
      </c>
      <c r="AF4147">
        <v>2.502615</v>
      </c>
      <c r="AG4147">
        <v>13.795585999999901</v>
      </c>
      <c r="AH4147">
        <v>0</v>
      </c>
      <c r="AI4147">
        <v>0</v>
      </c>
      <c r="AJ4147">
        <v>0</v>
      </c>
      <c r="AK4147">
        <v>1.42148534254725</v>
      </c>
      <c r="AL4147">
        <v>1.4214853000000001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6.0984855040552697</v>
      </c>
      <c r="AS4147">
        <v>5.6464854999999998</v>
      </c>
      <c r="AT4147">
        <v>0.16200000000000001</v>
      </c>
      <c r="AU4147">
        <v>0.14499999999999999</v>
      </c>
      <c r="AV4147">
        <v>0.14499999999999999</v>
      </c>
      <c r="AW4147">
        <v>0</v>
      </c>
      <c r="AX4147">
        <v>0</v>
      </c>
      <c r="AY4147">
        <v>66.551226</v>
      </c>
      <c r="AZ4147">
        <v>66.551225872211305</v>
      </c>
    </row>
    <row r="4148" spans="2:52" x14ac:dyDescent="0.25">
      <c r="B4148" s="80" t="s">
        <v>4368</v>
      </c>
      <c r="C4148" s="124">
        <v>4.7900118999999997</v>
      </c>
      <c r="D4148" s="124">
        <v>3.5793720999999898</v>
      </c>
      <c r="E4148" s="124">
        <v>0.93817989000000002</v>
      </c>
      <c r="F4148" s="124">
        <v>0</v>
      </c>
      <c r="G4148" s="124">
        <v>0</v>
      </c>
      <c r="H4148" s="124">
        <v>9.7651567999999994E-2</v>
      </c>
      <c r="I4148" s="124">
        <v>8.7404180999999997E-2</v>
      </c>
      <c r="J4148" s="124">
        <v>8.7404180999999997E-2</v>
      </c>
      <c r="K4148" s="124">
        <v>0</v>
      </c>
      <c r="L4148" s="124">
        <v>82.590762999999995</v>
      </c>
      <c r="M4148" s="124">
        <v>0</v>
      </c>
      <c r="N4148" s="124">
        <v>82.590762999999995</v>
      </c>
      <c r="O4148" s="124">
        <v>0</v>
      </c>
      <c r="P4148" s="124">
        <v>0</v>
      </c>
      <c r="Q4148" s="124">
        <v>0</v>
      </c>
      <c r="R4148" s="124">
        <v>0</v>
      </c>
      <c r="S4148" s="124">
        <v>0</v>
      </c>
      <c r="T4148" s="124">
        <v>0</v>
      </c>
      <c r="U4148" s="124">
        <v>0</v>
      </c>
      <c r="V4148" s="124">
        <v>0</v>
      </c>
      <c r="W4148" s="124">
        <v>0</v>
      </c>
      <c r="X4148" s="124">
        <v>0</v>
      </c>
      <c r="Y4148" s="124">
        <v>0</v>
      </c>
      <c r="Z4148" s="124">
        <v>0</v>
      </c>
      <c r="AA4148" s="124">
        <v>0.28222997</v>
      </c>
      <c r="AB4148" s="124">
        <v>0.25261324000000002</v>
      </c>
      <c r="AC4148" s="124">
        <v>0.25261324000000002</v>
      </c>
      <c r="AD4148" s="124">
        <v>0.78745644999999997</v>
      </c>
      <c r="AE4148">
        <v>10.226777</v>
      </c>
      <c r="AF4148">
        <v>2.3145884999999899</v>
      </c>
      <c r="AG4148">
        <v>12.541366</v>
      </c>
      <c r="AH4148">
        <v>0</v>
      </c>
      <c r="AI4148">
        <v>0</v>
      </c>
      <c r="AJ4148">
        <v>0</v>
      </c>
      <c r="AK4148">
        <v>1.3146862902405001</v>
      </c>
      <c r="AL4148">
        <v>1.3146863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5.56538868429781</v>
      </c>
      <c r="AS4148">
        <v>5.1133886999999998</v>
      </c>
      <c r="AT4148">
        <v>0.16200000000000001</v>
      </c>
      <c r="AU4148">
        <v>0.14499999999999999</v>
      </c>
      <c r="AV4148">
        <v>0.14499999999999999</v>
      </c>
      <c r="AW4148">
        <v>0</v>
      </c>
      <c r="AX4148">
        <v>0</v>
      </c>
      <c r="AY4148">
        <v>82.590762999999995</v>
      </c>
      <c r="AZ4148">
        <v>82.590763160037596</v>
      </c>
    </row>
    <row r="4149" spans="2:52" x14ac:dyDescent="0.25">
      <c r="B4149" s="80" t="s">
        <v>4369</v>
      </c>
      <c r="C4149" s="124">
        <v>4.4197660999999897</v>
      </c>
      <c r="D4149" s="124">
        <v>3.2817644000000001</v>
      </c>
      <c r="E4149" s="124">
        <v>0.86554182000000002</v>
      </c>
      <c r="F4149" s="124">
        <v>0</v>
      </c>
      <c r="G4149" s="124">
        <v>0</v>
      </c>
      <c r="H4149" s="124">
        <v>9.7651567999999994E-2</v>
      </c>
      <c r="I4149" s="124">
        <v>8.7404180999999997E-2</v>
      </c>
      <c r="J4149" s="124">
        <v>8.7404180999999997E-2</v>
      </c>
      <c r="K4149" s="124">
        <v>0</v>
      </c>
      <c r="L4149" s="124">
        <v>100.70001999999999</v>
      </c>
      <c r="M4149" s="124">
        <v>0</v>
      </c>
      <c r="N4149" s="124">
        <v>100.70001999999999</v>
      </c>
      <c r="O4149" s="124">
        <v>0</v>
      </c>
      <c r="P4149" s="124">
        <v>0</v>
      </c>
      <c r="Q4149" s="124">
        <v>0</v>
      </c>
      <c r="R4149" s="124">
        <v>0</v>
      </c>
      <c r="S4149" s="124">
        <v>0</v>
      </c>
      <c r="T4149" s="124">
        <v>0</v>
      </c>
      <c r="U4149" s="124">
        <v>0</v>
      </c>
      <c r="V4149" s="124">
        <v>0</v>
      </c>
      <c r="W4149" s="124">
        <v>0</v>
      </c>
      <c r="X4149" s="124">
        <v>0</v>
      </c>
      <c r="Y4149" s="124">
        <v>0</v>
      </c>
      <c r="Z4149" s="124">
        <v>0</v>
      </c>
      <c r="AA4149" s="124">
        <v>0.28222997</v>
      </c>
      <c r="AB4149" s="124">
        <v>0.25261324000000002</v>
      </c>
      <c r="AC4149" s="124">
        <v>0.25261324000000002</v>
      </c>
      <c r="AD4149" s="124">
        <v>0.78745644999999997</v>
      </c>
      <c r="AE4149">
        <v>9.3764696000000001</v>
      </c>
      <c r="AF4149">
        <v>2.1353827999999999</v>
      </c>
      <c r="AG4149">
        <v>11.511851999999999</v>
      </c>
      <c r="AH4149">
        <v>0</v>
      </c>
      <c r="AI4149">
        <v>0</v>
      </c>
      <c r="AJ4149">
        <v>0</v>
      </c>
      <c r="AK4149">
        <v>1.21289742578027</v>
      </c>
      <c r="AL4149">
        <v>1.2128973999999999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5.1402347993549098</v>
      </c>
      <c r="AS4149">
        <v>4.6882348</v>
      </c>
      <c r="AT4149">
        <v>0.16200000000000001</v>
      </c>
      <c r="AU4149">
        <v>0.14499999999999999</v>
      </c>
      <c r="AV4149">
        <v>0.14499999999999999</v>
      </c>
      <c r="AW4149">
        <v>0</v>
      </c>
      <c r="AX4149">
        <v>0</v>
      </c>
      <c r="AY4149">
        <v>100.70001999999999</v>
      </c>
      <c r="AZ4149">
        <v>100.70001564856</v>
      </c>
    </row>
    <row r="4150" spans="2:52" x14ac:dyDescent="0.25">
      <c r="B4150" s="80" t="s">
        <v>4370</v>
      </c>
      <c r="C4150" s="124">
        <v>4.2061181999999997</v>
      </c>
      <c r="D4150" s="124">
        <v>3.1047074000000001</v>
      </c>
      <c r="E4150" s="124">
        <v>0.82895081000000004</v>
      </c>
      <c r="F4150" s="124">
        <v>0</v>
      </c>
      <c r="G4150" s="124">
        <v>0</v>
      </c>
      <c r="H4150" s="124">
        <v>9.7651567999999994E-2</v>
      </c>
      <c r="I4150" s="124">
        <v>8.7404180999999997E-2</v>
      </c>
      <c r="J4150" s="124">
        <v>8.7404180999999997E-2</v>
      </c>
      <c r="K4150" s="124">
        <v>0</v>
      </c>
      <c r="L4150" s="124">
        <v>120.06523999999899</v>
      </c>
      <c r="M4150" s="124">
        <v>0</v>
      </c>
      <c r="N4150" s="124">
        <v>120.06523999999899</v>
      </c>
      <c r="O4150" s="124">
        <v>0</v>
      </c>
      <c r="P4150" s="124">
        <v>0</v>
      </c>
      <c r="Q4150" s="124">
        <v>0</v>
      </c>
      <c r="R4150" s="124">
        <v>0</v>
      </c>
      <c r="S4150" s="124">
        <v>0</v>
      </c>
      <c r="T4150" s="124">
        <v>0</v>
      </c>
      <c r="U4150" s="124">
        <v>0</v>
      </c>
      <c r="V4150" s="124">
        <v>0</v>
      </c>
      <c r="W4150" s="124">
        <v>0</v>
      </c>
      <c r="X4150" s="124">
        <v>0</v>
      </c>
      <c r="Y4150" s="124">
        <v>0</v>
      </c>
      <c r="Z4150" s="124">
        <v>0</v>
      </c>
      <c r="AA4150" s="124">
        <v>0.28222997</v>
      </c>
      <c r="AB4150" s="124">
        <v>0.25261324000000002</v>
      </c>
      <c r="AC4150" s="124">
        <v>0.25261324000000002</v>
      </c>
      <c r="AD4150" s="124">
        <v>0.78745644999999997</v>
      </c>
      <c r="AE4150">
        <v>8.8705925999999895</v>
      </c>
      <c r="AF4150">
        <v>2.0451088999999998</v>
      </c>
      <c r="AG4150">
        <v>10.915702</v>
      </c>
      <c r="AH4150">
        <v>0</v>
      </c>
      <c r="AI4150">
        <v>0</v>
      </c>
      <c r="AJ4150">
        <v>0</v>
      </c>
      <c r="AK4150">
        <v>1.16162185782876</v>
      </c>
      <c r="AL4150">
        <v>1.1616218999999901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4.8872963233303004</v>
      </c>
      <c r="AS4150">
        <v>4.4352962999999903</v>
      </c>
      <c r="AT4150">
        <v>0.16200000000000001</v>
      </c>
      <c r="AU4150">
        <v>0.14499999999999999</v>
      </c>
      <c r="AV4150">
        <v>0.14499999999999999</v>
      </c>
      <c r="AW4150">
        <v>0</v>
      </c>
      <c r="AX4150">
        <v>0</v>
      </c>
      <c r="AY4150">
        <v>120.06523999999899</v>
      </c>
      <c r="AZ4150">
        <v>120.065240546422</v>
      </c>
    </row>
    <row r="4151" spans="2:52" x14ac:dyDescent="0.25">
      <c r="B4151" s="80" t="s">
        <v>4371</v>
      </c>
      <c r="C4151" s="124">
        <v>3.9630667000000002</v>
      </c>
      <c r="D4151" s="124">
        <v>2.9091803000000001</v>
      </c>
      <c r="E4151" s="124">
        <v>0.78142650999999996</v>
      </c>
      <c r="F4151" s="124">
        <v>0</v>
      </c>
      <c r="G4151" s="124">
        <v>0</v>
      </c>
      <c r="H4151" s="124">
        <v>9.7651567999999994E-2</v>
      </c>
      <c r="I4151" s="124">
        <v>8.7404180999999997E-2</v>
      </c>
      <c r="J4151" s="124">
        <v>8.7404180999999997E-2</v>
      </c>
      <c r="K4151" s="124">
        <v>0</v>
      </c>
      <c r="L4151" s="124">
        <v>105.36145999999999</v>
      </c>
      <c r="M4151" s="124">
        <v>0</v>
      </c>
      <c r="N4151" s="124">
        <v>105.36145999999999</v>
      </c>
      <c r="O4151" s="124">
        <v>0</v>
      </c>
      <c r="P4151" s="124">
        <v>0</v>
      </c>
      <c r="Q4151" s="124">
        <v>0</v>
      </c>
      <c r="R4151" s="124">
        <v>0</v>
      </c>
      <c r="S4151" s="124">
        <v>0</v>
      </c>
      <c r="T4151" s="124">
        <v>0</v>
      </c>
      <c r="U4151" s="124">
        <v>0</v>
      </c>
      <c r="V4151" s="124">
        <v>0</v>
      </c>
      <c r="W4151" s="124">
        <v>0</v>
      </c>
      <c r="X4151" s="124">
        <v>0</v>
      </c>
      <c r="Y4151" s="124">
        <v>0</v>
      </c>
      <c r="Z4151" s="124">
        <v>0</v>
      </c>
      <c r="AA4151" s="124">
        <v>0.28222997</v>
      </c>
      <c r="AB4151" s="124">
        <v>0.25261324000000002</v>
      </c>
      <c r="AC4151" s="124">
        <v>0.25261324000000002</v>
      </c>
      <c r="AD4151" s="124">
        <v>0.78745644999999997</v>
      </c>
      <c r="AE4151">
        <v>8.3119435999999993</v>
      </c>
      <c r="AF4151">
        <v>1.9278614999999999</v>
      </c>
      <c r="AG4151">
        <v>10.239805</v>
      </c>
      <c r="AH4151">
        <v>0</v>
      </c>
      <c r="AI4151">
        <v>0</v>
      </c>
      <c r="AJ4151">
        <v>0</v>
      </c>
      <c r="AK4151">
        <v>1.09502531119605</v>
      </c>
      <c r="AL4151">
        <v>1.0950253000000001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4.6079718164871597</v>
      </c>
      <c r="AS4151">
        <v>4.1559717999999997</v>
      </c>
      <c r="AT4151">
        <v>0.16200000000000001</v>
      </c>
      <c r="AU4151">
        <v>0.14499999999999999</v>
      </c>
      <c r="AV4151">
        <v>0.14499999999999999</v>
      </c>
      <c r="AW4151">
        <v>0</v>
      </c>
      <c r="AX4151">
        <v>0</v>
      </c>
      <c r="AY4151">
        <v>105.36145999999999</v>
      </c>
      <c r="AZ4151">
        <v>105.36145832338801</v>
      </c>
    </row>
    <row r="4152" spans="2:52" x14ac:dyDescent="0.25">
      <c r="B4152" s="80" t="s">
        <v>4372</v>
      </c>
      <c r="C4152" s="124">
        <v>4.0740777000000001</v>
      </c>
      <c r="D4152" s="124">
        <v>3.0015136999999998</v>
      </c>
      <c r="E4152" s="124">
        <v>0.80010409999999998</v>
      </c>
      <c r="F4152" s="124">
        <v>0</v>
      </c>
      <c r="G4152" s="124">
        <v>0</v>
      </c>
      <c r="H4152" s="124">
        <v>9.7651567999999994E-2</v>
      </c>
      <c r="I4152" s="124">
        <v>8.7404180999999997E-2</v>
      </c>
      <c r="J4152" s="124">
        <v>8.7404180999999997E-2</v>
      </c>
      <c r="K4152" s="124">
        <v>0</v>
      </c>
      <c r="L4152" s="124">
        <v>66.282865999999999</v>
      </c>
      <c r="M4152" s="124">
        <v>0</v>
      </c>
      <c r="N4152" s="124">
        <v>66.282865999999999</v>
      </c>
      <c r="O4152" s="124">
        <v>0</v>
      </c>
      <c r="P4152" s="124">
        <v>0</v>
      </c>
      <c r="Q4152" s="124">
        <v>0</v>
      </c>
      <c r="R4152" s="124">
        <v>0</v>
      </c>
      <c r="S4152" s="124">
        <v>0</v>
      </c>
      <c r="T4152" s="124">
        <v>0</v>
      </c>
      <c r="U4152" s="124">
        <v>0</v>
      </c>
      <c r="V4152" s="124">
        <v>0</v>
      </c>
      <c r="W4152" s="124">
        <v>0</v>
      </c>
      <c r="X4152" s="124">
        <v>0</v>
      </c>
      <c r="Y4152" s="124">
        <v>0</v>
      </c>
      <c r="Z4152" s="124">
        <v>0</v>
      </c>
      <c r="AA4152" s="124">
        <v>0.28222997</v>
      </c>
      <c r="AB4152" s="124">
        <v>0.25261324000000002</v>
      </c>
      <c r="AC4152" s="124">
        <v>0.25261324000000002</v>
      </c>
      <c r="AD4152" s="124">
        <v>0.78745644999999997</v>
      </c>
      <c r="AE4152">
        <v>8.5757533000000006</v>
      </c>
      <c r="AF4152">
        <v>1.9739409999999999</v>
      </c>
      <c r="AG4152">
        <v>10.549694000000001</v>
      </c>
      <c r="AH4152">
        <v>0</v>
      </c>
      <c r="AI4152">
        <v>0</v>
      </c>
      <c r="AJ4152">
        <v>0</v>
      </c>
      <c r="AK4152">
        <v>1.12119850306474</v>
      </c>
      <c r="AL4152">
        <v>1.1211985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4.7398766644073698</v>
      </c>
      <c r="AS4152">
        <v>4.2878767</v>
      </c>
      <c r="AT4152">
        <v>0.16200000000000001</v>
      </c>
      <c r="AU4152">
        <v>0.14499999999999999</v>
      </c>
      <c r="AV4152">
        <v>0.14499999999999999</v>
      </c>
      <c r="AW4152">
        <v>0</v>
      </c>
      <c r="AX4152">
        <v>0</v>
      </c>
      <c r="AY4152">
        <v>66.282865999999999</v>
      </c>
      <c r="AZ4152">
        <v>66.282866031139804</v>
      </c>
    </row>
    <row r="4153" spans="2:52" x14ac:dyDescent="0.25">
      <c r="B4153" s="80" t="s">
        <v>4373</v>
      </c>
      <c r="C4153" s="124">
        <v>4.2572577000000003</v>
      </c>
      <c r="D4153" s="124">
        <v>3.1499144000000001</v>
      </c>
      <c r="E4153" s="124">
        <v>0.83488339</v>
      </c>
      <c r="F4153" s="124">
        <v>0</v>
      </c>
      <c r="G4153" s="124">
        <v>0</v>
      </c>
      <c r="H4153" s="124">
        <v>9.7651567999999994E-2</v>
      </c>
      <c r="I4153" s="124">
        <v>8.7404180999999997E-2</v>
      </c>
      <c r="J4153" s="124">
        <v>8.7404180999999997E-2</v>
      </c>
      <c r="K4153" s="124">
        <v>0</v>
      </c>
      <c r="L4153" s="124">
        <v>23.019714</v>
      </c>
      <c r="M4153" s="124">
        <v>0</v>
      </c>
      <c r="N4153" s="124">
        <v>23.019714</v>
      </c>
      <c r="O4153" s="124">
        <v>0</v>
      </c>
      <c r="P4153" s="124">
        <v>0</v>
      </c>
      <c r="Q4153" s="124">
        <v>0</v>
      </c>
      <c r="R4153" s="124">
        <v>0</v>
      </c>
      <c r="S4153" s="124">
        <v>0</v>
      </c>
      <c r="T4153" s="124">
        <v>0</v>
      </c>
      <c r="U4153" s="124">
        <v>0</v>
      </c>
      <c r="V4153" s="124">
        <v>0</v>
      </c>
      <c r="W4153" s="124">
        <v>0</v>
      </c>
      <c r="X4153" s="124">
        <v>0</v>
      </c>
      <c r="Y4153" s="124">
        <v>0</v>
      </c>
      <c r="Z4153" s="124">
        <v>0</v>
      </c>
      <c r="AA4153" s="124">
        <v>0.28222997</v>
      </c>
      <c r="AB4153" s="124">
        <v>0.25261324000000002</v>
      </c>
      <c r="AC4153" s="124">
        <v>0.25261324000000002</v>
      </c>
      <c r="AD4153" s="124">
        <v>0.78745644999999997</v>
      </c>
      <c r="AE4153">
        <v>8.9997553999999997</v>
      </c>
      <c r="AF4153">
        <v>2.0597452000000001</v>
      </c>
      <c r="AG4153">
        <v>11.059500999999999</v>
      </c>
      <c r="AH4153">
        <v>0</v>
      </c>
      <c r="AI4153">
        <v>0</v>
      </c>
      <c r="AJ4153">
        <v>0</v>
      </c>
      <c r="AK4153">
        <v>1.1699352773740399</v>
      </c>
      <c r="AL4153">
        <v>1.1699352999999999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4.95187768436565</v>
      </c>
      <c r="AS4153">
        <v>4.4998776999999999</v>
      </c>
      <c r="AT4153">
        <v>0.16200000000000001</v>
      </c>
      <c r="AU4153">
        <v>0.14499999999999999</v>
      </c>
      <c r="AV4153">
        <v>0.14499999999999999</v>
      </c>
      <c r="AW4153">
        <v>0</v>
      </c>
      <c r="AX4153">
        <v>0</v>
      </c>
      <c r="AY4153">
        <v>23.019714</v>
      </c>
      <c r="AZ4153">
        <v>23.019713754615498</v>
      </c>
    </row>
    <row r="4154" spans="2:52" x14ac:dyDescent="0.25">
      <c r="B4154" s="80" t="s">
        <v>4374</v>
      </c>
      <c r="C4154" s="124">
        <v>4.6293727000000002</v>
      </c>
      <c r="D4154" s="124">
        <v>3.4502231000000001</v>
      </c>
      <c r="E4154" s="124">
        <v>0.90668974999999996</v>
      </c>
      <c r="F4154" s="124">
        <v>0</v>
      </c>
      <c r="G4154" s="124">
        <v>0</v>
      </c>
      <c r="H4154" s="124">
        <v>9.7651567999999994E-2</v>
      </c>
      <c r="I4154" s="124">
        <v>8.7404180999999997E-2</v>
      </c>
      <c r="J4154" s="124">
        <v>8.7404180999999997E-2</v>
      </c>
      <c r="K4154" s="124">
        <v>0</v>
      </c>
      <c r="L4154" s="124">
        <v>2.21981139999999</v>
      </c>
      <c r="M4154" s="124">
        <v>0</v>
      </c>
      <c r="N4154" s="124">
        <v>2.21981139999999</v>
      </c>
      <c r="O4154" s="124">
        <v>0</v>
      </c>
      <c r="P4154" s="124">
        <v>0</v>
      </c>
      <c r="Q4154" s="124">
        <v>0</v>
      </c>
      <c r="R4154" s="124">
        <v>0</v>
      </c>
      <c r="S4154" s="124">
        <v>0</v>
      </c>
      <c r="T4154" s="124">
        <v>0</v>
      </c>
      <c r="U4154" s="124">
        <v>0</v>
      </c>
      <c r="V4154" s="124">
        <v>0</v>
      </c>
      <c r="W4154" s="124">
        <v>0</v>
      </c>
      <c r="X4154" s="124">
        <v>0</v>
      </c>
      <c r="Y4154" s="124">
        <v>0</v>
      </c>
      <c r="Z4154" s="124">
        <v>0</v>
      </c>
      <c r="AA4154" s="124">
        <v>0.28222997</v>
      </c>
      <c r="AB4154" s="124">
        <v>0.25261324000000002</v>
      </c>
      <c r="AC4154" s="124">
        <v>0.25261324000000002</v>
      </c>
      <c r="AD4154" s="124">
        <v>0.78745644999999997</v>
      </c>
      <c r="AE4154">
        <v>9.8577801999999899</v>
      </c>
      <c r="AF4154">
        <v>2.2368990000000002</v>
      </c>
      <c r="AG4154">
        <v>12.094678999999999</v>
      </c>
      <c r="AH4154">
        <v>0</v>
      </c>
      <c r="AI4154">
        <v>0</v>
      </c>
      <c r="AJ4154">
        <v>0</v>
      </c>
      <c r="AK4154">
        <v>1.2705586590076401</v>
      </c>
      <c r="AL4154">
        <v>1.2705587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5.3808901008848702</v>
      </c>
      <c r="AS4154">
        <v>4.9288900999999896</v>
      </c>
      <c r="AT4154">
        <v>0.16200000000000001</v>
      </c>
      <c r="AU4154">
        <v>0.14499999999999999</v>
      </c>
      <c r="AV4154">
        <v>0.14499999999999999</v>
      </c>
      <c r="AW4154">
        <v>0</v>
      </c>
      <c r="AX4154">
        <v>0</v>
      </c>
      <c r="AY4154">
        <v>2.21981139999999</v>
      </c>
      <c r="AZ4154">
        <v>2.2198113580524201</v>
      </c>
    </row>
    <row r="4155" spans="2:52" x14ac:dyDescent="0.25">
      <c r="B4155" s="80" t="s">
        <v>4375</v>
      </c>
      <c r="C4155" s="124">
        <v>4.8872534999999999</v>
      </c>
      <c r="D4155" s="124">
        <v>3.6570235000000002</v>
      </c>
      <c r="E4155" s="124">
        <v>0.95777003999999999</v>
      </c>
      <c r="F4155" s="124">
        <v>0</v>
      </c>
      <c r="G4155" s="124">
        <v>0</v>
      </c>
      <c r="H4155" s="124">
        <v>9.7651567999999994E-2</v>
      </c>
      <c r="I4155" s="124">
        <v>8.7404180999999997E-2</v>
      </c>
      <c r="J4155" s="124">
        <v>8.7404180999999997E-2</v>
      </c>
      <c r="K4155" s="124">
        <v>0</v>
      </c>
      <c r="L4155" s="124">
        <v>9.9999999999999998E-13</v>
      </c>
      <c r="M4155" s="124">
        <v>0</v>
      </c>
      <c r="N4155" s="124">
        <v>9.9999999999999998E-13</v>
      </c>
      <c r="O4155" s="124">
        <v>0</v>
      </c>
      <c r="P4155" s="124">
        <v>0</v>
      </c>
      <c r="Q4155" s="124">
        <v>0</v>
      </c>
      <c r="R4155" s="124">
        <v>0</v>
      </c>
      <c r="S4155" s="124">
        <v>0</v>
      </c>
      <c r="T4155" s="124">
        <v>0</v>
      </c>
      <c r="U4155" s="124">
        <v>0</v>
      </c>
      <c r="V4155" s="124">
        <v>0</v>
      </c>
      <c r="W4155" s="124">
        <v>0</v>
      </c>
      <c r="X4155" s="124">
        <v>0</v>
      </c>
      <c r="Y4155" s="124">
        <v>0</v>
      </c>
      <c r="Z4155" s="124">
        <v>0</v>
      </c>
      <c r="AA4155" s="124">
        <v>0.28222997</v>
      </c>
      <c r="AB4155" s="124">
        <v>0.25261324000000002</v>
      </c>
      <c r="AC4155" s="124">
        <v>0.25261324000000002</v>
      </c>
      <c r="AD4155" s="124">
        <v>0.78745644999999997</v>
      </c>
      <c r="AE4155">
        <v>10.448639</v>
      </c>
      <c r="AF4155">
        <v>2.3629194999999998</v>
      </c>
      <c r="AG4155">
        <v>12.811558</v>
      </c>
      <c r="AH4155">
        <v>0</v>
      </c>
      <c r="AI4155">
        <v>0</v>
      </c>
      <c r="AJ4155">
        <v>0</v>
      </c>
      <c r="AK4155">
        <v>1.3421382827528601</v>
      </c>
      <c r="AL4155">
        <v>1.3421383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5.6763193309354696</v>
      </c>
      <c r="AS4155">
        <v>5.2243193000000003</v>
      </c>
      <c r="AT4155">
        <v>0.16200000000000001</v>
      </c>
      <c r="AU4155">
        <v>0.14499999999999999</v>
      </c>
      <c r="AV4155">
        <v>0.14499999999999999</v>
      </c>
      <c r="AW4155">
        <v>0</v>
      </c>
      <c r="AX4155">
        <v>-9.9999999999999998E-13</v>
      </c>
      <c r="AY4155">
        <v>9.9999999999999998E-13</v>
      </c>
      <c r="AZ4155">
        <v>0</v>
      </c>
    </row>
    <row r="4156" spans="2:52" x14ac:dyDescent="0.25">
      <c r="B4156" s="80" t="s">
        <v>4376</v>
      </c>
      <c r="C4156" s="124">
        <v>4.8890102999999998</v>
      </c>
      <c r="D4156" s="124">
        <v>3.6506316999999999</v>
      </c>
      <c r="E4156" s="124">
        <v>0.96591866999999998</v>
      </c>
      <c r="F4156" s="124">
        <v>0</v>
      </c>
      <c r="G4156" s="124">
        <v>0</v>
      </c>
      <c r="H4156" s="124">
        <v>9.7651567999999994E-2</v>
      </c>
      <c r="I4156" s="124">
        <v>8.7404180999999997E-2</v>
      </c>
      <c r="J4156" s="124">
        <v>8.7404180999999997E-2</v>
      </c>
      <c r="K4156" s="124">
        <v>0</v>
      </c>
      <c r="L4156" s="124">
        <v>9.9999999999999998E-13</v>
      </c>
      <c r="M4156" s="124">
        <v>0</v>
      </c>
      <c r="N4156" s="124">
        <v>9.9999999999999998E-13</v>
      </c>
      <c r="O4156" s="124">
        <v>0</v>
      </c>
      <c r="P4156" s="124">
        <v>0</v>
      </c>
      <c r="Q4156" s="124">
        <v>0</v>
      </c>
      <c r="R4156" s="124">
        <v>0</v>
      </c>
      <c r="S4156" s="124">
        <v>0</v>
      </c>
      <c r="T4156" s="124">
        <v>0</v>
      </c>
      <c r="U4156" s="124">
        <v>0</v>
      </c>
      <c r="V4156" s="124">
        <v>0</v>
      </c>
      <c r="W4156" s="124">
        <v>0</v>
      </c>
      <c r="X4156" s="124">
        <v>0</v>
      </c>
      <c r="Y4156" s="124">
        <v>0</v>
      </c>
      <c r="Z4156" s="124">
        <v>0</v>
      </c>
      <c r="AA4156" s="124">
        <v>0.28222997</v>
      </c>
      <c r="AB4156" s="124">
        <v>0.25261324000000002</v>
      </c>
      <c r="AC4156" s="124">
        <v>0.25261324000000002</v>
      </c>
      <c r="AD4156" s="124">
        <v>0.78745644999999997</v>
      </c>
      <c r="AE4156">
        <v>10.4303759999999</v>
      </c>
      <c r="AF4156">
        <v>2.3830230000000001</v>
      </c>
      <c r="AG4156">
        <v>12.813399</v>
      </c>
      <c r="AH4156">
        <v>0</v>
      </c>
      <c r="AI4156">
        <v>0</v>
      </c>
      <c r="AJ4156">
        <v>0</v>
      </c>
      <c r="AK4156">
        <v>1.3535570850255101</v>
      </c>
      <c r="AL4156">
        <v>1.3535571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5.6671881024100701</v>
      </c>
      <c r="AS4156">
        <v>5.2151880999999998</v>
      </c>
      <c r="AT4156">
        <v>0.16200000000000001</v>
      </c>
      <c r="AU4156">
        <v>0.14499999999999999</v>
      </c>
      <c r="AV4156">
        <v>0.14499999999999999</v>
      </c>
      <c r="AW4156">
        <v>-9.9999999999999998E-13</v>
      </c>
      <c r="AX4156">
        <v>0</v>
      </c>
      <c r="AY4156">
        <v>9.9999999999999998E-13</v>
      </c>
      <c r="AZ4156">
        <v>0</v>
      </c>
    </row>
    <row r="4157" spans="2:52" x14ac:dyDescent="0.25">
      <c r="B4157" s="80" t="s">
        <v>4377</v>
      </c>
      <c r="C4157" s="124">
        <v>4.6116669000000003</v>
      </c>
      <c r="D4157" s="124">
        <v>3.4185154</v>
      </c>
      <c r="E4157" s="124">
        <v>0.92069155999999996</v>
      </c>
      <c r="F4157" s="124">
        <v>0</v>
      </c>
      <c r="G4157" s="124">
        <v>0</v>
      </c>
      <c r="H4157" s="124">
        <v>9.7651567999999994E-2</v>
      </c>
      <c r="I4157" s="124">
        <v>8.7404180999999997E-2</v>
      </c>
      <c r="J4157" s="124">
        <v>8.7404180999999997E-2</v>
      </c>
      <c r="K4157" s="124">
        <v>0</v>
      </c>
      <c r="L4157" s="124">
        <v>9.9999999999999998E-13</v>
      </c>
      <c r="M4157" s="124">
        <v>0</v>
      </c>
      <c r="N4157" s="124">
        <v>9.9999999999999998E-13</v>
      </c>
      <c r="O4157" s="124">
        <v>0</v>
      </c>
      <c r="P4157" s="124">
        <v>0</v>
      </c>
      <c r="Q4157" s="124">
        <v>0</v>
      </c>
      <c r="R4157" s="124">
        <v>0</v>
      </c>
      <c r="S4157" s="124">
        <v>0</v>
      </c>
      <c r="T4157" s="124">
        <v>0</v>
      </c>
      <c r="U4157" s="124">
        <v>0</v>
      </c>
      <c r="V4157" s="124">
        <v>0</v>
      </c>
      <c r="W4157" s="124">
        <v>0</v>
      </c>
      <c r="X4157" s="124">
        <v>0</v>
      </c>
      <c r="Y4157" s="124">
        <v>0</v>
      </c>
      <c r="Z4157" s="124">
        <v>0</v>
      </c>
      <c r="AA4157" s="124">
        <v>0.28222997</v>
      </c>
      <c r="AB4157" s="124">
        <v>0.25261324000000002</v>
      </c>
      <c r="AC4157" s="124">
        <v>0.25261324000000002</v>
      </c>
      <c r="AD4157" s="124">
        <v>0.78745644999999997</v>
      </c>
      <c r="AE4157">
        <v>9.7671869999999998</v>
      </c>
      <c r="AF4157">
        <v>2.2714430000000001</v>
      </c>
      <c r="AG4157">
        <v>12.038629999999999</v>
      </c>
      <c r="AH4157">
        <v>0</v>
      </c>
      <c r="AI4157">
        <v>0</v>
      </c>
      <c r="AJ4157">
        <v>0</v>
      </c>
      <c r="AK4157">
        <v>1.2901796237218099</v>
      </c>
      <c r="AL4157">
        <v>1.2901796000000001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5.3355934752980003</v>
      </c>
      <c r="AS4157">
        <v>4.8835934999999999</v>
      </c>
      <c r="AT4157">
        <v>0.16200000000000001</v>
      </c>
      <c r="AU4157">
        <v>0.14499999999999999</v>
      </c>
      <c r="AV4157">
        <v>0.14499999999999999</v>
      </c>
      <c r="AW4157">
        <v>0</v>
      </c>
      <c r="AX4157">
        <v>-9.9999999999999998E-13</v>
      </c>
      <c r="AY4157">
        <v>9.9999999999999998E-13</v>
      </c>
      <c r="AZ4157">
        <v>0</v>
      </c>
    </row>
    <row r="4158" spans="2:52" x14ac:dyDescent="0.25">
      <c r="B4158" s="80" t="s">
        <v>4378</v>
      </c>
      <c r="C4158" s="124">
        <v>3.7520107</v>
      </c>
      <c r="D4158" s="124">
        <v>2.7208382000000002</v>
      </c>
      <c r="E4158" s="124">
        <v>0.75871263</v>
      </c>
      <c r="F4158" s="124">
        <v>0</v>
      </c>
      <c r="G4158" s="124">
        <v>0</v>
      </c>
      <c r="H4158" s="124">
        <v>9.7651567999999994E-2</v>
      </c>
      <c r="I4158" s="124">
        <v>8.7404180999999997E-2</v>
      </c>
      <c r="J4158" s="124">
        <v>8.7404180999999997E-2</v>
      </c>
      <c r="K4158" s="124">
        <v>0</v>
      </c>
      <c r="L4158" s="124">
        <v>1.9903355</v>
      </c>
      <c r="M4158" s="124">
        <v>0</v>
      </c>
      <c r="N4158" s="124">
        <v>1.9903355</v>
      </c>
      <c r="O4158" s="124">
        <v>0</v>
      </c>
      <c r="P4158" s="124">
        <v>0</v>
      </c>
      <c r="Q4158" s="124">
        <v>0</v>
      </c>
      <c r="R4158" s="124">
        <v>0</v>
      </c>
      <c r="S4158" s="124">
        <v>0</v>
      </c>
      <c r="T4158" s="124">
        <v>0</v>
      </c>
      <c r="U4158" s="124">
        <v>0</v>
      </c>
      <c r="V4158" s="124">
        <v>0</v>
      </c>
      <c r="W4158" s="124">
        <v>0</v>
      </c>
      <c r="X4158" s="124">
        <v>0</v>
      </c>
      <c r="Y4158" s="124">
        <v>0</v>
      </c>
      <c r="Z4158" s="124">
        <v>0</v>
      </c>
      <c r="AA4158" s="124">
        <v>0.28222997</v>
      </c>
      <c r="AB4158" s="124">
        <v>0.25261324000000002</v>
      </c>
      <c r="AC4158" s="124">
        <v>0.25261324000000002</v>
      </c>
      <c r="AD4158" s="124">
        <v>0.78745644999999997</v>
      </c>
      <c r="AE4158">
        <v>7.7738232999999903</v>
      </c>
      <c r="AF4158">
        <v>1.8718238999999901</v>
      </c>
      <c r="AG4158">
        <v>9.6456471999999902</v>
      </c>
      <c r="AH4158">
        <v>0</v>
      </c>
      <c r="AI4158">
        <v>0</v>
      </c>
      <c r="AJ4158">
        <v>0</v>
      </c>
      <c r="AK4158">
        <v>1.0631959850850199</v>
      </c>
      <c r="AL4158">
        <v>1.06319599999999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4.3389116605056204</v>
      </c>
      <c r="AS4158">
        <v>3.88691169999999</v>
      </c>
      <c r="AT4158">
        <v>0.16200000000000001</v>
      </c>
      <c r="AU4158">
        <v>0.14499999999999999</v>
      </c>
      <c r="AV4158">
        <v>0.14499999999999999</v>
      </c>
      <c r="AW4158">
        <v>0</v>
      </c>
      <c r="AX4158">
        <v>0</v>
      </c>
      <c r="AY4158">
        <v>1.9903355</v>
      </c>
      <c r="AZ4158">
        <v>1.9903354879469799</v>
      </c>
    </row>
    <row r="4159" spans="2:52" x14ac:dyDescent="0.25">
      <c r="B4159" s="80" t="s">
        <v>4379</v>
      </c>
      <c r="C4159" s="124">
        <v>2.9666285000000001</v>
      </c>
      <c r="D4159" s="124">
        <v>2.10813559999999</v>
      </c>
      <c r="E4159" s="124">
        <v>0.58603305999999999</v>
      </c>
      <c r="F4159" s="124">
        <v>0</v>
      </c>
      <c r="G4159" s="124">
        <v>0</v>
      </c>
      <c r="H4159" s="124">
        <v>9.7651567999999994E-2</v>
      </c>
      <c r="I4159" s="124">
        <v>8.7404180999999997E-2</v>
      </c>
      <c r="J4159" s="124">
        <v>8.7404180999999997E-2</v>
      </c>
      <c r="K4159" s="124">
        <v>0</v>
      </c>
      <c r="L4159" s="124">
        <v>23.886241999999999</v>
      </c>
      <c r="M4159" s="124">
        <v>0</v>
      </c>
      <c r="N4159" s="124">
        <v>23.886241999999999</v>
      </c>
      <c r="O4159" s="124">
        <v>0</v>
      </c>
      <c r="P4159" s="124">
        <v>0</v>
      </c>
      <c r="Q4159" s="124">
        <v>0</v>
      </c>
      <c r="R4159" s="124">
        <v>0</v>
      </c>
      <c r="S4159" s="124">
        <v>0</v>
      </c>
      <c r="T4159" s="124">
        <v>0</v>
      </c>
      <c r="U4159" s="124">
        <v>0</v>
      </c>
      <c r="V4159" s="124">
        <v>0</v>
      </c>
      <c r="W4159" s="124">
        <v>0</v>
      </c>
      <c r="X4159" s="124">
        <v>0</v>
      </c>
      <c r="Y4159" s="124">
        <v>0</v>
      </c>
      <c r="Z4159" s="124">
        <v>0</v>
      </c>
      <c r="AA4159" s="124">
        <v>0.28222997</v>
      </c>
      <c r="AB4159" s="124">
        <v>0.25261324000000002</v>
      </c>
      <c r="AC4159" s="124">
        <v>0.25261324000000002</v>
      </c>
      <c r="AD4159" s="124">
        <v>0.78745644999999997</v>
      </c>
      <c r="AE4159">
        <v>6.0232444000000003</v>
      </c>
      <c r="AF4159">
        <v>1.4458051999999999</v>
      </c>
      <c r="AG4159">
        <v>7.4690497000000002</v>
      </c>
      <c r="AH4159">
        <v>0</v>
      </c>
      <c r="AI4159">
        <v>0</v>
      </c>
      <c r="AJ4159">
        <v>0</v>
      </c>
      <c r="AK4159">
        <v>0.82121737367902603</v>
      </c>
      <c r="AL4159">
        <v>0.82121736999999995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3.46362221907567</v>
      </c>
      <c r="AS4159">
        <v>3.0116222000000001</v>
      </c>
      <c r="AT4159">
        <v>0.16200000000000001</v>
      </c>
      <c r="AU4159">
        <v>0.14499999999999999</v>
      </c>
      <c r="AV4159">
        <v>0.14499999999999999</v>
      </c>
      <c r="AW4159">
        <v>0</v>
      </c>
      <c r="AX4159">
        <v>0</v>
      </c>
      <c r="AY4159">
        <v>23.886241999999999</v>
      </c>
      <c r="AZ4159">
        <v>23.886242040237502</v>
      </c>
    </row>
    <row r="4160" spans="2:52" x14ac:dyDescent="0.25">
      <c r="B4160" s="80" t="s">
        <v>4380</v>
      </c>
      <c r="C4160" s="124">
        <v>2.2991179000000002</v>
      </c>
      <c r="D4160" s="124">
        <v>1.5884996999999901</v>
      </c>
      <c r="E4160" s="124">
        <v>0.43815829000000001</v>
      </c>
      <c r="F4160" s="124">
        <v>0</v>
      </c>
      <c r="G4160" s="124">
        <v>0</v>
      </c>
      <c r="H4160" s="124">
        <v>9.7651567999999994E-2</v>
      </c>
      <c r="I4160" s="124">
        <v>8.7404180999999997E-2</v>
      </c>
      <c r="J4160" s="124">
        <v>8.7404180999999997E-2</v>
      </c>
      <c r="K4160" s="124">
        <v>0</v>
      </c>
      <c r="L4160" s="124">
        <v>54.694031999999901</v>
      </c>
      <c r="M4160" s="124">
        <v>0</v>
      </c>
      <c r="N4160" s="124">
        <v>54.694031999999901</v>
      </c>
      <c r="O4160" s="124">
        <v>0</v>
      </c>
      <c r="P4160" s="124">
        <v>0</v>
      </c>
      <c r="Q4160" s="124">
        <v>0</v>
      </c>
      <c r="R4160" s="124">
        <v>0</v>
      </c>
      <c r="S4160" s="124">
        <v>0</v>
      </c>
      <c r="T4160" s="124">
        <v>0</v>
      </c>
      <c r="U4160" s="124">
        <v>0</v>
      </c>
      <c r="V4160" s="124">
        <v>0</v>
      </c>
      <c r="W4160" s="124">
        <v>0</v>
      </c>
      <c r="X4160" s="124">
        <v>0</v>
      </c>
      <c r="Y4160" s="124">
        <v>0</v>
      </c>
      <c r="Z4160" s="124">
        <v>0</v>
      </c>
      <c r="AA4160" s="124">
        <v>0.28222997</v>
      </c>
      <c r="AB4160" s="124">
        <v>0.25261324000000002</v>
      </c>
      <c r="AC4160" s="124">
        <v>0.25261324000000002</v>
      </c>
      <c r="AD4160" s="124">
        <v>0.78745644999999997</v>
      </c>
      <c r="AE4160">
        <v>4.5385704999999996</v>
      </c>
      <c r="AF4160">
        <v>1.0809826</v>
      </c>
      <c r="AG4160">
        <v>5.6195530999999903</v>
      </c>
      <c r="AH4160">
        <v>0</v>
      </c>
      <c r="AI4160">
        <v>0</v>
      </c>
      <c r="AJ4160">
        <v>0</v>
      </c>
      <c r="AK4160">
        <v>0.61399812853181301</v>
      </c>
      <c r="AL4160">
        <v>0.61399813000000003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2.7212852512761301</v>
      </c>
      <c r="AS4160">
        <v>2.2692852999999999</v>
      </c>
      <c r="AT4160">
        <v>0.16200000000000001</v>
      </c>
      <c r="AU4160">
        <v>0.14499999999999999</v>
      </c>
      <c r="AV4160">
        <v>0.14499999999999999</v>
      </c>
      <c r="AW4160">
        <v>0</v>
      </c>
      <c r="AX4160">
        <v>0</v>
      </c>
      <c r="AY4160">
        <v>54.694031999999901</v>
      </c>
      <c r="AZ4160">
        <v>54.694032383786997</v>
      </c>
    </row>
    <row r="4161" spans="2:52" x14ac:dyDescent="0.25">
      <c r="B4161" s="80" t="s">
        <v>4381</v>
      </c>
      <c r="C4161" s="124">
        <v>2.3323409000000002</v>
      </c>
      <c r="D4161" s="124">
        <v>1.6144023999999999</v>
      </c>
      <c r="E4161" s="124">
        <v>0.44547858000000001</v>
      </c>
      <c r="F4161" s="124">
        <v>0</v>
      </c>
      <c r="G4161" s="124">
        <v>0</v>
      </c>
      <c r="H4161" s="124">
        <v>9.7651567999999994E-2</v>
      </c>
      <c r="I4161" s="124">
        <v>8.7404180999999997E-2</v>
      </c>
      <c r="J4161" s="124">
        <v>8.7404180999999997E-2</v>
      </c>
      <c r="K4161" s="124">
        <v>0</v>
      </c>
      <c r="L4161" s="124">
        <v>57.142513999999998</v>
      </c>
      <c r="M4161" s="124">
        <v>0</v>
      </c>
      <c r="N4161" s="124">
        <v>57.142513999999998</v>
      </c>
      <c r="O4161" s="124">
        <v>0</v>
      </c>
      <c r="P4161" s="124">
        <v>0</v>
      </c>
      <c r="Q4161" s="124">
        <v>0</v>
      </c>
      <c r="R4161" s="124">
        <v>0</v>
      </c>
      <c r="S4161" s="124">
        <v>0</v>
      </c>
      <c r="T4161" s="124">
        <v>0</v>
      </c>
      <c r="U4161" s="124">
        <v>0</v>
      </c>
      <c r="V4161" s="124">
        <v>0</v>
      </c>
      <c r="W4161" s="124">
        <v>0</v>
      </c>
      <c r="X4161" s="124">
        <v>0</v>
      </c>
      <c r="Y4161" s="124">
        <v>0</v>
      </c>
      <c r="Z4161" s="124">
        <v>0</v>
      </c>
      <c r="AA4161" s="124">
        <v>0.28222997</v>
      </c>
      <c r="AB4161" s="124">
        <v>0.25261324000000002</v>
      </c>
      <c r="AC4161" s="124">
        <v>0.25261324000000002</v>
      </c>
      <c r="AD4161" s="124">
        <v>0.78745644999999997</v>
      </c>
      <c r="AE4161">
        <v>4.6125783</v>
      </c>
      <c r="AF4161">
        <v>1.0990426</v>
      </c>
      <c r="AG4161">
        <v>5.7116207999999897</v>
      </c>
      <c r="AH4161">
        <v>0</v>
      </c>
      <c r="AI4161">
        <v>0</v>
      </c>
      <c r="AJ4161">
        <v>0</v>
      </c>
      <c r="AK4161">
        <v>0.62425616967782405</v>
      </c>
      <c r="AL4161">
        <v>0.62425617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2.75828912764538</v>
      </c>
      <c r="AS4161">
        <v>2.3062890999999999</v>
      </c>
      <c r="AT4161">
        <v>0.16200000000000001</v>
      </c>
      <c r="AU4161">
        <v>0.14499999999999999</v>
      </c>
      <c r="AV4161">
        <v>0.14499999999999999</v>
      </c>
      <c r="AW4161">
        <v>0</v>
      </c>
      <c r="AX4161">
        <v>0</v>
      </c>
      <c r="AY4161">
        <v>57.142513999999998</v>
      </c>
      <c r="AZ4161">
        <v>57.142513726536201</v>
      </c>
    </row>
    <row r="4162" spans="2:52" x14ac:dyDescent="0.25">
      <c r="B4162" s="80" t="s">
        <v>4382</v>
      </c>
      <c r="C4162" s="124">
        <v>2.4699694999999999</v>
      </c>
      <c r="D4162" s="124">
        <v>1.7327775000000001</v>
      </c>
      <c r="E4162" s="124">
        <v>0.46473205000000001</v>
      </c>
      <c r="F4162" s="124">
        <v>0</v>
      </c>
      <c r="G4162" s="124">
        <v>0</v>
      </c>
      <c r="H4162" s="124">
        <v>9.7651567999999994E-2</v>
      </c>
      <c r="I4162" s="124">
        <v>8.7404180999999997E-2</v>
      </c>
      <c r="J4162" s="124">
        <v>8.7404180999999997E-2</v>
      </c>
      <c r="K4162" s="124">
        <v>0</v>
      </c>
      <c r="L4162" s="124">
        <v>44.875729</v>
      </c>
      <c r="M4162" s="124">
        <v>0</v>
      </c>
      <c r="N4162" s="124">
        <v>44.875729</v>
      </c>
      <c r="O4162" s="124">
        <v>0</v>
      </c>
      <c r="P4162" s="124">
        <v>0</v>
      </c>
      <c r="Q4162" s="124">
        <v>0</v>
      </c>
      <c r="R4162" s="124">
        <v>0</v>
      </c>
      <c r="S4162" s="124">
        <v>0</v>
      </c>
      <c r="T4162" s="124">
        <v>0</v>
      </c>
      <c r="U4162" s="124">
        <v>0</v>
      </c>
      <c r="V4162" s="124">
        <v>0</v>
      </c>
      <c r="W4162" s="124">
        <v>0</v>
      </c>
      <c r="X4162" s="124">
        <v>0</v>
      </c>
      <c r="Y4162" s="124">
        <v>0</v>
      </c>
      <c r="Z4162" s="124">
        <v>0</v>
      </c>
      <c r="AA4162" s="124">
        <v>0.28222997</v>
      </c>
      <c r="AB4162" s="124">
        <v>0.25261324000000002</v>
      </c>
      <c r="AC4162" s="124">
        <v>0.25261324000000002</v>
      </c>
      <c r="AD4162" s="124">
        <v>0.78745644999999997</v>
      </c>
      <c r="AE4162">
        <v>4.9507928999999997</v>
      </c>
      <c r="AF4162">
        <v>1.14654289999999</v>
      </c>
      <c r="AG4162">
        <v>6.0973357999999998</v>
      </c>
      <c r="AH4162">
        <v>0</v>
      </c>
      <c r="AI4162">
        <v>0</v>
      </c>
      <c r="AJ4162">
        <v>0</v>
      </c>
      <c r="AK4162">
        <v>0.65123635874093999</v>
      </c>
      <c r="AL4162">
        <v>0.65123635999999996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2.9273964600985498</v>
      </c>
      <c r="AS4162">
        <v>2.4753965</v>
      </c>
      <c r="AT4162">
        <v>0.16200000000000001</v>
      </c>
      <c r="AU4162">
        <v>0.14499999999999999</v>
      </c>
      <c r="AV4162">
        <v>0.14499999999999999</v>
      </c>
      <c r="AW4162">
        <v>0</v>
      </c>
      <c r="AX4162">
        <v>0</v>
      </c>
      <c r="AY4162">
        <v>44.875729</v>
      </c>
      <c r="AZ4162">
        <v>44.8757289791792</v>
      </c>
    </row>
    <row r="4163" spans="2:52" x14ac:dyDescent="0.25">
      <c r="B4163" s="80" t="s">
        <v>4383</v>
      </c>
      <c r="C4163" s="124">
        <v>3.0139999999999998</v>
      </c>
      <c r="D4163" s="124">
        <v>2.1802608999999999</v>
      </c>
      <c r="E4163" s="124">
        <v>0.56127919999999998</v>
      </c>
      <c r="F4163" s="124">
        <v>0</v>
      </c>
      <c r="G4163" s="124">
        <v>0</v>
      </c>
      <c r="H4163" s="124">
        <v>9.7651567999999994E-2</v>
      </c>
      <c r="I4163" s="124">
        <v>8.7404180999999997E-2</v>
      </c>
      <c r="J4163" s="124">
        <v>8.7404180999999997E-2</v>
      </c>
      <c r="K4163" s="124">
        <v>0</v>
      </c>
      <c r="L4163" s="124">
        <v>19.894893</v>
      </c>
      <c r="M4163" s="124">
        <v>0</v>
      </c>
      <c r="N4163" s="124">
        <v>19.894893</v>
      </c>
      <c r="O4163" s="124">
        <v>0</v>
      </c>
      <c r="P4163" s="124">
        <v>0</v>
      </c>
      <c r="Q4163" s="124">
        <v>0</v>
      </c>
      <c r="R4163" s="124">
        <v>0</v>
      </c>
      <c r="S4163" s="124">
        <v>0</v>
      </c>
      <c r="T4163" s="124">
        <v>0</v>
      </c>
      <c r="U4163" s="124">
        <v>0</v>
      </c>
      <c r="V4163" s="124">
        <v>0</v>
      </c>
      <c r="W4163" s="124">
        <v>0</v>
      </c>
      <c r="X4163" s="124">
        <v>0</v>
      </c>
      <c r="Y4163" s="124">
        <v>0</v>
      </c>
      <c r="Z4163" s="124">
        <v>0</v>
      </c>
      <c r="AA4163" s="124">
        <v>0.28222997</v>
      </c>
      <c r="AB4163" s="124">
        <v>0.25261324000000002</v>
      </c>
      <c r="AC4163" s="124">
        <v>0.25261324000000002</v>
      </c>
      <c r="AD4163" s="124">
        <v>0.78745644999999997</v>
      </c>
      <c r="AE4163">
        <v>6.2293168999999997</v>
      </c>
      <c r="AF4163">
        <v>1.38473489999999</v>
      </c>
      <c r="AG4163">
        <v>7.6140517999999897</v>
      </c>
      <c r="AH4163">
        <v>0</v>
      </c>
      <c r="AI4163">
        <v>0</v>
      </c>
      <c r="AJ4163">
        <v>0</v>
      </c>
      <c r="AK4163">
        <v>0.78652940154794804</v>
      </c>
      <c r="AL4163">
        <v>0.78652939999999905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3.5666584528471699</v>
      </c>
      <c r="AS4163">
        <v>3.1146585</v>
      </c>
      <c r="AT4163">
        <v>0.16200000000000001</v>
      </c>
      <c r="AU4163">
        <v>0.14499999999999999</v>
      </c>
      <c r="AV4163">
        <v>0.14499999999999999</v>
      </c>
      <c r="AW4163">
        <v>0</v>
      </c>
      <c r="AX4163">
        <v>0</v>
      </c>
      <c r="AY4163">
        <v>19.894893</v>
      </c>
      <c r="AZ4163">
        <v>19.8948930826793</v>
      </c>
    </row>
    <row r="4164" spans="2:52" x14ac:dyDescent="0.25">
      <c r="B4164" s="80" t="s">
        <v>4384</v>
      </c>
      <c r="C4164" s="124">
        <v>4.1347399999999999</v>
      </c>
      <c r="D4164" s="124">
        <v>3.0849213999999998</v>
      </c>
      <c r="E4164" s="124">
        <v>0.77735865999999998</v>
      </c>
      <c r="F4164" s="124">
        <v>0</v>
      </c>
      <c r="G4164" s="124">
        <v>0</v>
      </c>
      <c r="H4164" s="124">
        <v>9.7651567999999994E-2</v>
      </c>
      <c r="I4164" s="124">
        <v>8.7404180999999997E-2</v>
      </c>
      <c r="J4164" s="124">
        <v>8.7404180999999997E-2</v>
      </c>
      <c r="K4164" s="124">
        <v>0</v>
      </c>
      <c r="L4164" s="124">
        <v>24.035129000000001</v>
      </c>
      <c r="M4164" s="124">
        <v>0</v>
      </c>
      <c r="N4164" s="124">
        <v>24.035129000000001</v>
      </c>
      <c r="O4164" s="124">
        <v>0</v>
      </c>
      <c r="P4164" s="124">
        <v>0</v>
      </c>
      <c r="Q4164" s="124">
        <v>0</v>
      </c>
      <c r="R4164" s="124">
        <v>0</v>
      </c>
      <c r="S4164" s="124">
        <v>0</v>
      </c>
      <c r="T4164" s="124">
        <v>0</v>
      </c>
      <c r="U4164" s="124">
        <v>0</v>
      </c>
      <c r="V4164" s="124">
        <v>0</v>
      </c>
      <c r="W4164" s="124">
        <v>0</v>
      </c>
      <c r="X4164" s="124">
        <v>0</v>
      </c>
      <c r="Y4164" s="124">
        <v>0</v>
      </c>
      <c r="Z4164" s="124">
        <v>0</v>
      </c>
      <c r="AA4164" s="124">
        <v>0.28222997</v>
      </c>
      <c r="AB4164" s="124">
        <v>0.25261324000000002</v>
      </c>
      <c r="AC4164" s="124">
        <v>0.25261324000000002</v>
      </c>
      <c r="AD4164" s="124">
        <v>0.78745644999999997</v>
      </c>
      <c r="AE4164">
        <v>8.8140611999999994</v>
      </c>
      <c r="AF4164">
        <v>1.9178256</v>
      </c>
      <c r="AG4164">
        <v>10.731887</v>
      </c>
      <c r="AH4164">
        <v>0</v>
      </c>
      <c r="AI4164">
        <v>0</v>
      </c>
      <c r="AJ4164">
        <v>0</v>
      </c>
      <c r="AK4164">
        <v>1.08932495972709</v>
      </c>
      <c r="AL4164">
        <v>1.0893250000000001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4.8590305963175604</v>
      </c>
      <c r="AS4164">
        <v>4.4070305999999997</v>
      </c>
      <c r="AT4164">
        <v>0.16200000000000001</v>
      </c>
      <c r="AU4164">
        <v>0.14499999999999999</v>
      </c>
      <c r="AV4164">
        <v>0.14499999999999999</v>
      </c>
      <c r="AW4164">
        <v>0</v>
      </c>
      <c r="AX4164">
        <v>0</v>
      </c>
      <c r="AY4164">
        <v>24.035129000000001</v>
      </c>
      <c r="AZ4164">
        <v>24.0351293694806</v>
      </c>
    </row>
    <row r="4165" spans="2:52" x14ac:dyDescent="0.25">
      <c r="B4165" s="80" t="s">
        <v>4385</v>
      </c>
      <c r="C4165" s="124">
        <v>5.6739718000000003</v>
      </c>
      <c r="D4165" s="124">
        <v>4.3338222000000002</v>
      </c>
      <c r="E4165" s="124">
        <v>1.0676896999999901</v>
      </c>
      <c r="F4165" s="124">
        <v>0</v>
      </c>
      <c r="G4165" s="124">
        <v>0</v>
      </c>
      <c r="H4165" s="124">
        <v>9.7651567999999994E-2</v>
      </c>
      <c r="I4165" s="124">
        <v>8.7404180999999997E-2</v>
      </c>
      <c r="J4165" s="124">
        <v>8.7404180999999997E-2</v>
      </c>
      <c r="K4165" s="124">
        <v>0</v>
      </c>
      <c r="L4165" s="124">
        <v>26.748546000000001</v>
      </c>
      <c r="M4165" s="124">
        <v>0</v>
      </c>
      <c r="N4165" s="124">
        <v>26.748546000000001</v>
      </c>
      <c r="O4165" s="124">
        <v>0</v>
      </c>
      <c r="P4165" s="124">
        <v>0</v>
      </c>
      <c r="Q4165" s="124">
        <v>0</v>
      </c>
      <c r="R4165" s="124">
        <v>0</v>
      </c>
      <c r="S4165" s="124">
        <v>0</v>
      </c>
      <c r="T4165" s="124">
        <v>0</v>
      </c>
      <c r="U4165" s="124">
        <v>0</v>
      </c>
      <c r="V4165" s="124">
        <v>0</v>
      </c>
      <c r="W4165" s="124">
        <v>0</v>
      </c>
      <c r="X4165" s="124">
        <v>0</v>
      </c>
      <c r="Y4165" s="124">
        <v>0</v>
      </c>
      <c r="Z4165" s="124">
        <v>0</v>
      </c>
      <c r="AA4165" s="124">
        <v>0.28222997</v>
      </c>
      <c r="AB4165" s="124">
        <v>0.25261324000000002</v>
      </c>
      <c r="AC4165" s="124">
        <v>0.25261324000000002</v>
      </c>
      <c r="AD4165" s="124">
        <v>0.78745644999999997</v>
      </c>
      <c r="AE4165">
        <v>12.382349</v>
      </c>
      <c r="AF4165">
        <v>2.6341028999999998</v>
      </c>
      <c r="AG4165">
        <v>15.016451999999999</v>
      </c>
      <c r="AH4165">
        <v>0</v>
      </c>
      <c r="AI4165">
        <v>0</v>
      </c>
      <c r="AJ4165">
        <v>0</v>
      </c>
      <c r="AK4165">
        <v>1.4961704717948801</v>
      </c>
      <c r="AL4165">
        <v>1.4961705000000001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6.6431745434140099</v>
      </c>
      <c r="AS4165">
        <v>6.1911744999999998</v>
      </c>
      <c r="AT4165">
        <v>0.16200000000000001</v>
      </c>
      <c r="AU4165">
        <v>0.14499999999999999</v>
      </c>
      <c r="AV4165">
        <v>0.14499999999999999</v>
      </c>
      <c r="AW4165">
        <v>0</v>
      </c>
      <c r="AX4165">
        <v>0</v>
      </c>
      <c r="AY4165">
        <v>26.748546000000001</v>
      </c>
      <c r="AZ4165">
        <v>26.748545540314701</v>
      </c>
    </row>
    <row r="4166" spans="2:52" x14ac:dyDescent="0.25">
      <c r="B4166" s="80" t="s">
        <v>4386</v>
      </c>
      <c r="C4166" s="124">
        <v>6.0966316000000003</v>
      </c>
      <c r="D4166" s="124">
        <v>4.6692358</v>
      </c>
      <c r="E4166" s="124">
        <v>1.1549358000000001</v>
      </c>
      <c r="F4166" s="124">
        <v>0</v>
      </c>
      <c r="G4166" s="124">
        <v>0</v>
      </c>
      <c r="H4166" s="124">
        <v>9.7651567999999994E-2</v>
      </c>
      <c r="I4166" s="124">
        <v>8.7404180999999997E-2</v>
      </c>
      <c r="J4166" s="124">
        <v>8.7404180999999997E-2</v>
      </c>
      <c r="K4166" s="124">
        <v>0</v>
      </c>
      <c r="L4166" s="124">
        <v>14.085063999999999</v>
      </c>
      <c r="M4166" s="124">
        <v>0</v>
      </c>
      <c r="N4166" s="124">
        <v>14.085063999999999</v>
      </c>
      <c r="O4166" s="124">
        <v>0</v>
      </c>
      <c r="P4166" s="124">
        <v>0</v>
      </c>
      <c r="Q4166" s="124">
        <v>0</v>
      </c>
      <c r="R4166" s="124">
        <v>0</v>
      </c>
      <c r="S4166" s="124">
        <v>0</v>
      </c>
      <c r="T4166" s="124">
        <v>0</v>
      </c>
      <c r="U4166" s="124">
        <v>0</v>
      </c>
      <c r="V4166" s="124">
        <v>0</v>
      </c>
      <c r="W4166" s="124">
        <v>0</v>
      </c>
      <c r="X4166" s="124">
        <v>0</v>
      </c>
      <c r="Y4166" s="124">
        <v>0</v>
      </c>
      <c r="Z4166" s="124">
        <v>0</v>
      </c>
      <c r="AA4166" s="124">
        <v>0.28222997</v>
      </c>
      <c r="AB4166" s="124">
        <v>0.25261324000000002</v>
      </c>
      <c r="AC4166" s="124">
        <v>0.25261324000000002</v>
      </c>
      <c r="AD4166" s="124">
        <v>0.78745644999999997</v>
      </c>
      <c r="AE4166">
        <v>13.340674</v>
      </c>
      <c r="AF4166">
        <v>2.8493482000000001</v>
      </c>
      <c r="AG4166">
        <v>16.190021999999999</v>
      </c>
      <c r="AH4166">
        <v>0</v>
      </c>
      <c r="AI4166">
        <v>0</v>
      </c>
      <c r="AJ4166">
        <v>0</v>
      </c>
      <c r="AK4166">
        <v>1.61842978040541</v>
      </c>
      <c r="AL4166">
        <v>1.6184297999999999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7.1223369047884901</v>
      </c>
      <c r="AS4166">
        <v>6.6703368999999997</v>
      </c>
      <c r="AT4166">
        <v>0.16200000000000001</v>
      </c>
      <c r="AU4166">
        <v>0.14499999999999999</v>
      </c>
      <c r="AV4166">
        <v>0.14499999999999999</v>
      </c>
      <c r="AW4166">
        <v>0</v>
      </c>
      <c r="AX4166">
        <v>0</v>
      </c>
      <c r="AY4166">
        <v>14.085063999999999</v>
      </c>
      <c r="AZ4166">
        <v>14.0850637005629</v>
      </c>
    </row>
    <row r="4167" spans="2:52" x14ac:dyDescent="0.25">
      <c r="B4167" s="80" t="s">
        <v>4387</v>
      </c>
      <c r="C4167" s="124">
        <v>5.4053070999999999</v>
      </c>
      <c r="D4167" s="124">
        <v>4.0859506999999997</v>
      </c>
      <c r="E4167" s="124">
        <v>1.0468964999999999</v>
      </c>
      <c r="F4167" s="124">
        <v>0</v>
      </c>
      <c r="G4167" s="124">
        <v>0</v>
      </c>
      <c r="H4167" s="124">
        <v>9.7651567999999994E-2</v>
      </c>
      <c r="I4167" s="124">
        <v>8.7404180999999997E-2</v>
      </c>
      <c r="J4167" s="124">
        <v>8.7404180999999997E-2</v>
      </c>
      <c r="K4167" s="124">
        <v>0</v>
      </c>
      <c r="L4167" s="124">
        <v>9.9999999999999998E-13</v>
      </c>
      <c r="M4167" s="124">
        <v>0</v>
      </c>
      <c r="N4167" s="124">
        <v>9.9999999999999998E-13</v>
      </c>
      <c r="O4167" s="124">
        <v>0</v>
      </c>
      <c r="P4167" s="124">
        <v>0</v>
      </c>
      <c r="Q4167" s="124">
        <v>0</v>
      </c>
      <c r="R4167" s="124">
        <v>0</v>
      </c>
      <c r="S4167" s="124">
        <v>0</v>
      </c>
      <c r="T4167" s="124">
        <v>0</v>
      </c>
      <c r="U4167" s="124">
        <v>0</v>
      </c>
      <c r="V4167" s="124">
        <v>0</v>
      </c>
      <c r="W4167" s="124">
        <v>0</v>
      </c>
      <c r="X4167" s="124">
        <v>0</v>
      </c>
      <c r="Y4167" s="124">
        <v>0</v>
      </c>
      <c r="Z4167" s="124">
        <v>0</v>
      </c>
      <c r="AA4167" s="124">
        <v>0.28222997</v>
      </c>
      <c r="AB4167" s="124">
        <v>0.25261324000000002</v>
      </c>
      <c r="AC4167" s="124">
        <v>0.25261324000000002</v>
      </c>
      <c r="AD4167" s="124">
        <v>0.78745644999999997</v>
      </c>
      <c r="AE4167">
        <v>11.674144999999999</v>
      </c>
      <c r="AF4167">
        <v>2.5828039</v>
      </c>
      <c r="AG4167">
        <v>14.256948999999899</v>
      </c>
      <c r="AH4167">
        <v>0</v>
      </c>
      <c r="AI4167">
        <v>0</v>
      </c>
      <c r="AJ4167">
        <v>0</v>
      </c>
      <c r="AK4167">
        <v>1.4670325998456699</v>
      </c>
      <c r="AL4167">
        <v>1.4670326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6.2890724465203203</v>
      </c>
      <c r="AS4167">
        <v>5.8370724000000003</v>
      </c>
      <c r="AT4167">
        <v>0.16200000000000001</v>
      </c>
      <c r="AU4167">
        <v>0.14499999999999999</v>
      </c>
      <c r="AV4167">
        <v>0.14499999999999999</v>
      </c>
      <c r="AW4167">
        <v>0</v>
      </c>
      <c r="AX4167">
        <v>-9.9999999999999998E-13</v>
      </c>
      <c r="AY4167">
        <v>9.9999999999999998E-13</v>
      </c>
      <c r="AZ4167">
        <v>0</v>
      </c>
    </row>
    <row r="4168" spans="2:52" x14ac:dyDescent="0.25">
      <c r="B4168" s="80" t="s">
        <v>4388</v>
      </c>
      <c r="C4168" s="124">
        <v>4.8718544000000001</v>
      </c>
      <c r="D4168" s="124">
        <v>3.6579248999999998</v>
      </c>
      <c r="E4168" s="124">
        <v>0.94146962999999995</v>
      </c>
      <c r="F4168" s="124">
        <v>0</v>
      </c>
      <c r="G4168" s="124">
        <v>0</v>
      </c>
      <c r="H4168" s="124">
        <v>9.7651567999999994E-2</v>
      </c>
      <c r="I4168" s="124">
        <v>8.7404180999999997E-2</v>
      </c>
      <c r="J4168" s="124">
        <v>8.7404180999999997E-2</v>
      </c>
      <c r="K4168" s="124">
        <v>0</v>
      </c>
      <c r="L4168" s="124">
        <v>8.6102811999999993</v>
      </c>
      <c r="M4168" s="124">
        <v>0</v>
      </c>
      <c r="N4168" s="124">
        <v>8.6102811999999993</v>
      </c>
      <c r="O4168" s="124">
        <v>0</v>
      </c>
      <c r="P4168" s="124">
        <v>0</v>
      </c>
      <c r="Q4168" s="124">
        <v>0</v>
      </c>
      <c r="R4168" s="124">
        <v>0</v>
      </c>
      <c r="S4168" s="124">
        <v>0</v>
      </c>
      <c r="T4168" s="124">
        <v>0</v>
      </c>
      <c r="U4168" s="124">
        <v>0</v>
      </c>
      <c r="V4168" s="124">
        <v>0</v>
      </c>
      <c r="W4168" s="124">
        <v>0</v>
      </c>
      <c r="X4168" s="124">
        <v>0</v>
      </c>
      <c r="Y4168" s="124">
        <v>0</v>
      </c>
      <c r="Z4168" s="124">
        <v>0</v>
      </c>
      <c r="AA4168" s="124">
        <v>0.28222997</v>
      </c>
      <c r="AB4168" s="124">
        <v>0.25261324000000002</v>
      </c>
      <c r="AC4168" s="124">
        <v>0.25261324000000002</v>
      </c>
      <c r="AD4168" s="124">
        <v>0.78745644999999997</v>
      </c>
      <c r="AE4168">
        <v>10.451214</v>
      </c>
      <c r="AF4168">
        <v>2.3227047000000001</v>
      </c>
      <c r="AG4168">
        <v>12.773918999999999</v>
      </c>
      <c r="AH4168">
        <v>0</v>
      </c>
      <c r="AI4168">
        <v>0</v>
      </c>
      <c r="AJ4168">
        <v>0</v>
      </c>
      <c r="AK4168">
        <v>1.3192962509856001</v>
      </c>
      <c r="AL4168">
        <v>1.3192963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5.67760696484447</v>
      </c>
      <c r="AS4168">
        <v>5.2256070000000001</v>
      </c>
      <c r="AT4168">
        <v>0.16200000000000001</v>
      </c>
      <c r="AU4168">
        <v>0.14499999999999999</v>
      </c>
      <c r="AV4168">
        <v>0.14499999999999999</v>
      </c>
      <c r="AW4168">
        <v>0</v>
      </c>
      <c r="AX4168">
        <v>0</v>
      </c>
      <c r="AY4168">
        <v>8.6102811999999993</v>
      </c>
      <c r="AZ4168">
        <v>8.6102811770817205</v>
      </c>
    </row>
    <row r="4169" spans="2:52" x14ac:dyDescent="0.25">
      <c r="B4169" s="80" t="s">
        <v>4389</v>
      </c>
      <c r="C4169" s="124">
        <v>4.6643520999999897</v>
      </c>
      <c r="D4169" s="124">
        <v>3.4870682</v>
      </c>
      <c r="E4169" s="124">
        <v>0.90482399999999996</v>
      </c>
      <c r="F4169" s="124">
        <v>0</v>
      </c>
      <c r="G4169" s="124">
        <v>0</v>
      </c>
      <c r="H4169" s="124">
        <v>9.7651567999999994E-2</v>
      </c>
      <c r="I4169" s="124">
        <v>8.7404180999999997E-2</v>
      </c>
      <c r="J4169" s="124">
        <v>8.7404180999999997E-2</v>
      </c>
      <c r="K4169" s="124">
        <v>0</v>
      </c>
      <c r="L4169" s="124">
        <v>31.977734000000002</v>
      </c>
      <c r="M4169" s="124">
        <v>0</v>
      </c>
      <c r="N4169" s="124">
        <v>31.977734000000002</v>
      </c>
      <c r="O4169" s="124">
        <v>0</v>
      </c>
      <c r="P4169" s="124">
        <v>0</v>
      </c>
      <c r="Q4169" s="124">
        <v>0</v>
      </c>
      <c r="R4169" s="124">
        <v>0</v>
      </c>
      <c r="S4169" s="124">
        <v>0</v>
      </c>
      <c r="T4169" s="124">
        <v>0</v>
      </c>
      <c r="U4169" s="124">
        <v>0</v>
      </c>
      <c r="V4169" s="124">
        <v>0</v>
      </c>
      <c r="W4169" s="124">
        <v>0</v>
      </c>
      <c r="X4169" s="124">
        <v>0</v>
      </c>
      <c r="Y4169" s="124">
        <v>0</v>
      </c>
      <c r="Z4169" s="124">
        <v>0</v>
      </c>
      <c r="AA4169" s="124">
        <v>0.28222997</v>
      </c>
      <c r="AB4169" s="124">
        <v>0.25261324000000002</v>
      </c>
      <c r="AC4169" s="124">
        <v>0.25261324000000002</v>
      </c>
      <c r="AD4169" s="124">
        <v>0.78745644999999997</v>
      </c>
      <c r="AE4169">
        <v>9.9630519</v>
      </c>
      <c r="AF4169">
        <v>2.2322959999999998</v>
      </c>
      <c r="AG4169">
        <v>12.195347999999999</v>
      </c>
      <c r="AH4169">
        <v>0</v>
      </c>
      <c r="AI4169">
        <v>0</v>
      </c>
      <c r="AJ4169">
        <v>0</v>
      </c>
      <c r="AK4169">
        <v>1.2679441539513601</v>
      </c>
      <c r="AL4169">
        <v>1.2679441999999901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5.4335259605069997</v>
      </c>
      <c r="AS4169">
        <v>4.9815259999999997</v>
      </c>
      <c r="AT4169">
        <v>0.16200000000000001</v>
      </c>
      <c r="AU4169">
        <v>0.14499999999999999</v>
      </c>
      <c r="AV4169">
        <v>0.14499999999999999</v>
      </c>
      <c r="AW4169">
        <v>0</v>
      </c>
      <c r="AX4169">
        <v>0</v>
      </c>
      <c r="AY4169">
        <v>31.977734000000002</v>
      </c>
      <c r="AZ4169">
        <v>31.977734485518098</v>
      </c>
    </row>
    <row r="4170" spans="2:52" x14ac:dyDescent="0.25">
      <c r="B4170" s="80" t="s">
        <v>4390</v>
      </c>
      <c r="C4170" s="124">
        <v>4.2259438999999999</v>
      </c>
      <c r="D4170" s="124">
        <v>3.1297470000000001</v>
      </c>
      <c r="E4170" s="124">
        <v>0.82373704000000003</v>
      </c>
      <c r="F4170" s="124">
        <v>0</v>
      </c>
      <c r="G4170" s="124">
        <v>0</v>
      </c>
      <c r="H4170" s="124">
        <v>9.7651567999999994E-2</v>
      </c>
      <c r="I4170" s="124">
        <v>8.7404180999999997E-2</v>
      </c>
      <c r="J4170" s="124">
        <v>8.7404180999999997E-2</v>
      </c>
      <c r="K4170" s="124">
        <v>0</v>
      </c>
      <c r="L4170" s="124">
        <v>50.087187999999998</v>
      </c>
      <c r="M4170" s="124">
        <v>0</v>
      </c>
      <c r="N4170" s="124">
        <v>50.087187999999998</v>
      </c>
      <c r="O4170" s="124">
        <v>0</v>
      </c>
      <c r="P4170" s="124">
        <v>0</v>
      </c>
      <c r="Q4170" s="124">
        <v>0</v>
      </c>
      <c r="R4170" s="124">
        <v>0</v>
      </c>
      <c r="S4170" s="124">
        <v>0</v>
      </c>
      <c r="T4170" s="124">
        <v>0</v>
      </c>
      <c r="U4170" s="124">
        <v>0</v>
      </c>
      <c r="V4170" s="124">
        <v>0</v>
      </c>
      <c r="W4170" s="124">
        <v>0</v>
      </c>
      <c r="X4170" s="124">
        <v>0</v>
      </c>
      <c r="Y4170" s="124">
        <v>0</v>
      </c>
      <c r="Z4170" s="124">
        <v>0</v>
      </c>
      <c r="AA4170" s="124">
        <v>0.28222997</v>
      </c>
      <c r="AB4170" s="124">
        <v>0.25261324000000002</v>
      </c>
      <c r="AC4170" s="124">
        <v>0.25261324000000002</v>
      </c>
      <c r="AD4170" s="124">
        <v>0.78745644999999997</v>
      </c>
      <c r="AE4170">
        <v>8.9421341999999893</v>
      </c>
      <c r="AF4170">
        <v>2.03224599999999</v>
      </c>
      <c r="AG4170">
        <v>10.97438</v>
      </c>
      <c r="AH4170">
        <v>0</v>
      </c>
      <c r="AI4170">
        <v>0</v>
      </c>
      <c r="AJ4170">
        <v>0</v>
      </c>
      <c r="AK4170">
        <v>1.15431571373388</v>
      </c>
      <c r="AL4170">
        <v>1.1543156999999999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4.9230670799671401</v>
      </c>
      <c r="AS4170">
        <v>4.4710670999999902</v>
      </c>
      <c r="AT4170">
        <v>0.16200000000000001</v>
      </c>
      <c r="AU4170">
        <v>0.14499999999999999</v>
      </c>
      <c r="AV4170">
        <v>0.14499999999999999</v>
      </c>
      <c r="AW4170">
        <v>0</v>
      </c>
      <c r="AX4170">
        <v>0</v>
      </c>
      <c r="AY4170">
        <v>50.087187999999998</v>
      </c>
      <c r="AZ4170">
        <v>50.087188445392897</v>
      </c>
    </row>
    <row r="4171" spans="2:52" x14ac:dyDescent="0.25">
      <c r="B4171" s="80" t="s">
        <v>4391</v>
      </c>
      <c r="C4171" s="124">
        <v>4.1054906000000004</v>
      </c>
      <c r="D4171" s="124">
        <v>3.0366887999999999</v>
      </c>
      <c r="E4171" s="124">
        <v>0.79634190999999999</v>
      </c>
      <c r="F4171" s="124">
        <v>0</v>
      </c>
      <c r="G4171" s="124">
        <v>0</v>
      </c>
      <c r="H4171" s="124">
        <v>9.7651567999999994E-2</v>
      </c>
      <c r="I4171" s="124">
        <v>8.7404180999999997E-2</v>
      </c>
      <c r="J4171" s="124">
        <v>8.7404180999999997E-2</v>
      </c>
      <c r="K4171" s="124">
        <v>0</v>
      </c>
      <c r="L4171" s="124">
        <v>48.383949999999999</v>
      </c>
      <c r="M4171" s="124">
        <v>0</v>
      </c>
      <c r="N4171" s="124">
        <v>48.383949999999999</v>
      </c>
      <c r="O4171" s="124">
        <v>0</v>
      </c>
      <c r="P4171" s="124">
        <v>0</v>
      </c>
      <c r="Q4171" s="124">
        <v>0</v>
      </c>
      <c r="R4171" s="124">
        <v>0</v>
      </c>
      <c r="S4171" s="124">
        <v>0</v>
      </c>
      <c r="T4171" s="124">
        <v>0</v>
      </c>
      <c r="U4171" s="124">
        <v>0</v>
      </c>
      <c r="V4171" s="124">
        <v>0</v>
      </c>
      <c r="W4171" s="124">
        <v>0</v>
      </c>
      <c r="X4171" s="124">
        <v>0</v>
      </c>
      <c r="Y4171" s="124">
        <v>0</v>
      </c>
      <c r="Z4171" s="124">
        <v>0</v>
      </c>
      <c r="AA4171" s="124">
        <v>0.28222997</v>
      </c>
      <c r="AB4171" s="124">
        <v>0.25261324000000002</v>
      </c>
      <c r="AC4171" s="124">
        <v>0.25261324000000002</v>
      </c>
      <c r="AD4171" s="124">
        <v>0.78745644999999997</v>
      </c>
      <c r="AE4171">
        <v>8.6762537000000002</v>
      </c>
      <c r="AF4171">
        <v>1.9646593000000001</v>
      </c>
      <c r="AG4171">
        <v>10.640912999999999</v>
      </c>
      <c r="AH4171">
        <v>0</v>
      </c>
      <c r="AI4171">
        <v>0</v>
      </c>
      <c r="AJ4171">
        <v>0</v>
      </c>
      <c r="AK4171">
        <v>1.1159264966098701</v>
      </c>
      <c r="AL4171">
        <v>1.1159265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4.7901268624291804</v>
      </c>
      <c r="AS4171">
        <v>4.3381268999999998</v>
      </c>
      <c r="AT4171">
        <v>0.16200000000000001</v>
      </c>
      <c r="AU4171">
        <v>0.14499999999999999</v>
      </c>
      <c r="AV4171">
        <v>0.14499999999999999</v>
      </c>
      <c r="AW4171">
        <v>0</v>
      </c>
      <c r="AX4171">
        <v>0</v>
      </c>
      <c r="AY4171">
        <v>48.383949999999999</v>
      </c>
      <c r="AZ4171">
        <v>48.3839496342679</v>
      </c>
    </row>
    <row r="4172" spans="2:52" x14ac:dyDescent="0.25">
      <c r="B4172" s="80" t="s">
        <v>4392</v>
      </c>
      <c r="C4172" s="124">
        <v>3.7447178999999902</v>
      </c>
      <c r="D4172" s="124">
        <v>2.7370885999999999</v>
      </c>
      <c r="E4172" s="124">
        <v>0.73516941000000002</v>
      </c>
      <c r="F4172" s="124">
        <v>0</v>
      </c>
      <c r="G4172" s="124">
        <v>0</v>
      </c>
      <c r="H4172" s="124">
        <v>9.7651567999999994E-2</v>
      </c>
      <c r="I4172" s="124">
        <v>8.7404180999999997E-2</v>
      </c>
      <c r="J4172" s="124">
        <v>8.7404180999999997E-2</v>
      </c>
      <c r="K4172" s="124">
        <v>0</v>
      </c>
      <c r="L4172" s="124">
        <v>27.413803999999999</v>
      </c>
      <c r="M4172" s="124">
        <v>0</v>
      </c>
      <c r="N4172" s="124">
        <v>27.413803999999999</v>
      </c>
      <c r="O4172" s="124">
        <v>0</v>
      </c>
      <c r="P4172" s="124">
        <v>0</v>
      </c>
      <c r="Q4172" s="124">
        <v>0</v>
      </c>
      <c r="R4172" s="124">
        <v>0</v>
      </c>
      <c r="S4172" s="124">
        <v>0</v>
      </c>
      <c r="T4172" s="124">
        <v>0</v>
      </c>
      <c r="U4172" s="124">
        <v>0</v>
      </c>
      <c r="V4172" s="124">
        <v>0</v>
      </c>
      <c r="W4172" s="124">
        <v>0</v>
      </c>
      <c r="X4172" s="124">
        <v>0</v>
      </c>
      <c r="Y4172" s="124">
        <v>0</v>
      </c>
      <c r="Z4172" s="124">
        <v>0</v>
      </c>
      <c r="AA4172" s="124">
        <v>0.28222997</v>
      </c>
      <c r="AB4172" s="124">
        <v>0.25261324000000002</v>
      </c>
      <c r="AC4172" s="124">
        <v>0.25261324000000002</v>
      </c>
      <c r="AD4172" s="124">
        <v>0.78745644999999997</v>
      </c>
      <c r="AE4172">
        <v>7.8202531000000004</v>
      </c>
      <c r="AF4172">
        <v>1.8137403000000001</v>
      </c>
      <c r="AG4172">
        <v>9.6339933999999996</v>
      </c>
      <c r="AH4172">
        <v>0</v>
      </c>
      <c r="AI4172">
        <v>0</v>
      </c>
      <c r="AJ4172">
        <v>0</v>
      </c>
      <c r="AK4172">
        <v>1.03020450525768</v>
      </c>
      <c r="AL4172">
        <v>1.0302045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4.36212653041264</v>
      </c>
      <c r="AS4172">
        <v>3.9101265000000001</v>
      </c>
      <c r="AT4172">
        <v>0.16200000000000001</v>
      </c>
      <c r="AU4172">
        <v>0.14499999999999999</v>
      </c>
      <c r="AV4172">
        <v>0.14499999999999999</v>
      </c>
      <c r="AW4172">
        <v>0</v>
      </c>
      <c r="AX4172">
        <v>0</v>
      </c>
      <c r="AY4172">
        <v>27.413803999999999</v>
      </c>
      <c r="AZ4172">
        <v>27.4138039451331</v>
      </c>
    </row>
    <row r="4173" spans="2:52" x14ac:dyDescent="0.25">
      <c r="B4173" s="80" t="s">
        <v>4393</v>
      </c>
      <c r="C4173" s="124">
        <v>3.4561285000000002</v>
      </c>
      <c r="D4173" s="124">
        <v>2.5051787999999902</v>
      </c>
      <c r="E4173" s="124">
        <v>0.67848973999999995</v>
      </c>
      <c r="F4173" s="124">
        <v>0</v>
      </c>
      <c r="G4173" s="124">
        <v>0</v>
      </c>
      <c r="H4173" s="124">
        <v>9.7651567999999994E-2</v>
      </c>
      <c r="I4173" s="124">
        <v>8.7404180999999997E-2</v>
      </c>
      <c r="J4173" s="124">
        <v>8.7404180999999997E-2</v>
      </c>
      <c r="K4173" s="124">
        <v>0</v>
      </c>
      <c r="L4173" s="124">
        <v>45.025624000000001</v>
      </c>
      <c r="M4173" s="124">
        <v>0</v>
      </c>
      <c r="N4173" s="124">
        <v>45.025624000000001</v>
      </c>
      <c r="O4173" s="124">
        <v>0</v>
      </c>
      <c r="P4173" s="124">
        <v>0</v>
      </c>
      <c r="Q4173" s="124">
        <v>0</v>
      </c>
      <c r="R4173" s="124">
        <v>0</v>
      </c>
      <c r="S4173" s="124">
        <v>0</v>
      </c>
      <c r="T4173" s="124">
        <v>0</v>
      </c>
      <c r="U4173" s="124">
        <v>0</v>
      </c>
      <c r="V4173" s="124">
        <v>0</v>
      </c>
      <c r="W4173" s="124">
        <v>0</v>
      </c>
      <c r="X4173" s="124">
        <v>0</v>
      </c>
      <c r="Y4173" s="124">
        <v>0</v>
      </c>
      <c r="Z4173" s="124">
        <v>0</v>
      </c>
      <c r="AA4173" s="124">
        <v>0.28222997</v>
      </c>
      <c r="AB4173" s="124">
        <v>0.25261324000000002</v>
      </c>
      <c r="AC4173" s="124">
        <v>0.25261324000000002</v>
      </c>
      <c r="AD4173" s="124">
        <v>0.78745644999999997</v>
      </c>
      <c r="AE4173">
        <v>7.1576538000000003</v>
      </c>
      <c r="AF4173">
        <v>1.6739056000000001</v>
      </c>
      <c r="AG4173">
        <v>8.8315593999999997</v>
      </c>
      <c r="AH4173">
        <v>0</v>
      </c>
      <c r="AI4173">
        <v>0</v>
      </c>
      <c r="AJ4173">
        <v>0</v>
      </c>
      <c r="AK4173">
        <v>0.95077839006614195</v>
      </c>
      <c r="AL4173">
        <v>0.95077838999999997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4.03082689379284</v>
      </c>
      <c r="AS4173">
        <v>3.5788269000000001</v>
      </c>
      <c r="AT4173">
        <v>0.16200000000000001</v>
      </c>
      <c r="AU4173">
        <v>0.14499999999999999</v>
      </c>
      <c r="AV4173">
        <v>0.14499999999999999</v>
      </c>
      <c r="AW4173">
        <v>0</v>
      </c>
      <c r="AX4173">
        <v>0</v>
      </c>
      <c r="AY4173">
        <v>45.025624000000001</v>
      </c>
      <c r="AZ4173">
        <v>45.025623665183097</v>
   